24</v>
      </c>
      <c r="M3918" t="s">
        <v>19</v>
      </c>
      <c r="N3918" t="s">
        <v>26</v>
      </c>
      <c r="O3918">
        <v>215</v>
      </c>
      <c r="P3918" t="s">
        <v>63</v>
      </c>
    </row>
    <row r="3919" spans="1:16" x14ac:dyDescent="0.3">
      <c r="A3919" t="s">
        <v>3969</v>
      </c>
      <c r="B3919">
        <v>22</v>
      </c>
      <c r="C3919">
        <v>4.5</v>
      </c>
      <c r="D3919">
        <v>12.310972</v>
      </c>
      <c r="E3919">
        <v>76.659263999999993</v>
      </c>
      <c r="F3919">
        <v>12.390972</v>
      </c>
      <c r="G3919">
        <v>76.739264000000006</v>
      </c>
      <c r="H3919" s="1">
        <v>44630</v>
      </c>
      <c r="I3919" s="2">
        <v>0.86111111111111116</v>
      </c>
      <c r="J3919" s="2">
        <v>0.87152777777777779</v>
      </c>
      <c r="K3919" t="s">
        <v>40</v>
      </c>
      <c r="L3919" t="s">
        <v>24</v>
      </c>
      <c r="M3919" t="s">
        <v>19</v>
      </c>
      <c r="N3919" t="s">
        <v>26</v>
      </c>
      <c r="O3919">
        <v>235</v>
      </c>
      <c r="P3919" t="s">
        <v>114</v>
      </c>
    </row>
    <row r="3920" spans="1:16" x14ac:dyDescent="0.3">
      <c r="A3920" t="s">
        <v>3970</v>
      </c>
      <c r="B3920">
        <v>35</v>
      </c>
      <c r="C3920">
        <v>4.5999999999999996</v>
      </c>
      <c r="D3920">
        <v>26.902908</v>
      </c>
      <c r="E3920">
        <v>75.792934000000002</v>
      </c>
      <c r="F3920">
        <v>27.012907999999999</v>
      </c>
      <c r="G3920">
        <v>75.902934000000002</v>
      </c>
      <c r="H3920" s="1">
        <v>44651</v>
      </c>
      <c r="I3920" s="2">
        <v>0.88194444444444453</v>
      </c>
      <c r="J3920" s="2">
        <v>0.88541666666666663</v>
      </c>
      <c r="K3920" t="s">
        <v>40</v>
      </c>
      <c r="L3920" t="s">
        <v>24</v>
      </c>
      <c r="M3920" t="s">
        <v>19</v>
      </c>
      <c r="N3920" t="s">
        <v>102</v>
      </c>
      <c r="O3920">
        <v>235</v>
      </c>
      <c r="P3920" t="s">
        <v>49</v>
      </c>
    </row>
    <row r="3921" spans="1:16" x14ac:dyDescent="0.3">
      <c r="A3921" t="s">
        <v>3971</v>
      </c>
      <c r="B3921">
        <v>33</v>
      </c>
      <c r="C3921">
        <v>4.0999999999999996</v>
      </c>
      <c r="D3921">
        <v>22.537960000000002</v>
      </c>
      <c r="E3921">
        <v>88.349843000000007</v>
      </c>
      <c r="F3921">
        <v>22.577960000000001</v>
      </c>
      <c r="G3921">
        <v>88.389842999999999</v>
      </c>
      <c r="H3921" s="1">
        <v>44607</v>
      </c>
      <c r="I3921" s="2">
        <v>0.70486111111111116</v>
      </c>
      <c r="J3921" s="2">
        <v>0.70833333333333337</v>
      </c>
      <c r="K3921" t="s">
        <v>23</v>
      </c>
      <c r="L3921" t="s">
        <v>33</v>
      </c>
      <c r="M3921" t="s">
        <v>19</v>
      </c>
      <c r="N3921" t="s">
        <v>26</v>
      </c>
      <c r="O3921">
        <v>170</v>
      </c>
      <c r="P3921" t="s">
        <v>42</v>
      </c>
    </row>
    <row r="3922" spans="1:16" x14ac:dyDescent="0.3">
      <c r="A3922" t="s">
        <v>3972</v>
      </c>
      <c r="B3922">
        <v>25</v>
      </c>
      <c r="C3922">
        <v>4.8</v>
      </c>
      <c r="D3922">
        <v>18.539299</v>
      </c>
      <c r="E3922">
        <v>73.897902000000002</v>
      </c>
      <c r="F3922">
        <v>18.609299</v>
      </c>
      <c r="G3922">
        <v>73.967901999999995</v>
      </c>
      <c r="H3922" s="1">
        <v>44638</v>
      </c>
      <c r="I3922" s="2">
        <v>0.78819444444444453</v>
      </c>
      <c r="J3922" s="2">
        <v>0.79861111111111116</v>
      </c>
      <c r="K3922" t="s">
        <v>23</v>
      </c>
      <c r="L3922" t="s">
        <v>33</v>
      </c>
      <c r="M3922" t="s">
        <v>25</v>
      </c>
      <c r="N3922" t="s">
        <v>26</v>
      </c>
      <c r="O3922">
        <v>120</v>
      </c>
      <c r="P3922" t="s">
        <v>49</v>
      </c>
    </row>
    <row r="3923" spans="1:16" x14ac:dyDescent="0.3">
      <c r="A3923" t="s">
        <v>3973</v>
      </c>
      <c r="B3923">
        <v>38</v>
      </c>
      <c r="C3923">
        <v>4.8</v>
      </c>
      <c r="D3923">
        <v>19.126629999999999</v>
      </c>
      <c r="E3923">
        <v>72.829976000000002</v>
      </c>
      <c r="F3923">
        <v>19.13663</v>
      </c>
      <c r="G3923">
        <v>72.839975999999993</v>
      </c>
      <c r="H3923" s="1">
        <v>44644</v>
      </c>
      <c r="I3923" s="2">
        <v>0.35416666666666669</v>
      </c>
      <c r="J3923" s="2">
        <v>0.3576388888888889</v>
      </c>
      <c r="K3923" t="s">
        <v>29</v>
      </c>
      <c r="L3923" t="s">
        <v>30</v>
      </c>
      <c r="M3923" t="s">
        <v>25</v>
      </c>
      <c r="N3923" t="s">
        <v>26</v>
      </c>
      <c r="O3923">
        <v>120</v>
      </c>
      <c r="P3923" t="s">
        <v>63</v>
      </c>
    </row>
    <row r="3924" spans="1:16" x14ac:dyDescent="0.3">
      <c r="A3924" t="s">
        <v>3974</v>
      </c>
      <c r="B3924">
        <v>23</v>
      </c>
      <c r="C3924">
        <v>4.8</v>
      </c>
      <c r="D3924">
        <v>9.9917029999999993</v>
      </c>
      <c r="E3924">
        <v>76.293136000000004</v>
      </c>
      <c r="F3924">
        <v>10.071702999999999</v>
      </c>
      <c r="G3924">
        <v>76.373136000000002</v>
      </c>
      <c r="H3924" s="1">
        <v>44608</v>
      </c>
      <c r="I3924" s="2">
        <v>0.77430555555555547</v>
      </c>
      <c r="J3924" s="2">
        <v>0.77777777777777779</v>
      </c>
      <c r="K3924" t="s">
        <v>23</v>
      </c>
      <c r="L3924" t="s">
        <v>33</v>
      </c>
      <c r="M3924" t="s">
        <v>25</v>
      </c>
      <c r="N3924" t="s">
        <v>26</v>
      </c>
      <c r="O3924">
        <v>95</v>
      </c>
      <c r="P3924" t="s">
        <v>21</v>
      </c>
    </row>
    <row r="3925" spans="1:16" x14ac:dyDescent="0.3">
      <c r="A3925" t="s">
        <v>3975</v>
      </c>
      <c r="B3925">
        <v>32</v>
      </c>
      <c r="C3925">
        <v>4.0999999999999996</v>
      </c>
      <c r="D3925">
        <v>19.003516999999999</v>
      </c>
      <c r="E3925">
        <v>72.827650000000006</v>
      </c>
      <c r="F3925">
        <v>19.083517000000001</v>
      </c>
      <c r="G3925">
        <v>72.907650000000004</v>
      </c>
      <c r="H3925" s="1">
        <v>44638</v>
      </c>
      <c r="I3925" s="2">
        <v>0.97916666666666663</v>
      </c>
      <c r="J3925" s="2">
        <v>0.98263888888888884</v>
      </c>
      <c r="K3925" t="s">
        <v>36</v>
      </c>
      <c r="L3925" t="s">
        <v>30</v>
      </c>
      <c r="M3925" t="s">
        <v>19</v>
      </c>
      <c r="N3925" t="s">
        <v>26</v>
      </c>
      <c r="O3925">
        <v>33</v>
      </c>
      <c r="P3925" t="s">
        <v>57</v>
      </c>
    </row>
    <row r="3926" spans="1:16" x14ac:dyDescent="0.3">
      <c r="A3926" t="s">
        <v>3976</v>
      </c>
      <c r="B3926">
        <v>21</v>
      </c>
      <c r="C3926">
        <v>4.8</v>
      </c>
      <c r="D3926">
        <v>0</v>
      </c>
      <c r="E3926">
        <v>0</v>
      </c>
      <c r="F3926">
        <v>0.11</v>
      </c>
      <c r="G3926">
        <v>0.11</v>
      </c>
      <c r="H3926" s="1">
        <v>44651</v>
      </c>
      <c r="I3926" s="2">
        <v>0.96527777777777779</v>
      </c>
      <c r="J3926" s="2">
        <v>0.96875</v>
      </c>
      <c r="K3926" t="s">
        <v>23</v>
      </c>
      <c r="L3926" t="s">
        <v>30</v>
      </c>
      <c r="M3926" t="s">
        <v>25</v>
      </c>
      <c r="N3926" t="s">
        <v>26</v>
      </c>
      <c r="O3926">
        <v>55</v>
      </c>
      <c r="P3926" t="s">
        <v>114</v>
      </c>
    </row>
    <row r="3927" spans="1:16" x14ac:dyDescent="0.3">
      <c r="A3927" t="s">
        <v>3977</v>
      </c>
      <c r="B3927">
        <v>24</v>
      </c>
      <c r="C3927">
        <v>4.8</v>
      </c>
      <c r="D3927">
        <v>13.005801</v>
      </c>
      <c r="E3927">
        <v>80.250743999999997</v>
      </c>
      <c r="F3927">
        <v>13.055801000000001</v>
      </c>
      <c r="G3927">
        <v>80.300743999999995</v>
      </c>
      <c r="H3927" s="1">
        <v>44621</v>
      </c>
      <c r="I3927" s="2">
        <v>0.94097222222222221</v>
      </c>
      <c r="J3927" s="2">
        <v>0.94444444444444453</v>
      </c>
      <c r="K3927" t="s">
        <v>40</v>
      </c>
      <c r="L3927" t="s">
        <v>30</v>
      </c>
      <c r="M3927" t="s">
        <v>25</v>
      </c>
      <c r="N3927" t="s">
        <v>20</v>
      </c>
      <c r="O3927">
        <v>55</v>
      </c>
      <c r="P3927" t="s">
        <v>114</v>
      </c>
    </row>
    <row r="3928" spans="1:16" x14ac:dyDescent="0.3">
      <c r="A3928" t="s">
        <v>3978</v>
      </c>
      <c r="B3928">
        <v>32</v>
      </c>
      <c r="C3928">
        <v>4.0999999999999996</v>
      </c>
      <c r="D3928">
        <v>23.355163999999998</v>
      </c>
      <c r="E3928">
        <v>85.324096999999995</v>
      </c>
      <c r="F3928">
        <v>23.415164000000001</v>
      </c>
      <c r="G3928">
        <v>85.384096999999997</v>
      </c>
      <c r="H3928" s="1">
        <v>44631</v>
      </c>
      <c r="I3928" s="2">
        <v>0.88541666666666663</v>
      </c>
      <c r="J3928" s="2">
        <v>0.89583333333333337</v>
      </c>
      <c r="K3928" t="s">
        <v>23</v>
      </c>
      <c r="L3928" t="s">
        <v>24</v>
      </c>
      <c r="M3928" t="s">
        <v>19</v>
      </c>
      <c r="N3928" t="s">
        <v>26</v>
      </c>
      <c r="O3928">
        <v>245</v>
      </c>
      <c r="P3928" t="s">
        <v>96</v>
      </c>
    </row>
    <row r="3929" spans="1:16" x14ac:dyDescent="0.3">
      <c r="A3929" t="s">
        <v>3979</v>
      </c>
      <c r="B3929">
        <v>32</v>
      </c>
      <c r="C3929">
        <v>4.5999999999999996</v>
      </c>
      <c r="D3929">
        <v>23.266261</v>
      </c>
      <c r="E3929">
        <v>77.379604999999998</v>
      </c>
      <c r="F3929">
        <v>23.356261</v>
      </c>
      <c r="G3929">
        <v>77.469605000000001</v>
      </c>
      <c r="H3929" s="1">
        <v>44606</v>
      </c>
      <c r="I3929" s="2">
        <v>0.71527777777777779</v>
      </c>
      <c r="J3929" s="2">
        <v>0.71875</v>
      </c>
      <c r="K3929" t="s">
        <v>36</v>
      </c>
      <c r="L3929" t="s">
        <v>33</v>
      </c>
      <c r="M3929" t="s">
        <v>19</v>
      </c>
      <c r="N3929" t="s">
        <v>26</v>
      </c>
      <c r="O3929">
        <v>225</v>
      </c>
      <c r="P3929" t="s">
        <v>54</v>
      </c>
    </row>
    <row r="3930" spans="1:16" x14ac:dyDescent="0.3">
      <c r="A3930" t="s">
        <v>3980</v>
      </c>
      <c r="B3930">
        <v>25</v>
      </c>
      <c r="C3930">
        <v>4.8</v>
      </c>
      <c r="D3930">
        <v>17.429584999999999</v>
      </c>
      <c r="E3930">
        <v>78.392621000000005</v>
      </c>
      <c r="F3930">
        <v>17.519584999999999</v>
      </c>
      <c r="G3930">
        <v>78.482620999999995</v>
      </c>
      <c r="H3930" s="1">
        <v>44647</v>
      </c>
      <c r="I3930" s="2">
        <v>0.84722222222222221</v>
      </c>
      <c r="J3930" s="2">
        <v>0.85763888888888884</v>
      </c>
      <c r="K3930" t="s">
        <v>56</v>
      </c>
      <c r="L3930" t="s">
        <v>24</v>
      </c>
      <c r="M3930" t="s">
        <v>19</v>
      </c>
      <c r="N3930" t="s">
        <v>20</v>
      </c>
      <c r="O3930">
        <v>18</v>
      </c>
      <c r="P3930" t="s">
        <v>57</v>
      </c>
    </row>
    <row r="3931" spans="1:16" x14ac:dyDescent="0.3">
      <c r="A3931" t="s">
        <v>3981</v>
      </c>
      <c r="B3931">
        <v>34</v>
      </c>
      <c r="C3931">
        <v>3.5</v>
      </c>
      <c r="D3931">
        <v>0</v>
      </c>
      <c r="E3931">
        <v>0</v>
      </c>
      <c r="F3931">
        <v>7.0000000000000007E-2</v>
      </c>
      <c r="G3931">
        <v>7.0000000000000007E-2</v>
      </c>
      <c r="H3931" s="1">
        <v>44638</v>
      </c>
      <c r="I3931" s="2">
        <v>0.97222222222222221</v>
      </c>
      <c r="J3931" s="2">
        <v>0.97916666666666663</v>
      </c>
      <c r="K3931" t="s">
        <v>40</v>
      </c>
      <c r="L3931" t="s">
        <v>30</v>
      </c>
      <c r="M3931" t="s">
        <v>25</v>
      </c>
      <c r="N3931" t="s">
        <v>20</v>
      </c>
      <c r="O3931">
        <v>195</v>
      </c>
      <c r="P3931" t="s">
        <v>81</v>
      </c>
    </row>
    <row r="3932" spans="1:16" x14ac:dyDescent="0.3">
      <c r="A3932" t="s">
        <v>3982</v>
      </c>
      <c r="B3932">
        <v>35</v>
      </c>
      <c r="C3932">
        <v>4.8</v>
      </c>
      <c r="D3932">
        <v>23.354422</v>
      </c>
      <c r="E3932">
        <v>85.332899999999995</v>
      </c>
      <c r="F3932">
        <v>23.364422000000001</v>
      </c>
      <c r="G3932">
        <v>85.3429</v>
      </c>
      <c r="H3932" s="1">
        <v>44639</v>
      </c>
      <c r="I3932" s="2">
        <v>0.41666666666666669</v>
      </c>
      <c r="J3932" s="2">
        <v>0.4236111111111111</v>
      </c>
      <c r="K3932" t="s">
        <v>36</v>
      </c>
      <c r="L3932" t="s">
        <v>30</v>
      </c>
      <c r="M3932" t="s">
        <v>53</v>
      </c>
      <c r="N3932" t="s">
        <v>26</v>
      </c>
      <c r="O3932">
        <v>95</v>
      </c>
      <c r="P3932" t="s">
        <v>42</v>
      </c>
    </row>
    <row r="3933" spans="1:16" x14ac:dyDescent="0.3">
      <c r="A3933" t="s">
        <v>3983</v>
      </c>
      <c r="B3933">
        <v>33</v>
      </c>
      <c r="C3933">
        <v>5</v>
      </c>
      <c r="D3933">
        <v>10.006881</v>
      </c>
      <c r="E3933">
        <v>76.345397000000006</v>
      </c>
      <c r="F3933">
        <v>10.096881</v>
      </c>
      <c r="G3933">
        <v>76.435396999999995</v>
      </c>
      <c r="H3933" s="1">
        <v>44606</v>
      </c>
      <c r="I3933" s="2">
        <v>0.97569444444444453</v>
      </c>
      <c r="J3933" s="2">
        <v>0.98611111111111116</v>
      </c>
      <c r="K3933" t="s">
        <v>23</v>
      </c>
      <c r="L3933" t="s">
        <v>30</v>
      </c>
      <c r="M3933" t="s">
        <v>19</v>
      </c>
      <c r="N3933" t="s">
        <v>104</v>
      </c>
      <c r="O3933">
        <v>130</v>
      </c>
      <c r="P3933" t="s">
        <v>111</v>
      </c>
    </row>
    <row r="3934" spans="1:16" x14ac:dyDescent="0.3">
      <c r="A3934" t="s">
        <v>3984</v>
      </c>
      <c r="B3934">
        <v>27</v>
      </c>
      <c r="C3934">
        <v>5</v>
      </c>
      <c r="D3934">
        <v>22.308095999999999</v>
      </c>
      <c r="E3934">
        <v>73.167753000000005</v>
      </c>
      <c r="F3934">
        <v>22.358096</v>
      </c>
      <c r="G3934">
        <v>73.217753000000002</v>
      </c>
      <c r="H3934" s="1">
        <v>44633</v>
      </c>
      <c r="I3934" s="2">
        <v>0.90625</v>
      </c>
      <c r="J3934" s="2">
        <v>0.91666666666666663</v>
      </c>
      <c r="K3934" t="s">
        <v>17</v>
      </c>
      <c r="L3934" t="s">
        <v>24</v>
      </c>
      <c r="M3934" t="s">
        <v>25</v>
      </c>
      <c r="N3934" t="s">
        <v>20</v>
      </c>
      <c r="O3934">
        <v>80</v>
      </c>
      <c r="P3934" t="s">
        <v>34</v>
      </c>
    </row>
    <row r="3935" spans="1:16" x14ac:dyDescent="0.3">
      <c r="A3935" t="s">
        <v>3985</v>
      </c>
      <c r="B3935">
        <v>28</v>
      </c>
      <c r="C3935">
        <v>4.5</v>
      </c>
      <c r="D3935">
        <v>11.003681</v>
      </c>
      <c r="E3935">
        <v>76.975525000000005</v>
      </c>
      <c r="F3935">
        <v>11.073681000000001</v>
      </c>
      <c r="G3935">
        <v>77.045524999999998</v>
      </c>
      <c r="H3935" s="1">
        <v>44647</v>
      </c>
      <c r="I3935" s="2">
        <v>0.71527777777777779</v>
      </c>
      <c r="J3935" s="2">
        <v>0.72569444444444453</v>
      </c>
      <c r="K3935" t="s">
        <v>36</v>
      </c>
      <c r="L3935" t="s">
        <v>33</v>
      </c>
      <c r="M3935" t="s">
        <v>53</v>
      </c>
      <c r="N3935" t="s">
        <v>26</v>
      </c>
      <c r="O3935">
        <v>150</v>
      </c>
      <c r="P3935" t="s">
        <v>31</v>
      </c>
    </row>
    <row r="3936" spans="1:16" x14ac:dyDescent="0.3">
      <c r="A3936" t="s">
        <v>3986</v>
      </c>
      <c r="B3936">
        <v>39</v>
      </c>
      <c r="C3936">
        <v>4.9000000000000004</v>
      </c>
      <c r="D3936">
        <v>21.149569</v>
      </c>
      <c r="E3936">
        <v>72.772696999999994</v>
      </c>
      <c r="F3936">
        <v>21.239568999999999</v>
      </c>
      <c r="G3936">
        <v>72.862696999999997</v>
      </c>
      <c r="H3936" s="1">
        <v>44622</v>
      </c>
      <c r="I3936" s="2">
        <v>0.81944444444444453</v>
      </c>
      <c r="J3936" s="2">
        <v>0.82291666666666663</v>
      </c>
      <c r="K3936" t="s">
        <v>36</v>
      </c>
      <c r="L3936" t="s">
        <v>24</v>
      </c>
      <c r="M3936" t="s">
        <v>25</v>
      </c>
      <c r="N3936" t="s">
        <v>26</v>
      </c>
      <c r="O3936">
        <v>245</v>
      </c>
      <c r="P3936" t="s">
        <v>114</v>
      </c>
    </row>
    <row r="3937" spans="1:16" x14ac:dyDescent="0.3">
      <c r="A3937" t="s">
        <v>3987</v>
      </c>
      <c r="B3937">
        <v>21</v>
      </c>
      <c r="C3937">
        <v>4.8</v>
      </c>
      <c r="D3937">
        <v>18.546946999999999</v>
      </c>
      <c r="E3937">
        <v>73.900626000000003</v>
      </c>
      <c r="F3937">
        <v>18.576947000000001</v>
      </c>
      <c r="G3937">
        <v>73.930626000000004</v>
      </c>
      <c r="H3937" s="1">
        <v>44631</v>
      </c>
      <c r="I3937" s="2">
        <v>0.90972222222222221</v>
      </c>
      <c r="J3937" s="2">
        <v>0.91319444444444453</v>
      </c>
      <c r="K3937" t="s">
        <v>36</v>
      </c>
      <c r="L3937" t="s">
        <v>24</v>
      </c>
      <c r="M3937" t="s">
        <v>19</v>
      </c>
      <c r="N3937" t="s">
        <v>26</v>
      </c>
      <c r="O3937">
        <v>145</v>
      </c>
      <c r="P3937" t="s">
        <v>114</v>
      </c>
    </row>
    <row r="3938" spans="1:16" x14ac:dyDescent="0.3">
      <c r="A3938" t="s">
        <v>3988</v>
      </c>
      <c r="B3938">
        <v>31</v>
      </c>
      <c r="C3938">
        <v>4.0999999999999996</v>
      </c>
      <c r="D3938">
        <v>0</v>
      </c>
      <c r="E3938">
        <v>0</v>
      </c>
      <c r="F3938">
        <v>0.01</v>
      </c>
      <c r="G3938">
        <v>0.01</v>
      </c>
      <c r="H3938" s="1">
        <v>44641</v>
      </c>
      <c r="I3938" s="2">
        <v>0.4826388888888889</v>
      </c>
      <c r="J3938" s="2">
        <v>0.48958333333333331</v>
      </c>
      <c r="K3938" t="s">
        <v>40</v>
      </c>
      <c r="L3938" t="s">
        <v>18</v>
      </c>
      <c r="M3938" t="s">
        <v>19</v>
      </c>
      <c r="N3938" t="s">
        <v>26</v>
      </c>
      <c r="O3938">
        <v>180</v>
      </c>
      <c r="P3938" t="s">
        <v>54</v>
      </c>
    </row>
    <row r="3939" spans="1:16" x14ac:dyDescent="0.3">
      <c r="A3939" t="s">
        <v>3989</v>
      </c>
      <c r="B3939">
        <v>27</v>
      </c>
      <c r="C3939">
        <v>4.5999999999999996</v>
      </c>
      <c r="D3939">
        <v>0</v>
      </c>
      <c r="E3939">
        <v>0</v>
      </c>
      <c r="F3939">
        <v>0.02</v>
      </c>
      <c r="G3939">
        <v>0.02</v>
      </c>
      <c r="H3939" s="1">
        <v>44607</v>
      </c>
      <c r="I3939" s="2">
        <v>0.38194444444444442</v>
      </c>
      <c r="J3939" s="2">
        <v>0.3888888888888889</v>
      </c>
      <c r="K3939" t="s">
        <v>56</v>
      </c>
      <c r="L3939" t="s">
        <v>30</v>
      </c>
      <c r="M3939" t="s">
        <v>25</v>
      </c>
      <c r="N3939" t="s">
        <v>20</v>
      </c>
      <c r="O3939">
        <v>80</v>
      </c>
      <c r="P3939" t="s">
        <v>47</v>
      </c>
    </row>
    <row r="3940" spans="1:16" x14ac:dyDescent="0.3">
      <c r="A3940" t="s">
        <v>3990</v>
      </c>
      <c r="B3940">
        <v>32</v>
      </c>
      <c r="C3940">
        <v>5</v>
      </c>
      <c r="D3940">
        <v>12.321213999999999</v>
      </c>
      <c r="E3940">
        <v>76.621093999999999</v>
      </c>
      <c r="F3940">
        <v>12.371214</v>
      </c>
      <c r="G3940">
        <v>76.671093999999997</v>
      </c>
      <c r="H3940" s="1">
        <v>44621</v>
      </c>
      <c r="I3940" s="2">
        <v>0.73611111111111116</v>
      </c>
      <c r="J3940" s="2">
        <v>0.74305555555555547</v>
      </c>
      <c r="K3940" t="s">
        <v>40</v>
      </c>
      <c r="L3940" t="s">
        <v>33</v>
      </c>
      <c r="M3940" t="s">
        <v>19</v>
      </c>
      <c r="N3940" t="s">
        <v>20</v>
      </c>
      <c r="O3940">
        <v>80</v>
      </c>
      <c r="P3940" t="s">
        <v>37</v>
      </c>
    </row>
    <row r="3941" spans="1:16" x14ac:dyDescent="0.3">
      <c r="A3941" t="s">
        <v>3991</v>
      </c>
      <c r="B3941">
        <v>20</v>
      </c>
      <c r="C3941">
        <v>4.9000000000000004</v>
      </c>
      <c r="D3941">
        <v>12.906229</v>
      </c>
      <c r="E3941">
        <v>77.596790999999996</v>
      </c>
      <c r="F3941">
        <v>12.936229000000001</v>
      </c>
      <c r="G3941">
        <v>77.626790999999997</v>
      </c>
      <c r="H3941" s="1">
        <v>44625</v>
      </c>
      <c r="I3941" s="2">
        <v>0.86805555555555547</v>
      </c>
      <c r="J3941" s="2">
        <v>0.87847222222222221</v>
      </c>
      <c r="K3941" t="s">
        <v>23</v>
      </c>
      <c r="L3941" t="s">
        <v>24</v>
      </c>
      <c r="M3941" t="s">
        <v>19</v>
      </c>
      <c r="N3941" t="s">
        <v>26</v>
      </c>
      <c r="O3941">
        <v>19</v>
      </c>
      <c r="P3941" t="s">
        <v>57</v>
      </c>
    </row>
    <row r="3942" spans="1:16" x14ac:dyDescent="0.3">
      <c r="A3942" t="s">
        <v>3992</v>
      </c>
      <c r="B3942">
        <v>31</v>
      </c>
      <c r="C3942">
        <v>4.5999999999999996</v>
      </c>
      <c r="D3942">
        <v>0</v>
      </c>
      <c r="E3942">
        <v>0</v>
      </c>
      <c r="F3942">
        <v>0.02</v>
      </c>
      <c r="G3942">
        <v>0.02</v>
      </c>
      <c r="H3942" s="1">
        <v>44607</v>
      </c>
      <c r="I3942" s="2">
        <v>0.47916666666666669</v>
      </c>
      <c r="J3942" s="2">
        <v>0.4861111111111111</v>
      </c>
      <c r="K3942" t="s">
        <v>17</v>
      </c>
      <c r="L3942" t="s">
        <v>18</v>
      </c>
      <c r="M3942" t="s">
        <v>53</v>
      </c>
      <c r="N3942" t="s">
        <v>26</v>
      </c>
      <c r="O3942">
        <v>85</v>
      </c>
      <c r="P3942" t="s">
        <v>96</v>
      </c>
    </row>
    <row r="3943" spans="1:16" x14ac:dyDescent="0.3">
      <c r="A3943" t="s">
        <v>3993</v>
      </c>
      <c r="B3943">
        <v>28</v>
      </c>
      <c r="C3943">
        <v>4.5999999999999996</v>
      </c>
      <c r="D3943">
        <v>23.351057999999998</v>
      </c>
      <c r="E3943">
        <v>85.325731000000005</v>
      </c>
      <c r="F3943">
        <v>23.411058000000001</v>
      </c>
      <c r="G3943">
        <v>85.385731000000007</v>
      </c>
      <c r="H3943" s="1">
        <v>44652</v>
      </c>
      <c r="I3943" s="2">
        <v>0.84027777777777779</v>
      </c>
      <c r="J3943" s="2">
        <v>0.84375</v>
      </c>
      <c r="K3943" t="s">
        <v>29</v>
      </c>
      <c r="L3943" t="s">
        <v>24</v>
      </c>
      <c r="M3943" t="s">
        <v>19</v>
      </c>
      <c r="N3943" t="s">
        <v>26</v>
      </c>
      <c r="O3943">
        <v>115</v>
      </c>
      <c r="P3943" t="s">
        <v>21</v>
      </c>
    </row>
    <row r="3944" spans="1:16" x14ac:dyDescent="0.3">
      <c r="A3944" t="s">
        <v>3994</v>
      </c>
      <c r="B3944">
        <v>25</v>
      </c>
      <c r="C3944">
        <v>4.5999999999999996</v>
      </c>
      <c r="D3944">
        <v>23.399249999999999</v>
      </c>
      <c r="E3944">
        <v>85.390463999999994</v>
      </c>
      <c r="F3944">
        <v>23.529250000000001</v>
      </c>
      <c r="G3944">
        <v>85.520464000000004</v>
      </c>
      <c r="H3944" s="1">
        <v>44626</v>
      </c>
      <c r="I3944" s="2">
        <v>0.82986111111111116</v>
      </c>
      <c r="J3944" s="2">
        <v>0.83680555555555547</v>
      </c>
      <c r="K3944" t="s">
        <v>29</v>
      </c>
      <c r="L3944" t="s">
        <v>24</v>
      </c>
      <c r="M3944" t="s">
        <v>19</v>
      </c>
      <c r="N3944" t="s">
        <v>26</v>
      </c>
      <c r="O3944">
        <v>155</v>
      </c>
      <c r="P3944" t="s">
        <v>111</v>
      </c>
    </row>
    <row r="3945" spans="1:16" x14ac:dyDescent="0.3">
      <c r="A3945" t="s">
        <v>3995</v>
      </c>
      <c r="B3945">
        <v>22</v>
      </c>
      <c r="C3945">
        <v>4.7</v>
      </c>
      <c r="D3945">
        <v>12.934365</v>
      </c>
      <c r="E3945">
        <v>77.616155000000006</v>
      </c>
      <c r="F3945">
        <v>12.964365000000001</v>
      </c>
      <c r="G3945">
        <v>77.646154999999993</v>
      </c>
      <c r="H3945" s="1">
        <v>44629</v>
      </c>
      <c r="I3945" s="2">
        <v>0.9375</v>
      </c>
      <c r="J3945" s="2">
        <v>0.94444444444444453</v>
      </c>
      <c r="K3945" t="s">
        <v>17</v>
      </c>
      <c r="L3945" t="s">
        <v>30</v>
      </c>
      <c r="M3945" t="s">
        <v>19</v>
      </c>
      <c r="N3945" t="s">
        <v>26</v>
      </c>
      <c r="O3945">
        <v>50</v>
      </c>
      <c r="P3945" t="s">
        <v>21</v>
      </c>
    </row>
    <row r="3946" spans="1:16" x14ac:dyDescent="0.3">
      <c r="A3946" t="s">
        <v>3996</v>
      </c>
      <c r="B3946">
        <v>24</v>
      </c>
      <c r="C3946">
        <v>4.9000000000000004</v>
      </c>
      <c r="D3946">
        <v>26.891190999999999</v>
      </c>
      <c r="E3946">
        <v>75.802082999999996</v>
      </c>
      <c r="F3946">
        <v>26.961190999999999</v>
      </c>
      <c r="G3946">
        <v>75.872083000000003</v>
      </c>
      <c r="H3946" s="1">
        <v>44632</v>
      </c>
      <c r="I3946" s="2">
        <v>0.9375</v>
      </c>
      <c r="J3946" s="2">
        <v>0.94444444444444453</v>
      </c>
      <c r="K3946" t="s">
        <v>36</v>
      </c>
      <c r="L3946" t="s">
        <v>30</v>
      </c>
      <c r="M3946" t="s">
        <v>19</v>
      </c>
      <c r="N3946" t="s">
        <v>26</v>
      </c>
      <c r="O3946">
        <v>105</v>
      </c>
      <c r="P3946" t="s">
        <v>21</v>
      </c>
    </row>
    <row r="3947" spans="1:16" x14ac:dyDescent="0.3">
      <c r="A3947" t="s">
        <v>3997</v>
      </c>
      <c r="B3947">
        <v>31</v>
      </c>
      <c r="C3947">
        <v>4.9000000000000004</v>
      </c>
      <c r="D3947">
        <v>26.849595999999998</v>
      </c>
      <c r="E3947">
        <v>75.800511999999998</v>
      </c>
      <c r="F3947">
        <v>26.879595999999999</v>
      </c>
      <c r="G3947">
        <v>75.830511999999999</v>
      </c>
      <c r="H3947" s="1">
        <v>44641</v>
      </c>
      <c r="I3947" s="2">
        <v>0.98611111111111116</v>
      </c>
      <c r="J3947" s="2">
        <v>0.98958333333333337</v>
      </c>
      <c r="K3947" t="s">
        <v>23</v>
      </c>
      <c r="L3947" t="s">
        <v>30</v>
      </c>
      <c r="M3947" t="s">
        <v>19</v>
      </c>
      <c r="N3947" t="s">
        <v>26</v>
      </c>
      <c r="O3947">
        <v>110</v>
      </c>
      <c r="P3947" t="s">
        <v>96</v>
      </c>
    </row>
    <row r="3948" spans="1:16" x14ac:dyDescent="0.3">
      <c r="A3948" t="s">
        <v>3998</v>
      </c>
      <c r="B3948">
        <v>30</v>
      </c>
      <c r="C3948">
        <v>5</v>
      </c>
      <c r="D3948">
        <v>17.429584999999999</v>
      </c>
      <c r="E3948">
        <v>78.392621000000005</v>
      </c>
      <c r="F3948">
        <v>17.519584999999999</v>
      </c>
      <c r="G3948">
        <v>78.482620999999995</v>
      </c>
      <c r="H3948" s="1">
        <v>44638</v>
      </c>
      <c r="I3948" s="2">
        <v>0.80555555555555547</v>
      </c>
      <c r="J3948" s="2">
        <v>0.80902777777777779</v>
      </c>
      <c r="K3948" t="s">
        <v>36</v>
      </c>
      <c r="L3948" t="s">
        <v>24</v>
      </c>
      <c r="M3948" t="s">
        <v>19</v>
      </c>
      <c r="N3948" t="s">
        <v>26</v>
      </c>
      <c r="O3948">
        <v>240</v>
      </c>
      <c r="P3948" t="s">
        <v>51</v>
      </c>
    </row>
    <row r="3949" spans="1:16" x14ac:dyDescent="0.3">
      <c r="A3949" t="s">
        <v>3999</v>
      </c>
      <c r="B3949">
        <v>38</v>
      </c>
      <c r="C3949">
        <v>4.7</v>
      </c>
      <c r="D3949">
        <v>23.371292</v>
      </c>
      <c r="E3949">
        <v>85.327871999999999</v>
      </c>
      <c r="F3949">
        <v>23.461292</v>
      </c>
      <c r="G3949">
        <v>85.417872000000003</v>
      </c>
      <c r="H3949" s="1">
        <v>44634</v>
      </c>
      <c r="I3949" s="2">
        <v>0.82638888888888884</v>
      </c>
      <c r="J3949" s="2">
        <v>0.83680555555555547</v>
      </c>
      <c r="K3949" t="s">
        <v>40</v>
      </c>
      <c r="L3949" t="s">
        <v>24</v>
      </c>
      <c r="M3949" t="s">
        <v>25</v>
      </c>
      <c r="N3949" t="s">
        <v>26</v>
      </c>
      <c r="O3949">
        <v>215</v>
      </c>
      <c r="P3949" t="s">
        <v>51</v>
      </c>
    </row>
    <row r="3950" spans="1:16" x14ac:dyDescent="0.3">
      <c r="A3950" t="s">
        <v>4000</v>
      </c>
      <c r="B3950">
        <v>20</v>
      </c>
      <c r="C3950">
        <v>4.8</v>
      </c>
      <c r="D3950">
        <v>26.47775</v>
      </c>
      <c r="E3950">
        <v>80.351568999999998</v>
      </c>
      <c r="F3950">
        <v>26.537749999999999</v>
      </c>
      <c r="G3950">
        <v>80.411569</v>
      </c>
      <c r="H3950" s="1">
        <v>44605</v>
      </c>
      <c r="I3950" s="2">
        <v>0.74305555555555547</v>
      </c>
      <c r="J3950" s="2">
        <v>0.74652777777777779</v>
      </c>
      <c r="K3950" t="s">
        <v>17</v>
      </c>
      <c r="L3950" t="s">
        <v>33</v>
      </c>
      <c r="M3950" t="s">
        <v>19</v>
      </c>
      <c r="N3950" t="s">
        <v>26</v>
      </c>
      <c r="O3950">
        <v>60</v>
      </c>
      <c r="P3950" t="s">
        <v>96</v>
      </c>
    </row>
    <row r="3951" spans="1:16" x14ac:dyDescent="0.3">
      <c r="A3951" t="s">
        <v>4001</v>
      </c>
      <c r="B3951">
        <v>35</v>
      </c>
      <c r="C3951">
        <v>4.9000000000000004</v>
      </c>
      <c r="D3951">
        <v>21.149668999999999</v>
      </c>
      <c r="E3951">
        <v>72.772628999999995</v>
      </c>
      <c r="F3951">
        <v>21.189668999999999</v>
      </c>
      <c r="G3951">
        <v>72.812629000000001</v>
      </c>
      <c r="H3951" s="1">
        <v>44637</v>
      </c>
      <c r="I3951" s="2">
        <v>0.56944444444444442</v>
      </c>
      <c r="J3951" s="2">
        <v>0.57638888888888895</v>
      </c>
      <c r="K3951" t="s">
        <v>23</v>
      </c>
      <c r="L3951" t="s">
        <v>18</v>
      </c>
      <c r="M3951" t="s">
        <v>19</v>
      </c>
      <c r="N3951" t="s">
        <v>26</v>
      </c>
      <c r="O3951">
        <v>170</v>
      </c>
      <c r="P3951" t="s">
        <v>51</v>
      </c>
    </row>
    <row r="3952" spans="1:16" x14ac:dyDescent="0.3">
      <c r="A3952" t="s">
        <v>4002</v>
      </c>
      <c r="B3952">
        <v>31</v>
      </c>
      <c r="C3952">
        <v>4.8</v>
      </c>
      <c r="D3952">
        <v>18.516216</v>
      </c>
      <c r="E3952">
        <v>73.842527000000004</v>
      </c>
      <c r="F3952">
        <v>18.626215999999999</v>
      </c>
      <c r="G3952">
        <v>73.952527000000003</v>
      </c>
      <c r="H3952" s="1">
        <v>44651</v>
      </c>
      <c r="I3952" s="2">
        <v>0.89236111111111116</v>
      </c>
      <c r="J3952" s="2">
        <v>0.90277777777777779</v>
      </c>
      <c r="K3952" t="s">
        <v>36</v>
      </c>
      <c r="L3952" t="s">
        <v>24</v>
      </c>
      <c r="M3952" t="s">
        <v>25</v>
      </c>
      <c r="N3952" t="s">
        <v>26</v>
      </c>
      <c r="O3952">
        <v>180</v>
      </c>
      <c r="P3952" t="s">
        <v>63</v>
      </c>
    </row>
    <row r="3953" spans="1:16" x14ac:dyDescent="0.3">
      <c r="A3953" t="s">
        <v>4003</v>
      </c>
      <c r="B3953">
        <v>36</v>
      </c>
      <c r="C3953">
        <v>4.2</v>
      </c>
      <c r="D3953">
        <v>12.939496</v>
      </c>
      <c r="E3953">
        <v>77.625998999999993</v>
      </c>
      <c r="F3953">
        <v>12.949496</v>
      </c>
      <c r="G3953">
        <v>77.635998999999998</v>
      </c>
      <c r="H3953" s="1">
        <v>44633</v>
      </c>
      <c r="I3953" s="2">
        <v>0.38541666666666669</v>
      </c>
      <c r="J3953" s="2">
        <v>0.39583333333333331</v>
      </c>
      <c r="K3953" t="s">
        <v>56</v>
      </c>
      <c r="L3953" t="s">
        <v>30</v>
      </c>
      <c r="M3953" t="s">
        <v>19</v>
      </c>
      <c r="N3953" t="s">
        <v>26</v>
      </c>
      <c r="O3953">
        <v>150</v>
      </c>
      <c r="P3953" t="s">
        <v>63</v>
      </c>
    </row>
    <row r="3954" spans="1:16" x14ac:dyDescent="0.3">
      <c r="A3954" t="s">
        <v>4004</v>
      </c>
      <c r="B3954">
        <v>33</v>
      </c>
      <c r="C3954">
        <v>4.9000000000000004</v>
      </c>
      <c r="D3954">
        <v>0</v>
      </c>
      <c r="E3954">
        <v>0</v>
      </c>
      <c r="F3954">
        <v>0.01</v>
      </c>
      <c r="G3954">
        <v>0.01</v>
      </c>
      <c r="H3954" s="1">
        <v>44648</v>
      </c>
      <c r="I3954" s="2">
        <v>0.3611111111111111</v>
      </c>
      <c r="J3954" s="2">
        <v>0.36458333333333331</v>
      </c>
      <c r="K3954" t="s">
        <v>17</v>
      </c>
      <c r="L3954" t="s">
        <v>30</v>
      </c>
      <c r="M3954" t="s">
        <v>19</v>
      </c>
      <c r="N3954" t="s">
        <v>26</v>
      </c>
      <c r="O3954">
        <v>110</v>
      </c>
      <c r="P3954" t="s">
        <v>27</v>
      </c>
    </row>
    <row r="3955" spans="1:16" x14ac:dyDescent="0.3">
      <c r="A3955" t="s">
        <v>4005</v>
      </c>
      <c r="B3955">
        <v>26</v>
      </c>
      <c r="C3955">
        <v>4.2</v>
      </c>
      <c r="D3955">
        <v>19.221315000000001</v>
      </c>
      <c r="E3955">
        <v>72.862380999999999</v>
      </c>
      <c r="F3955">
        <v>19.251315000000002</v>
      </c>
      <c r="G3955">
        <v>72.892381</v>
      </c>
      <c r="H3955" s="1">
        <v>44623</v>
      </c>
      <c r="I3955" s="2">
        <v>0.99305555555555547</v>
      </c>
      <c r="J3955" s="2">
        <v>0.99652777777777779</v>
      </c>
      <c r="K3955" t="s">
        <v>56</v>
      </c>
      <c r="L3955" t="s">
        <v>30</v>
      </c>
      <c r="M3955" t="s">
        <v>19</v>
      </c>
      <c r="N3955" t="s">
        <v>20</v>
      </c>
      <c r="O3955">
        <v>20</v>
      </c>
      <c r="P3955" t="s">
        <v>57</v>
      </c>
    </row>
    <row r="3956" spans="1:16" x14ac:dyDescent="0.3">
      <c r="A3956" t="s">
        <v>4006</v>
      </c>
      <c r="B3956">
        <v>21</v>
      </c>
      <c r="C3956">
        <v>4.9000000000000004</v>
      </c>
      <c r="D3956">
        <v>18.593481000000001</v>
      </c>
      <c r="E3956">
        <v>73.785900999999996</v>
      </c>
      <c r="F3956">
        <v>18.703481</v>
      </c>
      <c r="G3956">
        <v>73.895900999999995</v>
      </c>
      <c r="H3956" s="1">
        <v>44640</v>
      </c>
      <c r="I3956" s="2">
        <v>0.81597222222222221</v>
      </c>
      <c r="J3956" s="2">
        <v>0.82291666666666663</v>
      </c>
      <c r="K3956" t="s">
        <v>56</v>
      </c>
      <c r="L3956" t="s">
        <v>24</v>
      </c>
      <c r="M3956" t="s">
        <v>19</v>
      </c>
      <c r="N3956" t="s">
        <v>26</v>
      </c>
      <c r="O3956">
        <v>145</v>
      </c>
      <c r="P3956" t="s">
        <v>27</v>
      </c>
    </row>
    <row r="3957" spans="1:16" x14ac:dyDescent="0.3">
      <c r="A3957" t="s">
        <v>4007</v>
      </c>
      <c r="B3957">
        <v>38</v>
      </c>
      <c r="C3957">
        <v>4.4000000000000004</v>
      </c>
      <c r="D3957">
        <v>0</v>
      </c>
      <c r="E3957">
        <v>0</v>
      </c>
      <c r="F3957">
        <v>0.06</v>
      </c>
      <c r="G3957">
        <v>0.06</v>
      </c>
      <c r="H3957" s="1">
        <v>44652</v>
      </c>
      <c r="I3957" s="2">
        <v>0.94791666666666663</v>
      </c>
      <c r="J3957" s="2">
        <v>0.95833333333333337</v>
      </c>
      <c r="K3957" t="s">
        <v>23</v>
      </c>
      <c r="L3957" t="s">
        <v>30</v>
      </c>
      <c r="M3957" t="s">
        <v>19</v>
      </c>
      <c r="N3957" t="s">
        <v>26</v>
      </c>
      <c r="O3957">
        <v>125</v>
      </c>
      <c r="P3957" t="s">
        <v>21</v>
      </c>
    </row>
    <row r="3958" spans="1:16" x14ac:dyDescent="0.3">
      <c r="A3958" t="s">
        <v>4008</v>
      </c>
      <c r="B3958">
        <v>38</v>
      </c>
      <c r="C3958">
        <v>4.5999999999999996</v>
      </c>
      <c r="D3958">
        <v>0</v>
      </c>
      <c r="E3958">
        <v>0</v>
      </c>
      <c r="F3958">
        <v>0.03</v>
      </c>
      <c r="G3958">
        <v>0.03</v>
      </c>
      <c r="H3958" s="1">
        <v>44607</v>
      </c>
      <c r="I3958" s="2">
        <v>0.77083333333333337</v>
      </c>
      <c r="J3958" s="2">
        <v>0.77777777777777779</v>
      </c>
      <c r="K3958" t="s">
        <v>29</v>
      </c>
      <c r="L3958" t="s">
        <v>33</v>
      </c>
      <c r="M3958" t="s">
        <v>25</v>
      </c>
      <c r="N3958" t="s">
        <v>26</v>
      </c>
      <c r="O3958">
        <v>145</v>
      </c>
      <c r="P3958" t="s">
        <v>37</v>
      </c>
    </row>
    <row r="3959" spans="1:16" x14ac:dyDescent="0.3">
      <c r="A3959" t="s">
        <v>4009</v>
      </c>
      <c r="B3959">
        <v>22</v>
      </c>
      <c r="C3959">
        <v>4.5</v>
      </c>
      <c r="D3959">
        <v>23.211528999999999</v>
      </c>
      <c r="E3959">
        <v>77.419398999999999</v>
      </c>
      <c r="F3959">
        <v>23.251529000000001</v>
      </c>
      <c r="G3959">
        <v>77.459399000000005</v>
      </c>
      <c r="H3959" s="1">
        <v>44607</v>
      </c>
      <c r="I3959" s="2">
        <v>0.69097222222222221</v>
      </c>
      <c r="J3959" s="2">
        <v>0.70138888888888884</v>
      </c>
      <c r="K3959" t="s">
        <v>36</v>
      </c>
      <c r="L3959" t="s">
        <v>33</v>
      </c>
      <c r="M3959" t="s">
        <v>19</v>
      </c>
      <c r="N3959" t="s">
        <v>26</v>
      </c>
      <c r="O3959">
        <v>125</v>
      </c>
      <c r="P3959" t="s">
        <v>47</v>
      </c>
    </row>
    <row r="3960" spans="1:16" x14ac:dyDescent="0.3">
      <c r="A3960" t="s">
        <v>4010</v>
      </c>
      <c r="B3960">
        <v>30</v>
      </c>
      <c r="C3960">
        <v>4.3</v>
      </c>
      <c r="D3960">
        <v>11.003681</v>
      </c>
      <c r="E3960">
        <v>76.975525000000005</v>
      </c>
      <c r="F3960">
        <v>11.133680999999999</v>
      </c>
      <c r="G3960">
        <v>77.105525</v>
      </c>
      <c r="H3960" s="1">
        <v>44632</v>
      </c>
      <c r="I3960" s="2">
        <v>0.87152777777777779</v>
      </c>
      <c r="J3960" s="2">
        <v>0.88194444444444453</v>
      </c>
      <c r="K3960" t="s">
        <v>56</v>
      </c>
      <c r="L3960" t="s">
        <v>24</v>
      </c>
      <c r="M3960" t="s">
        <v>19</v>
      </c>
      <c r="N3960" t="s">
        <v>26</v>
      </c>
      <c r="O3960">
        <v>215</v>
      </c>
      <c r="P3960" t="s">
        <v>49</v>
      </c>
    </row>
    <row r="3961" spans="1:16" x14ac:dyDescent="0.3">
      <c r="A3961" t="s">
        <v>4011</v>
      </c>
      <c r="B3961">
        <v>24</v>
      </c>
      <c r="C3961">
        <v>4.8</v>
      </c>
      <c r="D3961">
        <v>13.022394</v>
      </c>
      <c r="E3961">
        <v>80.242439000000005</v>
      </c>
      <c r="F3961">
        <v>13.132394</v>
      </c>
      <c r="G3961">
        <v>80.352439000000004</v>
      </c>
      <c r="H3961" s="1">
        <v>44653</v>
      </c>
      <c r="I3961" s="2">
        <v>0.79166666666666663</v>
      </c>
      <c r="J3961" s="2">
        <v>0.79513888888888884</v>
      </c>
      <c r="K3961" t="s">
        <v>29</v>
      </c>
      <c r="L3961" t="s">
        <v>33</v>
      </c>
      <c r="M3961" t="s">
        <v>19</v>
      </c>
      <c r="N3961" t="s">
        <v>26</v>
      </c>
      <c r="O3961">
        <v>80</v>
      </c>
      <c r="P3961" t="s">
        <v>96</v>
      </c>
    </row>
    <row r="3962" spans="1:16" x14ac:dyDescent="0.3">
      <c r="A3962" t="s">
        <v>4012</v>
      </c>
      <c r="B3962">
        <v>21</v>
      </c>
      <c r="C3962">
        <v>4.2</v>
      </c>
      <c r="D3962">
        <v>12.284746999999999</v>
      </c>
      <c r="E3962">
        <v>76.625861</v>
      </c>
      <c r="F3962">
        <v>12.414747</v>
      </c>
      <c r="G3962">
        <v>76.755860999999996</v>
      </c>
      <c r="H3962" s="1">
        <v>44622</v>
      </c>
      <c r="I3962" s="2">
        <v>0.72222222222222221</v>
      </c>
      <c r="J3962" s="2">
        <v>0.72569444444444453</v>
      </c>
      <c r="K3962" t="s">
        <v>23</v>
      </c>
      <c r="L3962" t="s">
        <v>33</v>
      </c>
      <c r="M3962" t="s">
        <v>19</v>
      </c>
      <c r="N3962" t="s">
        <v>26</v>
      </c>
      <c r="O3962">
        <v>155</v>
      </c>
      <c r="P3962" t="s">
        <v>49</v>
      </c>
    </row>
    <row r="3963" spans="1:16" x14ac:dyDescent="0.3">
      <c r="A3963" t="s">
        <v>4013</v>
      </c>
      <c r="B3963">
        <v>20</v>
      </c>
      <c r="C3963">
        <v>4.7</v>
      </c>
      <c r="D3963">
        <v>15.157944000000001</v>
      </c>
      <c r="E3963">
        <v>73.950889000000004</v>
      </c>
      <c r="F3963">
        <v>15.217943999999999</v>
      </c>
      <c r="G3963">
        <v>74.010889000000006</v>
      </c>
      <c r="H3963" s="1">
        <v>44603</v>
      </c>
      <c r="I3963" s="2">
        <v>0.94791666666666663</v>
      </c>
      <c r="J3963" s="2">
        <v>0.95486111111111116</v>
      </c>
      <c r="K3963" t="s">
        <v>36</v>
      </c>
      <c r="L3963" t="s">
        <v>30</v>
      </c>
      <c r="M3963" t="s">
        <v>19</v>
      </c>
      <c r="N3963" t="s">
        <v>20</v>
      </c>
      <c r="O3963">
        <v>55</v>
      </c>
      <c r="P3963" t="s">
        <v>37</v>
      </c>
    </row>
    <row r="3964" spans="1:16" x14ac:dyDescent="0.3">
      <c r="A3964" t="s">
        <v>4014</v>
      </c>
      <c r="B3964">
        <v>22</v>
      </c>
      <c r="C3964">
        <v>4.8</v>
      </c>
      <c r="D3964">
        <v>19.254567000000002</v>
      </c>
      <c r="E3964">
        <v>72.848922999999999</v>
      </c>
      <c r="F3964">
        <v>19.284566999999999</v>
      </c>
      <c r="G3964">
        <v>72.878923</v>
      </c>
      <c r="H3964" s="1">
        <v>44648</v>
      </c>
      <c r="I3964" s="2">
        <v>0.88194444444444453</v>
      </c>
      <c r="J3964" s="2">
        <v>0.89236111111111116</v>
      </c>
      <c r="K3964" t="s">
        <v>29</v>
      </c>
      <c r="L3964" t="s">
        <v>24</v>
      </c>
      <c r="M3964" t="s">
        <v>19</v>
      </c>
      <c r="N3964" t="s">
        <v>26</v>
      </c>
      <c r="O3964">
        <v>100</v>
      </c>
      <c r="P3964" t="s">
        <v>49</v>
      </c>
    </row>
    <row r="3965" spans="1:16" x14ac:dyDescent="0.3">
      <c r="A3965" t="s">
        <v>4015</v>
      </c>
      <c r="B3965">
        <v>38</v>
      </c>
      <c r="C3965">
        <v>4.8</v>
      </c>
      <c r="D3965">
        <v>11.025083</v>
      </c>
      <c r="E3965">
        <v>77.015393000000003</v>
      </c>
      <c r="F3965">
        <v>11.065083</v>
      </c>
      <c r="G3965">
        <v>77.055392999999995</v>
      </c>
      <c r="H3965" s="1">
        <v>44637</v>
      </c>
      <c r="I3965" s="2">
        <v>0.66666666666666663</v>
      </c>
      <c r="J3965" s="2">
        <v>0.67013888888888884</v>
      </c>
      <c r="K3965" t="s">
        <v>23</v>
      </c>
      <c r="L3965" t="s">
        <v>33</v>
      </c>
      <c r="M3965" t="s">
        <v>19</v>
      </c>
      <c r="N3965" t="s">
        <v>26</v>
      </c>
      <c r="O3965">
        <v>130</v>
      </c>
      <c r="P3965" t="s">
        <v>37</v>
      </c>
    </row>
    <row r="3966" spans="1:16" x14ac:dyDescent="0.3">
      <c r="A3966" t="s">
        <v>4016</v>
      </c>
      <c r="B3966">
        <v>20</v>
      </c>
      <c r="C3966">
        <v>4.9000000000000004</v>
      </c>
      <c r="D3966">
        <v>12.933298000000001</v>
      </c>
      <c r="E3966">
        <v>77.614293000000004</v>
      </c>
      <c r="F3966">
        <v>12.993297999999999</v>
      </c>
      <c r="G3966">
        <v>77.674293000000006</v>
      </c>
      <c r="H3966" s="1">
        <v>44652</v>
      </c>
      <c r="I3966" s="2">
        <v>0</v>
      </c>
      <c r="J3966" s="2">
        <v>1.0416666666666666E-2</v>
      </c>
      <c r="K3966" t="s">
        <v>40</v>
      </c>
      <c r="L3966" t="s">
        <v>30</v>
      </c>
      <c r="M3966" t="s">
        <v>25</v>
      </c>
      <c r="N3966" t="s">
        <v>20</v>
      </c>
      <c r="O3966">
        <v>85</v>
      </c>
      <c r="P3966" t="s">
        <v>37</v>
      </c>
    </row>
    <row r="3967" spans="1:16" x14ac:dyDescent="0.3">
      <c r="A3967" t="s">
        <v>4017</v>
      </c>
      <c r="B3967">
        <v>28</v>
      </c>
      <c r="C3967">
        <v>4.7</v>
      </c>
      <c r="D3967">
        <v>0</v>
      </c>
      <c r="E3967">
        <v>0</v>
      </c>
      <c r="F3967">
        <v>0.01</v>
      </c>
      <c r="G3967">
        <v>0.01</v>
      </c>
      <c r="H3967" s="1">
        <v>44654</v>
      </c>
      <c r="I3967" s="2">
        <v>0.40625</v>
      </c>
      <c r="J3967" s="2">
        <v>0.41666666666666669</v>
      </c>
      <c r="K3967" t="s">
        <v>56</v>
      </c>
      <c r="L3967" t="s">
        <v>30</v>
      </c>
      <c r="M3967" t="s">
        <v>19</v>
      </c>
      <c r="N3967" t="s">
        <v>26</v>
      </c>
      <c r="O3967">
        <v>55</v>
      </c>
      <c r="P3967" t="s">
        <v>37</v>
      </c>
    </row>
    <row r="3968" spans="1:16" x14ac:dyDescent="0.3">
      <c r="A3968" t="s">
        <v>4018</v>
      </c>
      <c r="B3968">
        <v>26</v>
      </c>
      <c r="C3968">
        <v>4.7</v>
      </c>
      <c r="D3968">
        <v>21.149569</v>
      </c>
      <c r="E3968">
        <v>72.772696999999994</v>
      </c>
      <c r="F3968">
        <v>21.179569000000001</v>
      </c>
      <c r="G3968">
        <v>72.802696999999995</v>
      </c>
      <c r="H3968" s="1">
        <v>44629</v>
      </c>
      <c r="I3968" s="2">
        <v>0.95138888888888884</v>
      </c>
      <c r="J3968" s="2">
        <v>0.95486111111111116</v>
      </c>
      <c r="K3968" t="s">
        <v>29</v>
      </c>
      <c r="L3968" t="s">
        <v>30</v>
      </c>
      <c r="M3968" t="s">
        <v>25</v>
      </c>
      <c r="N3968" t="s">
        <v>26</v>
      </c>
      <c r="O3968">
        <v>80</v>
      </c>
      <c r="P3968" t="s">
        <v>51</v>
      </c>
    </row>
    <row r="3969" spans="1:16" x14ac:dyDescent="0.3">
      <c r="A3969" t="s">
        <v>4019</v>
      </c>
      <c r="B3969">
        <v>33</v>
      </c>
      <c r="C3969">
        <v>4.2</v>
      </c>
      <c r="D3969">
        <v>11.003007999999999</v>
      </c>
      <c r="E3969">
        <v>76.975440000000006</v>
      </c>
      <c r="F3969">
        <v>11.073009000000001</v>
      </c>
      <c r="G3969">
        <v>77.045439999999999</v>
      </c>
      <c r="H3969" s="1">
        <v>44632</v>
      </c>
      <c r="I3969" s="2">
        <v>0.89930555555555547</v>
      </c>
      <c r="J3969" s="2">
        <v>0.90277777777777779</v>
      </c>
      <c r="K3969" t="s">
        <v>29</v>
      </c>
      <c r="L3969" t="s">
        <v>24</v>
      </c>
      <c r="M3969" t="s">
        <v>25</v>
      </c>
      <c r="N3969" t="s">
        <v>26</v>
      </c>
      <c r="O3969">
        <v>180</v>
      </c>
      <c r="P3969" t="s">
        <v>27</v>
      </c>
    </row>
    <row r="3970" spans="1:16" x14ac:dyDescent="0.3">
      <c r="A3970" t="s">
        <v>4020</v>
      </c>
      <c r="B3970">
        <v>24</v>
      </c>
      <c r="C3970">
        <v>4.2</v>
      </c>
      <c r="D3970">
        <v>19.176269000000001</v>
      </c>
      <c r="E3970">
        <v>72.836720999999997</v>
      </c>
      <c r="F3970">
        <v>19.246269000000002</v>
      </c>
      <c r="G3970">
        <v>72.906721000000005</v>
      </c>
      <c r="H3970" s="1">
        <v>44655</v>
      </c>
      <c r="I3970" s="2">
        <v>0.82638888888888884</v>
      </c>
      <c r="J3970" s="2">
        <v>0.83680555555555547</v>
      </c>
      <c r="K3970" t="s">
        <v>29</v>
      </c>
      <c r="L3970" t="s">
        <v>24</v>
      </c>
      <c r="M3970" t="s">
        <v>19</v>
      </c>
      <c r="N3970" t="s">
        <v>26</v>
      </c>
      <c r="O3970">
        <v>155</v>
      </c>
      <c r="P3970" t="s">
        <v>47</v>
      </c>
    </row>
    <row r="3971" spans="1:16" x14ac:dyDescent="0.3">
      <c r="A3971" t="s">
        <v>4021</v>
      </c>
      <c r="B3971">
        <v>30</v>
      </c>
      <c r="C3971">
        <v>4.7</v>
      </c>
      <c r="D3971">
        <v>10.994135999999999</v>
      </c>
      <c r="E3971">
        <v>76.963302999999996</v>
      </c>
      <c r="F3971">
        <v>11.004136000000001</v>
      </c>
      <c r="G3971">
        <v>76.973303000000001</v>
      </c>
      <c r="H3971" s="1">
        <v>44654</v>
      </c>
      <c r="I3971" s="2">
        <v>0.44444444444444442</v>
      </c>
      <c r="J3971" s="2">
        <v>0.44791666666666669</v>
      </c>
      <c r="K3971" t="s">
        <v>23</v>
      </c>
      <c r="L3971" t="s">
        <v>30</v>
      </c>
      <c r="M3971" t="s">
        <v>25</v>
      </c>
      <c r="N3971" t="s">
        <v>26</v>
      </c>
      <c r="O3971">
        <v>120</v>
      </c>
      <c r="P3971" t="s">
        <v>54</v>
      </c>
    </row>
    <row r="3972" spans="1:16" x14ac:dyDescent="0.3">
      <c r="A3972" t="s">
        <v>4022</v>
      </c>
      <c r="B3972">
        <v>34</v>
      </c>
      <c r="C3972">
        <v>4.3</v>
      </c>
      <c r="D3972">
        <v>17.429584999999999</v>
      </c>
      <c r="E3972">
        <v>78.392621000000005</v>
      </c>
      <c r="F3972">
        <v>17.479585</v>
      </c>
      <c r="G3972">
        <v>78.442621000000003</v>
      </c>
      <c r="H3972" s="1">
        <v>44631</v>
      </c>
      <c r="I3972" s="2">
        <v>0.76736111111111116</v>
      </c>
      <c r="J3972" s="2">
        <v>0.77777777777777779</v>
      </c>
      <c r="K3972" t="s">
        <v>56</v>
      </c>
      <c r="L3972" t="s">
        <v>33</v>
      </c>
      <c r="M3972" t="s">
        <v>25</v>
      </c>
      <c r="N3972" t="s">
        <v>26</v>
      </c>
      <c r="O3972">
        <v>160</v>
      </c>
      <c r="P3972" t="s">
        <v>47</v>
      </c>
    </row>
    <row r="3973" spans="1:16" x14ac:dyDescent="0.3">
      <c r="A3973" t="s">
        <v>4023</v>
      </c>
      <c r="B3973">
        <v>25</v>
      </c>
      <c r="C3973">
        <v>4.8</v>
      </c>
      <c r="D3973">
        <v>18.593481000000001</v>
      </c>
      <c r="E3973">
        <v>73.785900999999996</v>
      </c>
      <c r="F3973">
        <v>18.683481</v>
      </c>
      <c r="G3973">
        <v>73.875900999999999</v>
      </c>
      <c r="H3973" s="1">
        <v>44647</v>
      </c>
      <c r="I3973" s="2">
        <v>0.73958333333333337</v>
      </c>
      <c r="J3973" s="2">
        <v>0.74652777777777779</v>
      </c>
      <c r="K3973" t="s">
        <v>23</v>
      </c>
      <c r="L3973" t="s">
        <v>33</v>
      </c>
      <c r="M3973" t="s">
        <v>19</v>
      </c>
      <c r="N3973" t="s">
        <v>26</v>
      </c>
      <c r="O3973">
        <v>140</v>
      </c>
      <c r="P3973" t="s">
        <v>51</v>
      </c>
    </row>
    <row r="3974" spans="1:16" x14ac:dyDescent="0.3">
      <c r="A3974" t="s">
        <v>4024</v>
      </c>
      <c r="B3974">
        <v>30</v>
      </c>
      <c r="C3974">
        <v>4.8</v>
      </c>
      <c r="D3974">
        <v>22.310328999999999</v>
      </c>
      <c r="E3974">
        <v>73.169083000000001</v>
      </c>
      <c r="F3974">
        <v>22.370329000000002</v>
      </c>
      <c r="G3974">
        <v>73.229083000000003</v>
      </c>
      <c r="H3974" s="1">
        <v>44656</v>
      </c>
      <c r="I3974" s="2">
        <v>0.84027777777777779</v>
      </c>
      <c r="J3974" s="2">
        <v>0.84375</v>
      </c>
      <c r="K3974" t="s">
        <v>40</v>
      </c>
      <c r="L3974" t="s">
        <v>24</v>
      </c>
      <c r="M3974" t="s">
        <v>25</v>
      </c>
      <c r="N3974" t="s">
        <v>26</v>
      </c>
      <c r="O3974">
        <v>175</v>
      </c>
      <c r="P3974" t="s">
        <v>51</v>
      </c>
    </row>
    <row r="3975" spans="1:16" x14ac:dyDescent="0.3">
      <c r="A3975" t="s">
        <v>4025</v>
      </c>
      <c r="B3975">
        <v>27</v>
      </c>
      <c r="C3975">
        <v>4.5</v>
      </c>
      <c r="D3975">
        <v>17.458998000000001</v>
      </c>
      <c r="E3975">
        <v>78.500366</v>
      </c>
      <c r="F3975">
        <v>17.538997999999999</v>
      </c>
      <c r="G3975">
        <v>78.580365999999998</v>
      </c>
      <c r="H3975" s="1">
        <v>44645</v>
      </c>
      <c r="I3975" s="2">
        <v>0.86458333333333337</v>
      </c>
      <c r="J3975" s="2">
        <v>0.87152777777777779</v>
      </c>
      <c r="K3975" t="s">
        <v>23</v>
      </c>
      <c r="L3975" t="s">
        <v>24</v>
      </c>
      <c r="M3975" t="s">
        <v>19</v>
      </c>
      <c r="N3975" t="s">
        <v>20</v>
      </c>
      <c r="O3975">
        <v>110</v>
      </c>
      <c r="P3975" t="s">
        <v>34</v>
      </c>
    </row>
    <row r="3976" spans="1:16" x14ac:dyDescent="0.3">
      <c r="A3976" t="s">
        <v>4026</v>
      </c>
      <c r="B3976">
        <v>39</v>
      </c>
      <c r="C3976">
        <v>4.9000000000000004</v>
      </c>
      <c r="D3976">
        <v>17.459710000000001</v>
      </c>
      <c r="E3976">
        <v>78.368854999999996</v>
      </c>
      <c r="F3976">
        <v>17.539709999999999</v>
      </c>
      <c r="G3976">
        <v>78.448854999999995</v>
      </c>
      <c r="H3976" s="1">
        <v>44628</v>
      </c>
      <c r="I3976" s="2">
        <v>0.95486111111111116</v>
      </c>
      <c r="J3976" s="2">
        <v>0.96527777777777779</v>
      </c>
      <c r="K3976" t="s">
        <v>23</v>
      </c>
      <c r="L3976" t="s">
        <v>30</v>
      </c>
      <c r="M3976" t="s">
        <v>25</v>
      </c>
      <c r="N3976" t="s">
        <v>104</v>
      </c>
      <c r="O3976">
        <v>115</v>
      </c>
      <c r="P3976" t="s">
        <v>114</v>
      </c>
    </row>
    <row r="3977" spans="1:16" x14ac:dyDescent="0.3">
      <c r="A3977" t="s">
        <v>4027</v>
      </c>
      <c r="B3977">
        <v>21</v>
      </c>
      <c r="C3977">
        <v>4.7</v>
      </c>
      <c r="D3977">
        <v>30.892977999999999</v>
      </c>
      <c r="E3977">
        <v>75.821847000000005</v>
      </c>
      <c r="F3977">
        <v>30.902978000000001</v>
      </c>
      <c r="G3977">
        <v>75.831846999999996</v>
      </c>
      <c r="H3977" s="1">
        <v>44603</v>
      </c>
      <c r="I3977" s="2">
        <v>0.35416666666666669</v>
      </c>
      <c r="J3977" s="2">
        <v>0.3611111111111111</v>
      </c>
      <c r="K3977" t="s">
        <v>17</v>
      </c>
      <c r="L3977" t="s">
        <v>30</v>
      </c>
      <c r="M3977" t="s">
        <v>25</v>
      </c>
      <c r="N3977" t="s">
        <v>20</v>
      </c>
      <c r="O3977">
        <v>110</v>
      </c>
      <c r="P3977" t="s">
        <v>21</v>
      </c>
    </row>
    <row r="3978" spans="1:16" x14ac:dyDescent="0.3">
      <c r="A3978" t="s">
        <v>4028</v>
      </c>
      <c r="B3978">
        <v>21</v>
      </c>
      <c r="C3978">
        <v>4.9000000000000004</v>
      </c>
      <c r="D3978">
        <v>17.424113999999999</v>
      </c>
      <c r="E3978">
        <v>78.347554000000002</v>
      </c>
      <c r="F3978">
        <v>17.504114000000001</v>
      </c>
      <c r="G3978">
        <v>78.427554000000001</v>
      </c>
      <c r="H3978" s="1">
        <v>44657</v>
      </c>
      <c r="I3978" s="2">
        <v>0.81944444444444453</v>
      </c>
      <c r="J3978" s="2">
        <v>0.82986111111111116</v>
      </c>
      <c r="K3978" t="s">
        <v>23</v>
      </c>
      <c r="L3978" t="s">
        <v>24</v>
      </c>
      <c r="M3978" t="s">
        <v>25</v>
      </c>
      <c r="N3978" t="s">
        <v>26</v>
      </c>
      <c r="O3978">
        <v>135</v>
      </c>
      <c r="P3978" t="s">
        <v>96</v>
      </c>
    </row>
    <row r="3979" spans="1:16" x14ac:dyDescent="0.3">
      <c r="A3979" t="s">
        <v>4029</v>
      </c>
      <c r="B3979">
        <v>36</v>
      </c>
      <c r="C3979">
        <v>4.2</v>
      </c>
      <c r="D3979">
        <v>18.536718</v>
      </c>
      <c r="E3979">
        <v>73.830326999999997</v>
      </c>
      <c r="F3979">
        <v>18.566718999999999</v>
      </c>
      <c r="G3979">
        <v>73.860326999999998</v>
      </c>
      <c r="H3979" s="1">
        <v>44633</v>
      </c>
      <c r="I3979" s="2">
        <v>0.9375</v>
      </c>
      <c r="J3979" s="2">
        <v>0.94791666666666663</v>
      </c>
      <c r="K3979" t="s">
        <v>56</v>
      </c>
      <c r="L3979" t="s">
        <v>30</v>
      </c>
      <c r="M3979" t="s">
        <v>19</v>
      </c>
      <c r="N3979" t="s">
        <v>20</v>
      </c>
      <c r="O3979">
        <v>155</v>
      </c>
      <c r="P3979" t="s">
        <v>63</v>
      </c>
    </row>
    <row r="3980" spans="1:16" x14ac:dyDescent="0.3">
      <c r="A3980" t="s">
        <v>4030</v>
      </c>
      <c r="B3980">
        <v>29</v>
      </c>
      <c r="C3980">
        <v>4.8</v>
      </c>
      <c r="D3980">
        <v>13.027018</v>
      </c>
      <c r="E3980">
        <v>80.254790999999997</v>
      </c>
      <c r="F3980">
        <v>13.097018</v>
      </c>
      <c r="G3980">
        <v>80.324791000000005</v>
      </c>
      <c r="H3980" s="1">
        <v>44626</v>
      </c>
      <c r="I3980" s="2">
        <v>0.98263888888888884</v>
      </c>
      <c r="J3980" s="2">
        <v>0.98611111111111116</v>
      </c>
      <c r="K3980" t="s">
        <v>40</v>
      </c>
      <c r="L3980" t="s">
        <v>30</v>
      </c>
      <c r="M3980" t="s">
        <v>25</v>
      </c>
      <c r="N3980" t="s">
        <v>26</v>
      </c>
      <c r="O3980">
        <v>120</v>
      </c>
      <c r="P3980" t="s">
        <v>111</v>
      </c>
    </row>
    <row r="3981" spans="1:16" x14ac:dyDescent="0.3">
      <c r="A3981" t="s">
        <v>4031</v>
      </c>
      <c r="B3981">
        <v>35</v>
      </c>
      <c r="C3981">
        <v>4.7</v>
      </c>
      <c r="D3981">
        <v>12.939496</v>
      </c>
      <c r="E3981">
        <v>77.625998999999993</v>
      </c>
      <c r="F3981">
        <v>12.999496000000001</v>
      </c>
      <c r="G3981">
        <v>77.685998999999995</v>
      </c>
      <c r="H3981" s="1">
        <v>44652</v>
      </c>
      <c r="I3981" s="2">
        <v>0.99305555555555547</v>
      </c>
      <c r="J3981" s="2">
        <v>0.99652777777777779</v>
      </c>
      <c r="K3981" t="s">
        <v>56</v>
      </c>
      <c r="L3981" t="s">
        <v>30</v>
      </c>
      <c r="M3981" t="s">
        <v>19</v>
      </c>
      <c r="N3981" t="s">
        <v>26</v>
      </c>
      <c r="O3981">
        <v>135</v>
      </c>
      <c r="P3981" t="s">
        <v>51</v>
      </c>
    </row>
    <row r="3982" spans="1:16" x14ac:dyDescent="0.3">
      <c r="A3982" t="s">
        <v>4032</v>
      </c>
      <c r="B3982">
        <v>27</v>
      </c>
      <c r="C3982">
        <v>4.4000000000000004</v>
      </c>
      <c r="D3982">
        <v>30.372202000000001</v>
      </c>
      <c r="E3982">
        <v>78.077151000000001</v>
      </c>
      <c r="F3982">
        <v>30.402201999999999</v>
      </c>
      <c r="G3982">
        <v>78.107151000000002</v>
      </c>
      <c r="H3982" s="1">
        <v>44607</v>
      </c>
      <c r="I3982" s="2">
        <v>0.96527777777777779</v>
      </c>
      <c r="J3982" s="2">
        <v>0.97569444444444453</v>
      </c>
      <c r="K3982" t="s">
        <v>23</v>
      </c>
      <c r="L3982" t="s">
        <v>30</v>
      </c>
      <c r="M3982" t="s">
        <v>19</v>
      </c>
      <c r="N3982" t="s">
        <v>26</v>
      </c>
      <c r="O3982">
        <v>105</v>
      </c>
      <c r="P3982" t="s">
        <v>34</v>
      </c>
    </row>
    <row r="3983" spans="1:16" x14ac:dyDescent="0.3">
      <c r="A3983" t="s">
        <v>4033</v>
      </c>
      <c r="B3983">
        <v>38</v>
      </c>
      <c r="C3983">
        <v>4</v>
      </c>
      <c r="D3983">
        <v>21.173342999999999</v>
      </c>
      <c r="E3983">
        <v>72.792731000000003</v>
      </c>
      <c r="F3983">
        <v>21.193342999999999</v>
      </c>
      <c r="G3983">
        <v>72.812730999999999</v>
      </c>
      <c r="H3983" s="1">
        <v>44629</v>
      </c>
      <c r="I3983" s="2">
        <v>0.39930555555555558</v>
      </c>
      <c r="J3983" s="2">
        <v>0.40277777777777773</v>
      </c>
      <c r="K3983" t="s">
        <v>56</v>
      </c>
      <c r="L3983" t="s">
        <v>30</v>
      </c>
      <c r="M3983" t="s">
        <v>19</v>
      </c>
      <c r="N3983" t="s">
        <v>26</v>
      </c>
      <c r="O3983">
        <v>135</v>
      </c>
      <c r="P3983" t="s">
        <v>111</v>
      </c>
    </row>
    <row r="3984" spans="1:16" x14ac:dyDescent="0.3">
      <c r="A3984" t="s">
        <v>4034</v>
      </c>
      <c r="B3984">
        <v>23</v>
      </c>
      <c r="C3984">
        <v>4.8</v>
      </c>
      <c r="D3984">
        <v>23.230791</v>
      </c>
      <c r="E3984">
        <v>77.437020000000004</v>
      </c>
      <c r="F3984">
        <v>23.260791000000001</v>
      </c>
      <c r="G3984">
        <v>77.467020000000005</v>
      </c>
      <c r="H3984" s="1">
        <v>44603</v>
      </c>
      <c r="I3984" s="2">
        <v>0.78472222222222221</v>
      </c>
      <c r="J3984" s="2">
        <v>0.79166666666666663</v>
      </c>
      <c r="K3984" t="s">
        <v>56</v>
      </c>
      <c r="L3984" t="s">
        <v>33</v>
      </c>
      <c r="M3984" t="s">
        <v>19</v>
      </c>
      <c r="N3984" t="s">
        <v>26</v>
      </c>
      <c r="O3984">
        <v>110</v>
      </c>
      <c r="P3984" t="s">
        <v>114</v>
      </c>
    </row>
    <row r="3985" spans="1:16" x14ac:dyDescent="0.3">
      <c r="A3985" t="s">
        <v>4035</v>
      </c>
      <c r="B3985">
        <v>36</v>
      </c>
      <c r="C3985">
        <v>4.8</v>
      </c>
      <c r="D3985">
        <v>26.88842</v>
      </c>
      <c r="E3985">
        <v>75.800689000000006</v>
      </c>
      <c r="F3985">
        <v>26.938420000000001</v>
      </c>
      <c r="G3985">
        <v>75.850689000000003</v>
      </c>
      <c r="H3985" s="1">
        <v>44621</v>
      </c>
      <c r="I3985" s="2">
        <v>0.9375</v>
      </c>
      <c r="J3985" s="2">
        <v>0.94097222222222221</v>
      </c>
      <c r="K3985" t="s">
        <v>56</v>
      </c>
      <c r="L3985" t="s">
        <v>30</v>
      </c>
      <c r="M3985" t="s">
        <v>19</v>
      </c>
      <c r="N3985" t="s">
        <v>26</v>
      </c>
      <c r="O3985">
        <v>26</v>
      </c>
      <c r="P3985" t="s">
        <v>57</v>
      </c>
    </row>
    <row r="3986" spans="1:16" x14ac:dyDescent="0.3">
      <c r="A3986" t="s">
        <v>4036</v>
      </c>
      <c r="B3986">
        <v>30</v>
      </c>
      <c r="C3986">
        <v>4.3</v>
      </c>
      <c r="D3986">
        <v>13.044694</v>
      </c>
      <c r="E3986">
        <v>80.261470000000003</v>
      </c>
      <c r="F3986">
        <v>13.174694000000001</v>
      </c>
      <c r="G3986">
        <v>80.391469999999998</v>
      </c>
      <c r="H3986" s="1">
        <v>44626</v>
      </c>
      <c r="I3986" s="2">
        <v>0.875</v>
      </c>
      <c r="J3986" s="2">
        <v>0.87847222222222221</v>
      </c>
      <c r="K3986" t="s">
        <v>40</v>
      </c>
      <c r="L3986" t="s">
        <v>24</v>
      </c>
      <c r="M3986" t="s">
        <v>19</v>
      </c>
      <c r="N3986" t="s">
        <v>20</v>
      </c>
      <c r="O3986">
        <v>245</v>
      </c>
      <c r="P3986" t="s">
        <v>54</v>
      </c>
    </row>
    <row r="3987" spans="1:16" x14ac:dyDescent="0.3">
      <c r="A3987" t="s">
        <v>4037</v>
      </c>
      <c r="B3987">
        <v>38</v>
      </c>
      <c r="C3987">
        <v>4.4000000000000004</v>
      </c>
      <c r="D3987">
        <v>12.939496</v>
      </c>
      <c r="E3987">
        <v>77.625998999999993</v>
      </c>
      <c r="F3987">
        <v>12.999496000000001</v>
      </c>
      <c r="G3987">
        <v>77.685998999999995</v>
      </c>
      <c r="H3987" s="1">
        <v>44641</v>
      </c>
      <c r="I3987" s="2">
        <v>0.88194444444444453</v>
      </c>
      <c r="J3987" s="2">
        <v>0.88541666666666663</v>
      </c>
      <c r="K3987" t="s">
        <v>29</v>
      </c>
      <c r="L3987" t="s">
        <v>24</v>
      </c>
      <c r="M3987" t="s">
        <v>25</v>
      </c>
      <c r="N3987" t="s">
        <v>26</v>
      </c>
      <c r="O3987">
        <v>155</v>
      </c>
      <c r="P3987" t="s">
        <v>111</v>
      </c>
    </row>
    <row r="3988" spans="1:16" x14ac:dyDescent="0.3">
      <c r="A3988" t="s">
        <v>4038</v>
      </c>
      <c r="B3988">
        <v>30</v>
      </c>
      <c r="C3988">
        <v>4.9000000000000004</v>
      </c>
      <c r="D3988">
        <v>12.986046999999999</v>
      </c>
      <c r="E3988">
        <v>80.218114</v>
      </c>
      <c r="F3988">
        <v>13.016047</v>
      </c>
      <c r="G3988">
        <v>80.248114000000001</v>
      </c>
      <c r="H3988" s="1">
        <v>44635</v>
      </c>
      <c r="I3988" s="2">
        <v>0.72569444444444453</v>
      </c>
      <c r="J3988" s="2">
        <v>0.73611111111111116</v>
      </c>
      <c r="K3988" t="s">
        <v>36</v>
      </c>
      <c r="L3988" t="s">
        <v>33</v>
      </c>
      <c r="M3988" t="s">
        <v>19</v>
      </c>
      <c r="N3988" t="s">
        <v>26</v>
      </c>
      <c r="O3988">
        <v>75</v>
      </c>
      <c r="P3988" t="s">
        <v>49</v>
      </c>
    </row>
    <row r="3989" spans="1:16" x14ac:dyDescent="0.3">
      <c r="A3989" t="s">
        <v>4039</v>
      </c>
      <c r="B3989">
        <v>28</v>
      </c>
      <c r="C3989">
        <v>4.3</v>
      </c>
      <c r="D3989">
        <v>21.149833999999998</v>
      </c>
      <c r="E3989">
        <v>72.778666000000001</v>
      </c>
      <c r="F3989">
        <v>21.229834</v>
      </c>
      <c r="G3989">
        <v>72.858665999999999</v>
      </c>
      <c r="H3989" s="1">
        <v>44651</v>
      </c>
      <c r="I3989" s="2">
        <v>0.90972222222222221</v>
      </c>
      <c r="J3989" s="2">
        <v>0.91319444444444453</v>
      </c>
      <c r="K3989" t="s">
        <v>36</v>
      </c>
      <c r="L3989" t="s">
        <v>24</v>
      </c>
      <c r="M3989" t="s">
        <v>19</v>
      </c>
      <c r="N3989" t="s">
        <v>26</v>
      </c>
      <c r="O3989">
        <v>175</v>
      </c>
      <c r="P3989" t="s">
        <v>54</v>
      </c>
    </row>
    <row r="3990" spans="1:16" x14ac:dyDescent="0.3">
      <c r="A3990" t="s">
        <v>4040</v>
      </c>
      <c r="B3990">
        <v>24</v>
      </c>
      <c r="C3990">
        <v>4.5999999999999996</v>
      </c>
      <c r="D3990">
        <v>17.450851</v>
      </c>
      <c r="E3990">
        <v>78.379346999999996</v>
      </c>
      <c r="F3990">
        <v>17.560851</v>
      </c>
      <c r="G3990">
        <v>78.489346999999995</v>
      </c>
      <c r="H3990" s="1">
        <v>44632</v>
      </c>
      <c r="I3990" s="2">
        <v>0.74652777777777779</v>
      </c>
      <c r="J3990" s="2">
        <v>0.75347222222222221</v>
      </c>
      <c r="K3990" t="s">
        <v>17</v>
      </c>
      <c r="L3990" t="s">
        <v>33</v>
      </c>
      <c r="M3990" t="s">
        <v>19</v>
      </c>
      <c r="N3990" t="s">
        <v>20</v>
      </c>
      <c r="O3990">
        <v>70</v>
      </c>
      <c r="P3990" t="s">
        <v>96</v>
      </c>
    </row>
    <row r="3991" spans="1:16" x14ac:dyDescent="0.3">
      <c r="A3991" t="s">
        <v>4041</v>
      </c>
      <c r="B3991">
        <v>36</v>
      </c>
      <c r="C3991">
        <v>4.9000000000000004</v>
      </c>
      <c r="D3991">
        <v>11.000762</v>
      </c>
      <c r="E3991">
        <v>76.981876</v>
      </c>
      <c r="F3991">
        <v>11.050762000000001</v>
      </c>
      <c r="G3991">
        <v>77.031875999999997</v>
      </c>
      <c r="H3991" s="1">
        <v>44625</v>
      </c>
      <c r="I3991" s="2">
        <v>0.95486111111111116</v>
      </c>
      <c r="J3991" s="2">
        <v>0.95833333333333337</v>
      </c>
      <c r="K3991" t="s">
        <v>17</v>
      </c>
      <c r="L3991" t="s">
        <v>30</v>
      </c>
      <c r="M3991" t="s">
        <v>19</v>
      </c>
      <c r="N3991" t="s">
        <v>26</v>
      </c>
      <c r="O3991">
        <v>120</v>
      </c>
      <c r="P3991" t="s">
        <v>96</v>
      </c>
    </row>
    <row r="3992" spans="1:16" x14ac:dyDescent="0.3">
      <c r="A3992" t="s">
        <v>4042</v>
      </c>
      <c r="B3992">
        <v>31</v>
      </c>
      <c r="C3992">
        <v>4.0999999999999996</v>
      </c>
      <c r="D3992">
        <v>11.024839</v>
      </c>
      <c r="E3992">
        <v>77.007002999999997</v>
      </c>
      <c r="F3992">
        <v>11.074839000000001</v>
      </c>
      <c r="G3992">
        <v>77.057002999999995</v>
      </c>
      <c r="H3992" s="1">
        <v>44625</v>
      </c>
      <c r="I3992" s="2">
        <v>0.96527777777777779</v>
      </c>
      <c r="J3992" s="2">
        <v>0.97569444444444453</v>
      </c>
      <c r="K3992" t="s">
        <v>23</v>
      </c>
      <c r="L3992" t="s">
        <v>30</v>
      </c>
      <c r="M3992" t="s">
        <v>19</v>
      </c>
      <c r="N3992" t="s">
        <v>26</v>
      </c>
      <c r="O3992">
        <v>170</v>
      </c>
      <c r="P3992" t="s">
        <v>111</v>
      </c>
    </row>
    <row r="3993" spans="1:16" x14ac:dyDescent="0.3">
      <c r="A3993" t="s">
        <v>4043</v>
      </c>
      <c r="B3993">
        <v>34</v>
      </c>
      <c r="C3993">
        <v>5</v>
      </c>
      <c r="D3993">
        <v>12.933284</v>
      </c>
      <c r="E3993">
        <v>77.615427999999994</v>
      </c>
      <c r="F3993">
        <v>12.993283999999999</v>
      </c>
      <c r="G3993">
        <v>77.675427999999997</v>
      </c>
      <c r="H3993" s="1">
        <v>44631</v>
      </c>
      <c r="I3993" s="2">
        <v>0.84027777777777779</v>
      </c>
      <c r="J3993" s="2">
        <v>0.85069444444444453</v>
      </c>
      <c r="K3993" t="s">
        <v>36</v>
      </c>
      <c r="L3993" t="s">
        <v>24</v>
      </c>
      <c r="M3993" t="s">
        <v>19</v>
      </c>
      <c r="N3993" t="s">
        <v>26</v>
      </c>
      <c r="O3993">
        <v>155</v>
      </c>
      <c r="P3993" t="s">
        <v>21</v>
      </c>
    </row>
    <row r="3994" spans="1:16" x14ac:dyDescent="0.3">
      <c r="A3994" t="s">
        <v>4044</v>
      </c>
      <c r="B3994">
        <v>28</v>
      </c>
      <c r="C3994">
        <v>4.9000000000000004</v>
      </c>
      <c r="D3994">
        <v>0</v>
      </c>
      <c r="E3994">
        <v>0</v>
      </c>
      <c r="F3994">
        <v>0.11</v>
      </c>
      <c r="G3994">
        <v>0.11</v>
      </c>
      <c r="H3994" s="1">
        <v>44649</v>
      </c>
      <c r="I3994" s="2">
        <v>0.98611111111111116</v>
      </c>
      <c r="J3994" s="2">
        <v>0.99652777777777779</v>
      </c>
      <c r="K3994" t="s">
        <v>23</v>
      </c>
      <c r="L3994" t="s">
        <v>30</v>
      </c>
      <c r="M3994" t="s">
        <v>19</v>
      </c>
      <c r="N3994" t="s">
        <v>26</v>
      </c>
      <c r="O3994">
        <v>95</v>
      </c>
      <c r="P3994" t="s">
        <v>96</v>
      </c>
    </row>
    <row r="3995" spans="1:16" x14ac:dyDescent="0.3">
      <c r="A3995" t="s">
        <v>4045</v>
      </c>
      <c r="B3995">
        <v>27</v>
      </c>
      <c r="C3995">
        <v>4.7</v>
      </c>
      <c r="D3995">
        <v>23.351489000000001</v>
      </c>
      <c r="E3995">
        <v>85.324252999999999</v>
      </c>
      <c r="F3995">
        <v>23.391489</v>
      </c>
      <c r="G3995">
        <v>85.364253000000005</v>
      </c>
      <c r="H3995" s="1">
        <v>44629</v>
      </c>
      <c r="I3995" s="2">
        <v>0.67361111111111116</v>
      </c>
      <c r="J3995" s="2">
        <v>0.67708333333333337</v>
      </c>
      <c r="K3995" t="s">
        <v>17</v>
      </c>
      <c r="L3995" t="s">
        <v>33</v>
      </c>
      <c r="M3995" t="s">
        <v>19</v>
      </c>
      <c r="N3995" t="s">
        <v>26</v>
      </c>
      <c r="O3995">
        <v>105</v>
      </c>
      <c r="P3995" t="s">
        <v>27</v>
      </c>
    </row>
    <row r="3996" spans="1:16" x14ac:dyDescent="0.3">
      <c r="A3996" t="s">
        <v>4046</v>
      </c>
      <c r="B3996">
        <v>32</v>
      </c>
      <c r="C3996">
        <v>4.0999999999999996</v>
      </c>
      <c r="D3996">
        <v>23.211528999999999</v>
      </c>
      <c r="E3996">
        <v>77.419398999999999</v>
      </c>
      <c r="F3996">
        <v>23.291529000000001</v>
      </c>
      <c r="G3996">
        <v>77.499398999999997</v>
      </c>
      <c r="H3996" s="1">
        <v>44604</v>
      </c>
      <c r="I3996" s="2">
        <v>0.76388888888888884</v>
      </c>
      <c r="J3996" s="2">
        <v>0.77430555555555547</v>
      </c>
      <c r="K3996" t="s">
        <v>40</v>
      </c>
      <c r="L3996" t="s">
        <v>33</v>
      </c>
      <c r="M3996" t="s">
        <v>25</v>
      </c>
      <c r="N3996" t="s">
        <v>26</v>
      </c>
      <c r="O3996">
        <v>160</v>
      </c>
      <c r="P3996" t="s">
        <v>49</v>
      </c>
    </row>
    <row r="3997" spans="1:16" x14ac:dyDescent="0.3">
      <c r="A3997" t="s">
        <v>4047</v>
      </c>
      <c r="B3997">
        <v>35</v>
      </c>
      <c r="C3997">
        <v>4.8</v>
      </c>
      <c r="D3997">
        <v>18.592718000000001</v>
      </c>
      <c r="E3997">
        <v>73.773572000000001</v>
      </c>
      <c r="F3997">
        <v>18.652718</v>
      </c>
      <c r="G3997">
        <v>73.833572000000004</v>
      </c>
      <c r="H3997" s="1">
        <v>44637</v>
      </c>
      <c r="I3997" s="2">
        <v>0.96875</v>
      </c>
      <c r="J3997" s="2">
        <v>0.97222222222222221</v>
      </c>
      <c r="K3997" t="s">
        <v>17</v>
      </c>
      <c r="L3997" t="s">
        <v>30</v>
      </c>
      <c r="M3997" t="s">
        <v>19</v>
      </c>
      <c r="N3997" t="s">
        <v>26</v>
      </c>
      <c r="O3997">
        <v>135</v>
      </c>
      <c r="P3997" t="s">
        <v>111</v>
      </c>
    </row>
    <row r="3998" spans="1:16" x14ac:dyDescent="0.3">
      <c r="A3998" t="s">
        <v>4048</v>
      </c>
      <c r="B3998">
        <v>28</v>
      </c>
      <c r="C3998">
        <v>4.9000000000000004</v>
      </c>
      <c r="D3998">
        <v>12.933298000000001</v>
      </c>
      <c r="E3998">
        <v>77.614293000000004</v>
      </c>
      <c r="F3998">
        <v>13.013298000000001</v>
      </c>
      <c r="G3998">
        <v>77.694293000000002</v>
      </c>
      <c r="H3998" s="1">
        <v>44645</v>
      </c>
      <c r="I3998" s="2">
        <v>0.78472222222222221</v>
      </c>
      <c r="J3998" s="2">
        <v>0.78819444444444453</v>
      </c>
      <c r="K3998" t="s">
        <v>23</v>
      </c>
      <c r="L3998" t="s">
        <v>33</v>
      </c>
      <c r="M3998" t="s">
        <v>25</v>
      </c>
      <c r="N3998" t="s">
        <v>26</v>
      </c>
      <c r="O3998">
        <v>90</v>
      </c>
      <c r="P3998" t="s">
        <v>49</v>
      </c>
    </row>
    <row r="3999" spans="1:16" x14ac:dyDescent="0.3">
      <c r="A3999" t="s">
        <v>4049</v>
      </c>
      <c r="B3999">
        <v>32</v>
      </c>
      <c r="C3999">
        <v>4</v>
      </c>
      <c r="D3999">
        <v>0</v>
      </c>
      <c r="E3999">
        <v>0</v>
      </c>
      <c r="F3999">
        <v>0.08</v>
      </c>
      <c r="G3999">
        <v>0.08</v>
      </c>
      <c r="H3999" s="1">
        <v>44645</v>
      </c>
      <c r="I3999" s="2">
        <v>0.75694444444444453</v>
      </c>
      <c r="J3999" s="2">
        <v>0.76736111111111116</v>
      </c>
      <c r="K3999" t="s">
        <v>40</v>
      </c>
      <c r="L3999" t="s">
        <v>33</v>
      </c>
      <c r="M3999" t="s">
        <v>19</v>
      </c>
      <c r="N3999" t="s">
        <v>26</v>
      </c>
      <c r="O3999">
        <v>185</v>
      </c>
      <c r="P3999" t="s">
        <v>49</v>
      </c>
    </row>
    <row r="4000" spans="1:16" x14ac:dyDescent="0.3">
      <c r="A4000" t="s">
        <v>4050</v>
      </c>
      <c r="B4000">
        <v>25</v>
      </c>
      <c r="C4000">
        <v>4.7</v>
      </c>
      <c r="D4000">
        <v>23.353783</v>
      </c>
      <c r="E4000">
        <v>85.326966999999996</v>
      </c>
      <c r="F4000">
        <v>23.433782999999998</v>
      </c>
      <c r="G4000">
        <v>85.406966999999995</v>
      </c>
      <c r="H4000" s="1">
        <v>44655</v>
      </c>
      <c r="I4000" s="2">
        <v>0.95833333333333337</v>
      </c>
      <c r="J4000" s="2">
        <v>0.96527777777777779</v>
      </c>
      <c r="K4000" t="s">
        <v>29</v>
      </c>
      <c r="L4000" t="s">
        <v>30</v>
      </c>
      <c r="M4000" t="s">
        <v>25</v>
      </c>
      <c r="N4000" t="s">
        <v>26</v>
      </c>
      <c r="O4000">
        <v>95</v>
      </c>
      <c r="P4000" t="s">
        <v>34</v>
      </c>
    </row>
    <row r="4001" spans="1:16" x14ac:dyDescent="0.3">
      <c r="A4001" t="s">
        <v>4051</v>
      </c>
      <c r="B4001">
        <v>32</v>
      </c>
      <c r="C4001">
        <v>4.5999999999999996</v>
      </c>
      <c r="D4001">
        <v>12.979096</v>
      </c>
      <c r="E4001">
        <v>77.640625</v>
      </c>
      <c r="F4001">
        <v>13.019095999999999</v>
      </c>
      <c r="G4001">
        <v>77.680625000000006</v>
      </c>
      <c r="H4001" s="1">
        <v>44654</v>
      </c>
      <c r="I4001" s="2">
        <v>0.65625</v>
      </c>
      <c r="J4001" s="2">
        <v>0.65972222222222221</v>
      </c>
      <c r="K4001" t="s">
        <v>36</v>
      </c>
      <c r="L4001" t="s">
        <v>33</v>
      </c>
      <c r="M4001" t="s">
        <v>19</v>
      </c>
      <c r="N4001" t="s">
        <v>26</v>
      </c>
      <c r="O4001">
        <v>80</v>
      </c>
      <c r="P4001" t="s">
        <v>31</v>
      </c>
    </row>
    <row r="4002" spans="1:16" x14ac:dyDescent="0.3">
      <c r="A4002" t="s">
        <v>4052</v>
      </c>
      <c r="B4002">
        <v>37</v>
      </c>
      <c r="C4002">
        <v>4.8</v>
      </c>
      <c r="D4002">
        <v>18.593481000000001</v>
      </c>
      <c r="E4002">
        <v>73.785900999999996</v>
      </c>
      <c r="F4002">
        <v>18.643481000000001</v>
      </c>
      <c r="G4002">
        <v>73.835901000000007</v>
      </c>
      <c r="H4002" s="1">
        <v>44639</v>
      </c>
      <c r="I4002" s="2">
        <v>0.73958333333333337</v>
      </c>
      <c r="J4002" s="2">
        <v>0.74305555555555547</v>
      </c>
      <c r="K4002" t="s">
        <v>17</v>
      </c>
      <c r="L4002" t="s">
        <v>33</v>
      </c>
      <c r="M4002" t="s">
        <v>19</v>
      </c>
      <c r="N4002" t="s">
        <v>20</v>
      </c>
      <c r="O4002">
        <v>110</v>
      </c>
      <c r="P4002" t="s">
        <v>111</v>
      </c>
    </row>
    <row r="4003" spans="1:16" x14ac:dyDescent="0.3">
      <c r="A4003" t="s">
        <v>4053</v>
      </c>
      <c r="B4003">
        <v>29</v>
      </c>
      <c r="C4003">
        <v>4.7</v>
      </c>
      <c r="D4003">
        <v>26.891190999999999</v>
      </c>
      <c r="E4003">
        <v>75.802082999999996</v>
      </c>
      <c r="F4003">
        <v>26.911190999999999</v>
      </c>
      <c r="G4003">
        <v>75.822083000000006</v>
      </c>
      <c r="H4003" s="1">
        <v>44639</v>
      </c>
      <c r="I4003" s="2">
        <v>0.47916666666666669</v>
      </c>
      <c r="J4003" s="2">
        <v>0.4826388888888889</v>
      </c>
      <c r="K4003" t="s">
        <v>17</v>
      </c>
      <c r="L4003" t="s">
        <v>18</v>
      </c>
      <c r="M4003" t="s">
        <v>25</v>
      </c>
      <c r="N4003" t="s">
        <v>26</v>
      </c>
      <c r="O4003">
        <v>65</v>
      </c>
      <c r="P4003" t="s">
        <v>21</v>
      </c>
    </row>
    <row r="4004" spans="1:16" x14ac:dyDescent="0.3">
      <c r="A4004" t="s">
        <v>4054</v>
      </c>
      <c r="B4004">
        <v>32</v>
      </c>
      <c r="C4004">
        <v>5</v>
      </c>
      <c r="D4004">
        <v>26.902328000000001</v>
      </c>
      <c r="E4004">
        <v>75.794257000000002</v>
      </c>
      <c r="F4004">
        <v>26.952328000000001</v>
      </c>
      <c r="G4004">
        <v>75.844256999999999</v>
      </c>
      <c r="H4004" s="1">
        <v>44621</v>
      </c>
      <c r="I4004" s="2">
        <v>0.85763888888888884</v>
      </c>
      <c r="J4004" s="2">
        <v>0.86458333333333337</v>
      </c>
      <c r="K4004" t="s">
        <v>29</v>
      </c>
      <c r="L4004" t="s">
        <v>24</v>
      </c>
      <c r="M4004" t="s">
        <v>19</v>
      </c>
      <c r="N4004" t="s">
        <v>26</v>
      </c>
      <c r="O4004">
        <v>140</v>
      </c>
      <c r="P4004" t="s">
        <v>27</v>
      </c>
    </row>
    <row r="4005" spans="1:16" x14ac:dyDescent="0.3">
      <c r="A4005" t="s">
        <v>4055</v>
      </c>
      <c r="B4005">
        <v>25</v>
      </c>
      <c r="C4005">
        <v>4.7</v>
      </c>
      <c r="D4005">
        <v>11.016298000000001</v>
      </c>
      <c r="E4005">
        <v>76.972076000000001</v>
      </c>
      <c r="F4005">
        <v>11.026298000000001</v>
      </c>
      <c r="G4005">
        <v>76.982076000000006</v>
      </c>
      <c r="H4005" s="1">
        <v>44631</v>
      </c>
      <c r="I4005" s="2">
        <v>0.4513888888888889</v>
      </c>
      <c r="J4005" s="2">
        <v>0.4548611111111111</v>
      </c>
      <c r="K4005" t="s">
        <v>40</v>
      </c>
      <c r="L4005" t="s">
        <v>30</v>
      </c>
      <c r="M4005" t="s">
        <v>19</v>
      </c>
      <c r="N4005" t="s">
        <v>26</v>
      </c>
      <c r="O4005">
        <v>120</v>
      </c>
      <c r="P4005" t="s">
        <v>51</v>
      </c>
    </row>
    <row r="4006" spans="1:16" x14ac:dyDescent="0.3">
      <c r="A4006" t="s">
        <v>4056</v>
      </c>
      <c r="B4006">
        <v>33</v>
      </c>
      <c r="C4006">
        <v>3.9</v>
      </c>
      <c r="D4006">
        <v>19.888715999999999</v>
      </c>
      <c r="E4006">
        <v>75.321460999999999</v>
      </c>
      <c r="F4006">
        <v>19.978715999999999</v>
      </c>
      <c r="G4006">
        <v>75.411461000000003</v>
      </c>
      <c r="H4006" s="1">
        <v>44610</v>
      </c>
      <c r="I4006" s="2">
        <v>0.90972222222222221</v>
      </c>
      <c r="J4006" s="2">
        <v>0.91666666666666663</v>
      </c>
      <c r="K4006" t="s">
        <v>29</v>
      </c>
      <c r="L4006" t="s">
        <v>24</v>
      </c>
      <c r="M4006" t="s">
        <v>25</v>
      </c>
      <c r="N4006" t="s">
        <v>26</v>
      </c>
      <c r="O4006">
        <v>215</v>
      </c>
      <c r="P4006" t="s">
        <v>63</v>
      </c>
    </row>
    <row r="4007" spans="1:16" x14ac:dyDescent="0.3">
      <c r="A4007" t="s">
        <v>4057</v>
      </c>
      <c r="B4007">
        <v>27</v>
      </c>
      <c r="C4007">
        <v>4.5</v>
      </c>
      <c r="D4007">
        <v>26.892312</v>
      </c>
      <c r="E4007">
        <v>75.806895999999995</v>
      </c>
      <c r="F4007">
        <v>26.982312</v>
      </c>
      <c r="G4007">
        <v>75.896895999999998</v>
      </c>
      <c r="H4007" s="1">
        <v>44647</v>
      </c>
      <c r="I4007" s="2">
        <v>0.82986111111111116</v>
      </c>
      <c r="J4007" s="2">
        <v>0.83333333333333337</v>
      </c>
      <c r="K4007" t="s">
        <v>40</v>
      </c>
      <c r="L4007" t="s">
        <v>24</v>
      </c>
      <c r="M4007" t="s">
        <v>19</v>
      </c>
      <c r="N4007" t="s">
        <v>26</v>
      </c>
      <c r="O4007">
        <v>35</v>
      </c>
      <c r="P4007" t="s">
        <v>57</v>
      </c>
    </row>
    <row r="4008" spans="1:16" x14ac:dyDescent="0.3">
      <c r="A4008" t="s">
        <v>4058</v>
      </c>
      <c r="B4008">
        <v>37</v>
      </c>
      <c r="C4008">
        <v>4.8</v>
      </c>
      <c r="D4008">
        <v>13.091809</v>
      </c>
      <c r="E4008">
        <v>80.219104000000002</v>
      </c>
      <c r="F4008">
        <v>13.171809</v>
      </c>
      <c r="G4008">
        <v>80.299104</v>
      </c>
      <c r="H4008" s="1">
        <v>44626</v>
      </c>
      <c r="I4008" s="2">
        <v>0.92708333333333337</v>
      </c>
      <c r="J4008" s="2">
        <v>0.93402777777777779</v>
      </c>
      <c r="K4008" t="s">
        <v>36</v>
      </c>
      <c r="L4008" t="s">
        <v>30</v>
      </c>
      <c r="M4008" t="s">
        <v>25</v>
      </c>
      <c r="N4008" t="s">
        <v>26</v>
      </c>
      <c r="O4008">
        <v>140</v>
      </c>
      <c r="P4008" t="s">
        <v>37</v>
      </c>
    </row>
    <row r="4009" spans="1:16" x14ac:dyDescent="0.3">
      <c r="A4009" t="s">
        <v>4059</v>
      </c>
      <c r="B4009">
        <v>21</v>
      </c>
      <c r="C4009">
        <v>5</v>
      </c>
      <c r="D4009">
        <v>19.876994</v>
      </c>
      <c r="E4009">
        <v>75.372353000000004</v>
      </c>
      <c r="F4009">
        <v>19.906994000000001</v>
      </c>
      <c r="G4009">
        <v>75.402353000000005</v>
      </c>
      <c r="H4009" s="1">
        <v>44607</v>
      </c>
      <c r="I4009" s="2">
        <v>0.87152777777777779</v>
      </c>
      <c r="J4009" s="2">
        <v>0.88194444444444453</v>
      </c>
      <c r="K4009" t="s">
        <v>17</v>
      </c>
      <c r="L4009" t="s">
        <v>24</v>
      </c>
      <c r="M4009" t="s">
        <v>19</v>
      </c>
      <c r="N4009" t="s">
        <v>20</v>
      </c>
      <c r="O4009">
        <v>70</v>
      </c>
      <c r="P4009" t="s">
        <v>114</v>
      </c>
    </row>
    <row r="4010" spans="1:16" x14ac:dyDescent="0.3">
      <c r="A4010" t="s">
        <v>4060</v>
      </c>
      <c r="B4010">
        <v>27</v>
      </c>
      <c r="C4010">
        <v>4.9000000000000004</v>
      </c>
      <c r="D4010">
        <v>19.103249000000002</v>
      </c>
      <c r="E4010">
        <v>72.846749000000003</v>
      </c>
      <c r="F4010">
        <v>19.233249000000001</v>
      </c>
      <c r="G4010">
        <v>72.976748999999998</v>
      </c>
      <c r="H4010" s="1">
        <v>44651</v>
      </c>
      <c r="I4010" s="2">
        <v>0.98611111111111116</v>
      </c>
      <c r="J4010" s="2">
        <v>0.99652777777777779</v>
      </c>
      <c r="K4010" t="s">
        <v>36</v>
      </c>
      <c r="L4010" t="s">
        <v>30</v>
      </c>
      <c r="M4010" t="s">
        <v>25</v>
      </c>
      <c r="N4010" t="s">
        <v>26</v>
      </c>
      <c r="O4010">
        <v>20</v>
      </c>
      <c r="P4010" t="s">
        <v>57</v>
      </c>
    </row>
    <row r="4011" spans="1:16" x14ac:dyDescent="0.3">
      <c r="A4011" t="s">
        <v>4061</v>
      </c>
      <c r="B4011">
        <v>29</v>
      </c>
      <c r="C4011">
        <v>4.8</v>
      </c>
      <c r="D4011">
        <v>17.431477000000001</v>
      </c>
      <c r="E4011">
        <v>78.400350000000003</v>
      </c>
      <c r="F4011">
        <v>17.481477000000002</v>
      </c>
      <c r="G4011">
        <v>78.45035</v>
      </c>
      <c r="H4011" s="1">
        <v>44648</v>
      </c>
      <c r="I4011" s="2">
        <v>0.76736111111111116</v>
      </c>
      <c r="J4011" s="2">
        <v>0.77777777777777779</v>
      </c>
      <c r="K4011" t="s">
        <v>17</v>
      </c>
      <c r="L4011" t="s">
        <v>33</v>
      </c>
      <c r="M4011" t="s">
        <v>25</v>
      </c>
      <c r="N4011" t="s">
        <v>26</v>
      </c>
      <c r="O4011">
        <v>50</v>
      </c>
      <c r="P4011" t="s">
        <v>31</v>
      </c>
    </row>
    <row r="4012" spans="1:16" x14ac:dyDescent="0.3">
      <c r="A4012" t="s">
        <v>4062</v>
      </c>
      <c r="B4012">
        <v>35</v>
      </c>
      <c r="C4012">
        <v>5</v>
      </c>
      <c r="D4012">
        <v>22.307898000000002</v>
      </c>
      <c r="E4012">
        <v>73.167788000000002</v>
      </c>
      <c r="F4012">
        <v>22.347898000000001</v>
      </c>
      <c r="G4012">
        <v>73.207787999999994</v>
      </c>
      <c r="H4012" s="1">
        <v>44656</v>
      </c>
      <c r="I4012" s="2">
        <v>0.57638888888888895</v>
      </c>
      <c r="J4012" s="2">
        <v>0.58333333333333337</v>
      </c>
      <c r="K4012" t="s">
        <v>40</v>
      </c>
      <c r="L4012" t="s">
        <v>18</v>
      </c>
      <c r="M4012" t="s">
        <v>19</v>
      </c>
      <c r="N4012" t="s">
        <v>26</v>
      </c>
      <c r="O4012">
        <v>135</v>
      </c>
      <c r="P4012" t="s">
        <v>54</v>
      </c>
    </row>
    <row r="4013" spans="1:16" x14ac:dyDescent="0.3">
      <c r="A4013" t="s">
        <v>4063</v>
      </c>
      <c r="B4013">
        <v>22</v>
      </c>
      <c r="C4013">
        <v>5</v>
      </c>
      <c r="D4013">
        <v>0</v>
      </c>
      <c r="E4013">
        <v>0</v>
      </c>
      <c r="F4013">
        <v>0.09</v>
      </c>
      <c r="G4013">
        <v>0.09</v>
      </c>
      <c r="H4013" s="1">
        <v>44608</v>
      </c>
      <c r="I4013" s="2">
        <v>0.73958333333333337</v>
      </c>
      <c r="J4013" s="2">
        <v>0.74305555555555547</v>
      </c>
      <c r="K4013" t="s">
        <v>29</v>
      </c>
      <c r="L4013" t="s">
        <v>33</v>
      </c>
      <c r="M4013" t="s">
        <v>19</v>
      </c>
      <c r="N4013" t="s">
        <v>20</v>
      </c>
      <c r="O4013">
        <v>105</v>
      </c>
      <c r="P4013" t="s">
        <v>63</v>
      </c>
    </row>
    <row r="4014" spans="1:16" x14ac:dyDescent="0.3">
      <c r="A4014" t="s">
        <v>4064</v>
      </c>
      <c r="B4014">
        <v>22</v>
      </c>
      <c r="C4014">
        <v>4.8</v>
      </c>
      <c r="D4014">
        <v>23.351057999999998</v>
      </c>
      <c r="E4014">
        <v>85.325731000000005</v>
      </c>
      <c r="F4014">
        <v>23.431058</v>
      </c>
      <c r="G4014">
        <v>85.405731000000003</v>
      </c>
      <c r="H4014" s="1">
        <v>44653</v>
      </c>
      <c r="I4014" s="2">
        <v>0.875</v>
      </c>
      <c r="J4014" s="2">
        <v>0.88541666666666663</v>
      </c>
      <c r="K4014" t="s">
        <v>29</v>
      </c>
      <c r="L4014" t="s">
        <v>24</v>
      </c>
      <c r="M4014" t="s">
        <v>25</v>
      </c>
      <c r="N4014" t="s">
        <v>26</v>
      </c>
      <c r="O4014">
        <v>110</v>
      </c>
      <c r="P4014" t="s">
        <v>21</v>
      </c>
    </row>
    <row r="4015" spans="1:16" x14ac:dyDescent="0.3">
      <c r="A4015" t="s">
        <v>4065</v>
      </c>
      <c r="B4015">
        <v>37</v>
      </c>
      <c r="C4015">
        <v>4.9000000000000004</v>
      </c>
      <c r="D4015">
        <v>12.914263999999999</v>
      </c>
      <c r="E4015">
        <v>77.678399999999996</v>
      </c>
      <c r="F4015">
        <v>12.964264</v>
      </c>
      <c r="G4015">
        <v>77.728399999999993</v>
      </c>
      <c r="H4015" s="1">
        <v>44654</v>
      </c>
      <c r="I4015" s="2">
        <v>0.85069444444444453</v>
      </c>
      <c r="J4015" s="2">
        <v>0.86111111111111116</v>
      </c>
      <c r="K4015" t="s">
        <v>17</v>
      </c>
      <c r="L4015" t="s">
        <v>24</v>
      </c>
      <c r="M4015" t="s">
        <v>25</v>
      </c>
      <c r="N4015" t="s">
        <v>26</v>
      </c>
      <c r="O4015">
        <v>100</v>
      </c>
      <c r="P4015" t="s">
        <v>63</v>
      </c>
    </row>
    <row r="4016" spans="1:16" x14ac:dyDescent="0.3">
      <c r="A4016" t="s">
        <v>4066</v>
      </c>
      <c r="B4016">
        <v>28</v>
      </c>
      <c r="C4016">
        <v>4.7</v>
      </c>
      <c r="D4016">
        <v>13.045479</v>
      </c>
      <c r="E4016">
        <v>80.233109999999996</v>
      </c>
      <c r="F4016">
        <v>13.155479</v>
      </c>
      <c r="G4016">
        <v>80.343109999999996</v>
      </c>
      <c r="H4016" s="1">
        <v>44626</v>
      </c>
      <c r="I4016" s="2">
        <v>0.80555555555555547</v>
      </c>
      <c r="J4016" s="2">
        <v>0.81597222222222221</v>
      </c>
      <c r="K4016" t="s">
        <v>36</v>
      </c>
      <c r="L4016" t="s">
        <v>24</v>
      </c>
      <c r="M4016" t="s">
        <v>19</v>
      </c>
      <c r="N4016" t="s">
        <v>26</v>
      </c>
      <c r="O4016">
        <v>180</v>
      </c>
      <c r="P4016" t="s">
        <v>47</v>
      </c>
    </row>
    <row r="4017" spans="1:16" x14ac:dyDescent="0.3">
      <c r="A4017" t="s">
        <v>4067</v>
      </c>
      <c r="B4017">
        <v>31</v>
      </c>
      <c r="C4017">
        <v>4.9000000000000004</v>
      </c>
      <c r="D4017">
        <v>19.091457999999999</v>
      </c>
      <c r="E4017">
        <v>72.827808000000005</v>
      </c>
      <c r="F4017">
        <v>19.221457999999998</v>
      </c>
      <c r="G4017">
        <v>72.957808</v>
      </c>
      <c r="H4017" s="1">
        <v>44624</v>
      </c>
      <c r="I4017" s="2">
        <v>0.98611111111111116</v>
      </c>
      <c r="J4017" s="2">
        <v>0.99652777777777779</v>
      </c>
      <c r="K4017" t="s">
        <v>17</v>
      </c>
      <c r="L4017" t="s">
        <v>30</v>
      </c>
      <c r="M4017" t="s">
        <v>19</v>
      </c>
      <c r="N4017" t="s">
        <v>26</v>
      </c>
      <c r="O4017">
        <v>105</v>
      </c>
      <c r="P4017" t="s">
        <v>34</v>
      </c>
    </row>
    <row r="4018" spans="1:16" x14ac:dyDescent="0.3">
      <c r="A4018" t="s">
        <v>4068</v>
      </c>
      <c r="B4018">
        <v>34</v>
      </c>
      <c r="C4018">
        <v>4.7</v>
      </c>
      <c r="D4018">
        <v>18.593481000000001</v>
      </c>
      <c r="E4018">
        <v>73.785900999999996</v>
      </c>
      <c r="F4018">
        <v>18.723481</v>
      </c>
      <c r="G4018">
        <v>73.915901000000005</v>
      </c>
      <c r="H4018" s="1">
        <v>44655</v>
      </c>
      <c r="I4018" s="2">
        <v>0.96527777777777779</v>
      </c>
      <c r="J4018" s="2">
        <v>0.96875</v>
      </c>
      <c r="K4018" t="s">
        <v>36</v>
      </c>
      <c r="L4018" t="s">
        <v>30</v>
      </c>
      <c r="M4018" t="s">
        <v>19</v>
      </c>
      <c r="N4018" t="s">
        <v>26</v>
      </c>
      <c r="O4018">
        <v>185</v>
      </c>
      <c r="P4018" t="s">
        <v>34</v>
      </c>
    </row>
    <row r="4019" spans="1:16" x14ac:dyDescent="0.3">
      <c r="A4019" t="s">
        <v>4069</v>
      </c>
      <c r="B4019">
        <v>31</v>
      </c>
      <c r="C4019">
        <v>4.5999999999999996</v>
      </c>
      <c r="D4019">
        <v>23.355163999999998</v>
      </c>
      <c r="E4019">
        <v>85.324096999999995</v>
      </c>
      <c r="F4019">
        <v>23.395164000000001</v>
      </c>
      <c r="G4019">
        <v>85.364097000000001</v>
      </c>
      <c r="H4019" s="1">
        <v>44641</v>
      </c>
      <c r="I4019" s="2">
        <v>0.55902777777777779</v>
      </c>
      <c r="J4019" s="2">
        <v>0.56944444444444442</v>
      </c>
      <c r="K4019" t="s">
        <v>56</v>
      </c>
      <c r="L4019" t="s">
        <v>18</v>
      </c>
      <c r="M4019" t="s">
        <v>19</v>
      </c>
      <c r="N4019" t="s">
        <v>26</v>
      </c>
      <c r="O4019">
        <v>29</v>
      </c>
      <c r="P4019" t="s">
        <v>57</v>
      </c>
    </row>
    <row r="4020" spans="1:16" x14ac:dyDescent="0.3">
      <c r="A4020" t="s">
        <v>4070</v>
      </c>
      <c r="B4020">
        <v>23</v>
      </c>
      <c r="C4020">
        <v>4.8</v>
      </c>
      <c r="D4020">
        <v>19.091457999999999</v>
      </c>
      <c r="E4020">
        <v>72.827808000000005</v>
      </c>
      <c r="F4020">
        <v>19.161458</v>
      </c>
      <c r="G4020">
        <v>72.897807999999998</v>
      </c>
      <c r="H4020" s="1">
        <v>44643</v>
      </c>
      <c r="I4020" s="2">
        <v>0.76388888888888884</v>
      </c>
      <c r="J4020" s="2">
        <v>0.77083333333333337</v>
      </c>
      <c r="K4020" t="s">
        <v>36</v>
      </c>
      <c r="L4020" t="s">
        <v>33</v>
      </c>
      <c r="M4020" t="s">
        <v>19</v>
      </c>
      <c r="N4020" t="s">
        <v>26</v>
      </c>
      <c r="O4020">
        <v>190</v>
      </c>
      <c r="P4020" t="s">
        <v>51</v>
      </c>
    </row>
    <row r="4021" spans="1:16" x14ac:dyDescent="0.3">
      <c r="A4021" t="s">
        <v>4071</v>
      </c>
      <c r="B4021">
        <v>36</v>
      </c>
      <c r="C4021">
        <v>4.7</v>
      </c>
      <c r="D4021">
        <v>22.760072000000001</v>
      </c>
      <c r="E4021">
        <v>75.892573999999996</v>
      </c>
      <c r="F4021">
        <v>22.780072000000001</v>
      </c>
      <c r="G4021">
        <v>75.912574000000006</v>
      </c>
      <c r="H4021" s="1">
        <v>44656</v>
      </c>
      <c r="I4021" s="2">
        <v>0.42708333333333331</v>
      </c>
      <c r="J4021" s="2">
        <v>0.43055555555555558</v>
      </c>
      <c r="K4021" t="s">
        <v>17</v>
      </c>
      <c r="L4021" t="s">
        <v>30</v>
      </c>
      <c r="M4021" t="s">
        <v>25</v>
      </c>
      <c r="N4021" t="s">
        <v>26</v>
      </c>
      <c r="O4021">
        <v>55</v>
      </c>
      <c r="P4021" t="s">
        <v>81</v>
      </c>
    </row>
    <row r="4022" spans="1:16" x14ac:dyDescent="0.3">
      <c r="A4022" t="s">
        <v>4072</v>
      </c>
      <c r="B4022">
        <v>24</v>
      </c>
      <c r="C4022">
        <v>4.8</v>
      </c>
      <c r="D4022">
        <v>12.310972</v>
      </c>
      <c r="E4022">
        <v>76.659263999999993</v>
      </c>
      <c r="F4022">
        <v>12.360972</v>
      </c>
      <c r="G4022">
        <v>76.709264000000005</v>
      </c>
      <c r="H4022" s="1">
        <v>44633</v>
      </c>
      <c r="I4022" s="2">
        <v>0.91319444444444453</v>
      </c>
      <c r="J4022" s="2">
        <v>0.92013888888888884</v>
      </c>
      <c r="K4022" t="s">
        <v>17</v>
      </c>
      <c r="L4022" t="s">
        <v>24</v>
      </c>
      <c r="M4022" t="s">
        <v>19</v>
      </c>
      <c r="N4022" t="s">
        <v>20</v>
      </c>
      <c r="O4022">
        <v>65</v>
      </c>
      <c r="P4022" t="s">
        <v>54</v>
      </c>
    </row>
    <row r="4023" spans="1:16" x14ac:dyDescent="0.3">
      <c r="A4023" t="s">
        <v>4073</v>
      </c>
      <c r="B4023">
        <v>28</v>
      </c>
      <c r="C4023">
        <v>4.7</v>
      </c>
      <c r="D4023">
        <v>19.1813</v>
      </c>
      <c r="E4023">
        <v>72.836190999999999</v>
      </c>
      <c r="F4023">
        <v>19.241299999999999</v>
      </c>
      <c r="G4023">
        <v>72.896191000000002</v>
      </c>
      <c r="H4023" s="1">
        <v>44627</v>
      </c>
      <c r="I4023" s="2">
        <v>0.78125</v>
      </c>
      <c r="J4023" s="2">
        <v>0.78819444444444453</v>
      </c>
      <c r="K4023" t="s">
        <v>29</v>
      </c>
      <c r="L4023" t="s">
        <v>33</v>
      </c>
      <c r="M4023" t="s">
        <v>19</v>
      </c>
      <c r="N4023" t="s">
        <v>20</v>
      </c>
      <c r="O4023">
        <v>140</v>
      </c>
      <c r="P4023" t="s">
        <v>54</v>
      </c>
    </row>
    <row r="4024" spans="1:16" x14ac:dyDescent="0.3">
      <c r="A4024" t="s">
        <v>4074</v>
      </c>
      <c r="B4024">
        <v>23</v>
      </c>
      <c r="C4024">
        <v>4.5999999999999996</v>
      </c>
      <c r="D4024">
        <v>22.745049000000002</v>
      </c>
      <c r="E4024">
        <v>75.892471</v>
      </c>
      <c r="F4024">
        <v>22.855049000000001</v>
      </c>
      <c r="G4024">
        <v>76.002471</v>
      </c>
      <c r="H4024" s="1">
        <v>44649</v>
      </c>
      <c r="I4024" s="2">
        <v>0.78125</v>
      </c>
      <c r="J4024" s="2">
        <v>0.78472222222222221</v>
      </c>
      <c r="K4024" t="s">
        <v>17</v>
      </c>
      <c r="L4024" t="s">
        <v>33</v>
      </c>
      <c r="M4024" t="s">
        <v>19</v>
      </c>
      <c r="N4024" t="s">
        <v>26</v>
      </c>
      <c r="O4024">
        <v>130</v>
      </c>
      <c r="P4024" t="s">
        <v>31</v>
      </c>
    </row>
    <row r="4025" spans="1:16" x14ac:dyDescent="0.3">
      <c r="A4025" t="s">
        <v>4075</v>
      </c>
      <c r="B4025">
        <v>28</v>
      </c>
      <c r="C4025">
        <v>4.5999999999999996</v>
      </c>
      <c r="D4025">
        <v>0</v>
      </c>
      <c r="E4025">
        <v>0</v>
      </c>
      <c r="F4025">
        <v>0.08</v>
      </c>
      <c r="G4025">
        <v>0.08</v>
      </c>
      <c r="H4025" s="1">
        <v>44610</v>
      </c>
      <c r="I4025" s="2">
        <v>0.73958333333333337</v>
      </c>
      <c r="J4025" s="2">
        <v>0.74305555555555547</v>
      </c>
      <c r="K4025" t="s">
        <v>56</v>
      </c>
      <c r="L4025" t="s">
        <v>33</v>
      </c>
      <c r="M4025" t="s">
        <v>53</v>
      </c>
      <c r="N4025" t="s">
        <v>26</v>
      </c>
      <c r="O4025">
        <v>135</v>
      </c>
      <c r="P4025" t="s">
        <v>34</v>
      </c>
    </row>
    <row r="4026" spans="1:16" x14ac:dyDescent="0.3">
      <c r="A4026" t="s">
        <v>4076</v>
      </c>
      <c r="B4026">
        <v>28</v>
      </c>
      <c r="C4026">
        <v>4.8</v>
      </c>
      <c r="D4026">
        <v>12.934179</v>
      </c>
      <c r="E4026">
        <v>77.615797000000001</v>
      </c>
      <c r="F4026">
        <v>13.014179</v>
      </c>
      <c r="G4026">
        <v>77.695796999999999</v>
      </c>
      <c r="H4026" s="1">
        <v>44630</v>
      </c>
      <c r="I4026" s="2">
        <v>0.85763888888888884</v>
      </c>
      <c r="J4026" s="2">
        <v>0.86805555555555547</v>
      </c>
      <c r="K4026" t="s">
        <v>23</v>
      </c>
      <c r="L4026" t="s">
        <v>24</v>
      </c>
      <c r="M4026" t="s">
        <v>19</v>
      </c>
      <c r="N4026" t="s">
        <v>26</v>
      </c>
      <c r="O4026">
        <v>125</v>
      </c>
      <c r="P4026" t="s">
        <v>34</v>
      </c>
    </row>
    <row r="4027" spans="1:16" x14ac:dyDescent="0.3">
      <c r="A4027" t="s">
        <v>4077</v>
      </c>
      <c r="B4027">
        <v>25</v>
      </c>
      <c r="C4027">
        <v>4.8</v>
      </c>
      <c r="D4027">
        <v>12.986046999999999</v>
      </c>
      <c r="E4027">
        <v>80.218114</v>
      </c>
      <c r="F4027">
        <v>13.096047</v>
      </c>
      <c r="G4027">
        <v>80.328113999999999</v>
      </c>
      <c r="H4027" s="1">
        <v>44624</v>
      </c>
      <c r="I4027" s="2">
        <v>0.82638888888888884</v>
      </c>
      <c r="J4027" s="2">
        <v>0.83333333333333337</v>
      </c>
      <c r="K4027" t="s">
        <v>29</v>
      </c>
      <c r="L4027" t="s">
        <v>24</v>
      </c>
      <c r="M4027" t="s">
        <v>19</v>
      </c>
      <c r="N4027" t="s">
        <v>26</v>
      </c>
      <c r="O4027">
        <v>145</v>
      </c>
      <c r="P4027" t="s">
        <v>63</v>
      </c>
    </row>
    <row r="4028" spans="1:16" x14ac:dyDescent="0.3">
      <c r="A4028" t="s">
        <v>4078</v>
      </c>
      <c r="B4028">
        <v>37</v>
      </c>
      <c r="C4028">
        <v>3.8</v>
      </c>
      <c r="D4028">
        <v>11.021278000000001</v>
      </c>
      <c r="E4028">
        <v>76.995017000000004</v>
      </c>
      <c r="F4028">
        <v>11.151278</v>
      </c>
      <c r="G4028">
        <v>77.125017</v>
      </c>
      <c r="H4028" s="1">
        <v>44655</v>
      </c>
      <c r="I4028" s="2">
        <v>0.84722222222222221</v>
      </c>
      <c r="J4028" s="2">
        <v>0.85763888888888884</v>
      </c>
      <c r="K4028" t="s">
        <v>23</v>
      </c>
      <c r="L4028" t="s">
        <v>24</v>
      </c>
      <c r="M4028" t="s">
        <v>19</v>
      </c>
      <c r="N4028" t="s">
        <v>26</v>
      </c>
      <c r="O4028">
        <v>160</v>
      </c>
      <c r="P4028" t="s">
        <v>21</v>
      </c>
    </row>
    <row r="4029" spans="1:16" x14ac:dyDescent="0.3">
      <c r="A4029" t="s">
        <v>4079</v>
      </c>
      <c r="B4029">
        <v>39</v>
      </c>
      <c r="C4029">
        <v>4.0999999999999996</v>
      </c>
      <c r="D4029">
        <v>19.875015999999999</v>
      </c>
      <c r="E4029">
        <v>75.322405000000003</v>
      </c>
      <c r="F4029">
        <v>20.005016000000001</v>
      </c>
      <c r="G4029">
        <v>75.452404999999999</v>
      </c>
      <c r="H4029" s="1">
        <v>44604</v>
      </c>
      <c r="I4029" s="2">
        <v>0.89930555555555547</v>
      </c>
      <c r="J4029" s="2">
        <v>0.90625</v>
      </c>
      <c r="K4029" t="s">
        <v>23</v>
      </c>
      <c r="L4029" t="s">
        <v>24</v>
      </c>
      <c r="M4029" t="s">
        <v>25</v>
      </c>
      <c r="N4029" t="s">
        <v>26</v>
      </c>
      <c r="O4029">
        <v>210</v>
      </c>
      <c r="P4029" t="s">
        <v>81</v>
      </c>
    </row>
    <row r="4030" spans="1:16" x14ac:dyDescent="0.3">
      <c r="A4030" t="s">
        <v>4080</v>
      </c>
      <c r="B4030">
        <v>22</v>
      </c>
      <c r="C4030">
        <v>4.5999999999999996</v>
      </c>
      <c r="D4030">
        <v>12.310972</v>
      </c>
      <c r="E4030">
        <v>76.659263999999993</v>
      </c>
      <c r="F4030">
        <v>12.340972000000001</v>
      </c>
      <c r="G4030">
        <v>76.689263999999994</v>
      </c>
      <c r="H4030" s="1">
        <v>44621</v>
      </c>
      <c r="I4030" s="2">
        <v>0.76736111111111116</v>
      </c>
      <c r="J4030" s="2">
        <v>0.77777777777777779</v>
      </c>
      <c r="K4030" t="s">
        <v>23</v>
      </c>
      <c r="L4030" t="s">
        <v>33</v>
      </c>
      <c r="M4030" t="s">
        <v>25</v>
      </c>
      <c r="N4030" t="s">
        <v>20</v>
      </c>
      <c r="O4030">
        <v>110</v>
      </c>
      <c r="P4030" t="s">
        <v>63</v>
      </c>
    </row>
    <row r="4031" spans="1:16" x14ac:dyDescent="0.3">
      <c r="A4031" t="s">
        <v>4081</v>
      </c>
      <c r="B4031">
        <v>31</v>
      </c>
      <c r="C4031">
        <v>4.9000000000000004</v>
      </c>
      <c r="D4031">
        <v>26.482581</v>
      </c>
      <c r="E4031">
        <v>80.315628000000004</v>
      </c>
      <c r="F4031">
        <v>26.572581</v>
      </c>
      <c r="G4031">
        <v>80.405627999999993</v>
      </c>
      <c r="H4031" s="1">
        <v>44608</v>
      </c>
      <c r="I4031" s="2">
        <v>0</v>
      </c>
      <c r="J4031" s="2">
        <v>6.9444444444444441E-3</v>
      </c>
      <c r="K4031" t="s">
        <v>56</v>
      </c>
      <c r="L4031" t="s">
        <v>30</v>
      </c>
      <c r="M4031" t="s">
        <v>19</v>
      </c>
      <c r="N4031" t="s">
        <v>26</v>
      </c>
      <c r="O4031">
        <v>145</v>
      </c>
      <c r="P4031" t="s">
        <v>34</v>
      </c>
    </row>
    <row r="4032" spans="1:16" x14ac:dyDescent="0.3">
      <c r="A4032" t="s">
        <v>4082</v>
      </c>
      <c r="B4032">
        <v>33</v>
      </c>
      <c r="C4032">
        <v>4.9000000000000004</v>
      </c>
      <c r="D4032">
        <v>22.551083999999999</v>
      </c>
      <c r="E4032">
        <v>88.354127000000005</v>
      </c>
      <c r="F4032">
        <v>22.661083999999999</v>
      </c>
      <c r="G4032">
        <v>88.464127000000005</v>
      </c>
      <c r="H4032" s="1">
        <v>44604</v>
      </c>
      <c r="I4032" s="2">
        <v>0.98263888888888884</v>
      </c>
      <c r="J4032" s="2">
        <v>0.98611111111111116</v>
      </c>
      <c r="K4032" t="s">
        <v>29</v>
      </c>
      <c r="L4032" t="s">
        <v>30</v>
      </c>
      <c r="M4032" t="s">
        <v>25</v>
      </c>
      <c r="N4032" t="s">
        <v>26</v>
      </c>
      <c r="O4032">
        <v>120</v>
      </c>
      <c r="P4032" t="s">
        <v>111</v>
      </c>
    </row>
    <row r="4033" spans="1:16" x14ac:dyDescent="0.3">
      <c r="A4033" t="s">
        <v>4083</v>
      </c>
      <c r="B4033">
        <v>29</v>
      </c>
      <c r="C4033">
        <v>4.8</v>
      </c>
      <c r="D4033">
        <v>22.515082</v>
      </c>
      <c r="E4033">
        <v>88.367829999999998</v>
      </c>
      <c r="F4033">
        <v>22.605081999999999</v>
      </c>
      <c r="G4033">
        <v>88.457830000000001</v>
      </c>
      <c r="H4033" s="1">
        <v>44606</v>
      </c>
      <c r="I4033" s="2">
        <v>0.80555555555555547</v>
      </c>
      <c r="J4033" s="2">
        <v>0.80902777777777779</v>
      </c>
      <c r="K4033" t="s">
        <v>40</v>
      </c>
      <c r="L4033" t="s">
        <v>24</v>
      </c>
      <c r="M4033" t="s">
        <v>19</v>
      </c>
      <c r="N4033" t="s">
        <v>26</v>
      </c>
      <c r="O4033">
        <v>190</v>
      </c>
      <c r="P4033" t="s">
        <v>81</v>
      </c>
    </row>
    <row r="4034" spans="1:16" x14ac:dyDescent="0.3">
      <c r="A4034" t="s">
        <v>4084</v>
      </c>
      <c r="B4034">
        <v>27</v>
      </c>
      <c r="C4034">
        <v>4.5999999999999996</v>
      </c>
      <c r="D4034">
        <v>22.539128999999999</v>
      </c>
      <c r="E4034">
        <v>88.365506999999994</v>
      </c>
      <c r="F4034">
        <v>22.569129</v>
      </c>
      <c r="G4034">
        <v>88.395506999999995</v>
      </c>
      <c r="H4034" s="1">
        <v>44607</v>
      </c>
      <c r="I4034" s="2">
        <v>0.73611111111111116</v>
      </c>
      <c r="J4034" s="2">
        <v>0.73958333333333337</v>
      </c>
      <c r="K4034" t="s">
        <v>36</v>
      </c>
      <c r="L4034" t="s">
        <v>33</v>
      </c>
      <c r="M4034" t="s">
        <v>25</v>
      </c>
      <c r="N4034" t="s">
        <v>26</v>
      </c>
      <c r="O4034">
        <v>90</v>
      </c>
      <c r="P4034" t="s">
        <v>34</v>
      </c>
    </row>
    <row r="4035" spans="1:16" x14ac:dyDescent="0.3">
      <c r="A4035" t="s">
        <v>4085</v>
      </c>
      <c r="B4035">
        <v>23</v>
      </c>
      <c r="C4035">
        <v>4.5</v>
      </c>
      <c r="D4035">
        <v>22.32</v>
      </c>
      <c r="E4035">
        <v>73.17</v>
      </c>
      <c r="F4035">
        <v>22.37</v>
      </c>
      <c r="G4035">
        <v>73.22</v>
      </c>
      <c r="H4035" s="1">
        <v>44635</v>
      </c>
      <c r="I4035" s="2">
        <v>0.93402777777777779</v>
      </c>
      <c r="J4035" s="2">
        <v>0.94444444444444453</v>
      </c>
      <c r="K4035" t="s">
        <v>23</v>
      </c>
      <c r="L4035" t="s">
        <v>30</v>
      </c>
      <c r="M4035" t="s">
        <v>19</v>
      </c>
      <c r="N4035" t="s">
        <v>26</v>
      </c>
      <c r="O4035">
        <v>85</v>
      </c>
      <c r="P4035" t="s">
        <v>54</v>
      </c>
    </row>
    <row r="4036" spans="1:16" x14ac:dyDescent="0.3">
      <c r="A4036" t="s">
        <v>4086</v>
      </c>
      <c r="B4036">
        <v>28</v>
      </c>
      <c r="C4036">
        <v>4.4000000000000004</v>
      </c>
      <c r="D4036">
        <v>26.911377999999999</v>
      </c>
      <c r="E4036">
        <v>75.789034000000001</v>
      </c>
      <c r="F4036">
        <v>26.941378</v>
      </c>
      <c r="G4036">
        <v>75.819034000000002</v>
      </c>
      <c r="H4036" s="1">
        <v>44637</v>
      </c>
      <c r="I4036" s="2">
        <v>0.98263888888888884</v>
      </c>
      <c r="J4036" s="2">
        <v>0.98958333333333337</v>
      </c>
      <c r="K4036" t="s">
        <v>23</v>
      </c>
      <c r="L4036" t="s">
        <v>30</v>
      </c>
      <c r="M4036" t="s">
        <v>19</v>
      </c>
      <c r="N4036" t="s">
        <v>26</v>
      </c>
      <c r="O4036">
        <v>120</v>
      </c>
      <c r="P4036" t="s">
        <v>111</v>
      </c>
    </row>
    <row r="4037" spans="1:16" x14ac:dyDescent="0.3">
      <c r="A4037" t="s">
        <v>4087</v>
      </c>
      <c r="B4037">
        <v>23</v>
      </c>
      <c r="C4037">
        <v>4.8</v>
      </c>
      <c r="D4037">
        <v>30.914057</v>
      </c>
      <c r="E4037">
        <v>75.839820000000003</v>
      </c>
      <c r="F4037">
        <v>31.004057</v>
      </c>
      <c r="G4037">
        <v>75.929820000000007</v>
      </c>
      <c r="H4037" s="1">
        <v>44604</v>
      </c>
      <c r="I4037" s="2">
        <v>0.83333333333333337</v>
      </c>
      <c r="J4037" s="2">
        <v>0.83680555555555547</v>
      </c>
      <c r="K4037" t="s">
        <v>17</v>
      </c>
      <c r="L4037" t="s">
        <v>24</v>
      </c>
      <c r="M4037" t="s">
        <v>25</v>
      </c>
      <c r="N4037" t="s">
        <v>26</v>
      </c>
      <c r="O4037">
        <v>85</v>
      </c>
      <c r="P4037" t="s">
        <v>81</v>
      </c>
    </row>
    <row r="4038" spans="1:16" x14ac:dyDescent="0.3">
      <c r="A4038" t="s">
        <v>4088</v>
      </c>
      <c r="B4038">
        <v>26</v>
      </c>
      <c r="C4038">
        <v>4.8</v>
      </c>
      <c r="D4038">
        <v>10.994135999999999</v>
      </c>
      <c r="E4038">
        <v>76.963302999999996</v>
      </c>
      <c r="F4038">
        <v>11.074135999999999</v>
      </c>
      <c r="G4038">
        <v>77.043302999999995</v>
      </c>
      <c r="H4038" s="1">
        <v>44624</v>
      </c>
      <c r="I4038" s="2">
        <v>0.71527777777777779</v>
      </c>
      <c r="J4038" s="2">
        <v>0.72222222222222221</v>
      </c>
      <c r="K4038" t="s">
        <v>17</v>
      </c>
      <c r="L4038" t="s">
        <v>33</v>
      </c>
      <c r="M4038" t="s">
        <v>19</v>
      </c>
      <c r="N4038" t="s">
        <v>26</v>
      </c>
      <c r="O4038">
        <v>145</v>
      </c>
      <c r="P4038" t="s">
        <v>51</v>
      </c>
    </row>
    <row r="4039" spans="1:16" x14ac:dyDescent="0.3">
      <c r="A4039" t="s">
        <v>4089</v>
      </c>
      <c r="B4039">
        <v>31</v>
      </c>
      <c r="C4039">
        <v>4.9000000000000004</v>
      </c>
      <c r="D4039">
        <v>22.728162999999999</v>
      </c>
      <c r="E4039">
        <v>75.884212000000005</v>
      </c>
      <c r="F4039">
        <v>22.778162999999999</v>
      </c>
      <c r="G4039">
        <v>75.934212000000002</v>
      </c>
      <c r="H4039" s="1">
        <v>44646</v>
      </c>
      <c r="I4039" s="2">
        <v>0.88541666666666663</v>
      </c>
      <c r="J4039" s="2">
        <v>0.89583333333333337</v>
      </c>
      <c r="K4039" t="s">
        <v>56</v>
      </c>
      <c r="L4039" t="s">
        <v>24</v>
      </c>
      <c r="M4039" t="s">
        <v>25</v>
      </c>
      <c r="N4039" t="s">
        <v>26</v>
      </c>
      <c r="O4039">
        <v>155</v>
      </c>
      <c r="P4039" t="s">
        <v>37</v>
      </c>
    </row>
    <row r="4040" spans="1:16" x14ac:dyDescent="0.3">
      <c r="A4040" t="s">
        <v>4090</v>
      </c>
      <c r="B4040">
        <v>36</v>
      </c>
      <c r="C4040">
        <v>4.4000000000000004</v>
      </c>
      <c r="D4040">
        <v>17.450851</v>
      </c>
      <c r="E4040">
        <v>78.379346999999996</v>
      </c>
      <c r="F4040">
        <v>17.520851</v>
      </c>
      <c r="G4040">
        <v>78.449347000000003</v>
      </c>
      <c r="H4040" s="1">
        <v>44651</v>
      </c>
      <c r="I4040" s="2">
        <v>0.90972222222222221</v>
      </c>
      <c r="J4040" s="2">
        <v>0.91666666666666663</v>
      </c>
      <c r="K4040" t="s">
        <v>17</v>
      </c>
      <c r="L4040" t="s">
        <v>24</v>
      </c>
      <c r="M4040" t="s">
        <v>19</v>
      </c>
      <c r="N4040" t="s">
        <v>20</v>
      </c>
      <c r="O4040">
        <v>190</v>
      </c>
      <c r="P4040" t="s">
        <v>27</v>
      </c>
    </row>
    <row r="4041" spans="1:16" x14ac:dyDescent="0.3">
      <c r="A4041" t="s">
        <v>4091</v>
      </c>
      <c r="B4041">
        <v>39</v>
      </c>
      <c r="C4041">
        <v>4.9000000000000004</v>
      </c>
      <c r="D4041">
        <v>19.876218999999999</v>
      </c>
      <c r="E4041">
        <v>75.346017000000003</v>
      </c>
      <c r="F4041">
        <v>19.946218999999999</v>
      </c>
      <c r="G4041">
        <v>75.416016999999997</v>
      </c>
      <c r="H4041" s="1">
        <v>44610</v>
      </c>
      <c r="I4041" s="2">
        <v>0.99305555555555547</v>
      </c>
      <c r="J4041" s="2">
        <v>0</v>
      </c>
      <c r="K4041" t="s">
        <v>56</v>
      </c>
      <c r="L4041" t="s">
        <v>30</v>
      </c>
      <c r="M4041" t="s">
        <v>19</v>
      </c>
      <c r="N4041" t="s">
        <v>26</v>
      </c>
      <c r="O4041">
        <v>105</v>
      </c>
      <c r="P4041" t="s">
        <v>42</v>
      </c>
    </row>
    <row r="4042" spans="1:16" x14ac:dyDescent="0.3">
      <c r="A4042" t="s">
        <v>4092</v>
      </c>
      <c r="B4042">
        <v>31</v>
      </c>
      <c r="C4042">
        <v>4.7</v>
      </c>
      <c r="D4042">
        <v>21.186883999999999</v>
      </c>
      <c r="E4042">
        <v>72.793616</v>
      </c>
      <c r="F4042">
        <v>21.196884000000001</v>
      </c>
      <c r="G4042">
        <v>72.803616000000005</v>
      </c>
      <c r="H4042" s="1">
        <v>44629</v>
      </c>
      <c r="I4042" s="2">
        <v>0.3576388888888889</v>
      </c>
      <c r="J4042" s="2">
        <v>0.36805555555555558</v>
      </c>
      <c r="K4042" t="s">
        <v>29</v>
      </c>
      <c r="L4042" t="s">
        <v>30</v>
      </c>
      <c r="M4042" t="s">
        <v>19</v>
      </c>
      <c r="N4042" t="s">
        <v>20</v>
      </c>
      <c r="O4042">
        <v>125</v>
      </c>
      <c r="P4042" t="s">
        <v>47</v>
      </c>
    </row>
    <row r="4043" spans="1:16" x14ac:dyDescent="0.3">
      <c r="A4043" t="s">
        <v>4093</v>
      </c>
      <c r="B4043">
        <v>39</v>
      </c>
      <c r="C4043">
        <v>5</v>
      </c>
      <c r="D4043">
        <v>12.979165999999999</v>
      </c>
      <c r="E4043">
        <v>77.640709000000001</v>
      </c>
      <c r="F4043">
        <v>13.059165999999999</v>
      </c>
      <c r="G4043">
        <v>77.720708999999999</v>
      </c>
      <c r="H4043" s="1">
        <v>44636</v>
      </c>
      <c r="I4043" s="2">
        <v>0.80208333333333337</v>
      </c>
      <c r="J4043" s="2">
        <v>0.8125</v>
      </c>
      <c r="K4043" t="s">
        <v>56</v>
      </c>
      <c r="L4043" t="s">
        <v>24</v>
      </c>
      <c r="M4043" t="s">
        <v>19</v>
      </c>
      <c r="N4043" t="s">
        <v>26</v>
      </c>
      <c r="O4043">
        <v>52</v>
      </c>
      <c r="P4043" t="s">
        <v>57</v>
      </c>
    </row>
    <row r="4044" spans="1:16" x14ac:dyDescent="0.3">
      <c r="A4044" t="s">
        <v>4094</v>
      </c>
      <c r="B4044">
        <v>34</v>
      </c>
      <c r="C4044">
        <v>4.7</v>
      </c>
      <c r="D4044">
        <v>26.88842</v>
      </c>
      <c r="E4044">
        <v>75.800689000000006</v>
      </c>
      <c r="F4044">
        <v>27.028420000000001</v>
      </c>
      <c r="G4044">
        <v>75.940689000000006</v>
      </c>
      <c r="H4044" s="1">
        <v>44645</v>
      </c>
      <c r="I4044" s="2">
        <v>0.72569444444444453</v>
      </c>
      <c r="J4044" s="2">
        <v>0.73611111111111116</v>
      </c>
      <c r="K4044" t="s">
        <v>36</v>
      </c>
      <c r="L4044" t="s">
        <v>33</v>
      </c>
      <c r="M4044" t="s">
        <v>19</v>
      </c>
      <c r="N4044" t="s">
        <v>26</v>
      </c>
      <c r="O4044">
        <v>210</v>
      </c>
      <c r="P4044" t="s">
        <v>49</v>
      </c>
    </row>
    <row r="4045" spans="1:16" x14ac:dyDescent="0.3">
      <c r="A4045" t="s">
        <v>4095</v>
      </c>
      <c r="B4045">
        <v>38</v>
      </c>
      <c r="C4045">
        <v>4.8</v>
      </c>
      <c r="D4045">
        <v>30.340722</v>
      </c>
      <c r="E4045">
        <v>78.060220999999999</v>
      </c>
      <c r="F4045">
        <v>30.390722</v>
      </c>
      <c r="G4045">
        <v>78.110220999999996</v>
      </c>
      <c r="H4045" s="1">
        <v>44603</v>
      </c>
      <c r="I4045" s="2">
        <v>0.98263888888888884</v>
      </c>
      <c r="J4045" s="2">
        <v>0.99305555555555547</v>
      </c>
      <c r="K4045" t="s">
        <v>56</v>
      </c>
      <c r="L4045" t="s">
        <v>30</v>
      </c>
      <c r="M4045" t="s">
        <v>25</v>
      </c>
      <c r="N4045" t="s">
        <v>26</v>
      </c>
      <c r="O4045">
        <v>140</v>
      </c>
      <c r="P4045" t="s">
        <v>111</v>
      </c>
    </row>
    <row r="4046" spans="1:16" x14ac:dyDescent="0.3">
      <c r="A4046" t="s">
        <v>4096</v>
      </c>
      <c r="B4046">
        <v>20</v>
      </c>
      <c r="C4046">
        <v>4.5999999999999996</v>
      </c>
      <c r="D4046">
        <v>23.359033</v>
      </c>
      <c r="E4046">
        <v>85.325346999999994</v>
      </c>
      <c r="F4046">
        <v>23.409033000000001</v>
      </c>
      <c r="G4046">
        <v>85.375347000000005</v>
      </c>
      <c r="H4046" s="1">
        <v>44629</v>
      </c>
      <c r="I4046" s="2">
        <v>0.875</v>
      </c>
      <c r="J4046" s="2">
        <v>0.88194444444444453</v>
      </c>
      <c r="K4046" t="s">
        <v>40</v>
      </c>
      <c r="L4046" t="s">
        <v>24</v>
      </c>
      <c r="M4046" t="s">
        <v>19</v>
      </c>
      <c r="N4046" t="s">
        <v>20</v>
      </c>
      <c r="O4046">
        <v>145</v>
      </c>
      <c r="P4046" t="s">
        <v>34</v>
      </c>
    </row>
    <row r="4047" spans="1:16" x14ac:dyDescent="0.3">
      <c r="A4047" t="s">
        <v>4097</v>
      </c>
      <c r="B4047">
        <v>34</v>
      </c>
      <c r="C4047">
        <v>4.9000000000000004</v>
      </c>
      <c r="D4047">
        <v>26.905190000000001</v>
      </c>
      <c r="E4047">
        <v>75.810753000000005</v>
      </c>
      <c r="F4047">
        <v>26.935189999999999</v>
      </c>
      <c r="G4047">
        <v>75.840753000000007</v>
      </c>
      <c r="H4047" s="1">
        <v>44637</v>
      </c>
      <c r="I4047" s="2">
        <v>0.90972222222222221</v>
      </c>
      <c r="J4047" s="2">
        <v>0.91666666666666663</v>
      </c>
      <c r="K4047" t="s">
        <v>17</v>
      </c>
      <c r="L4047" t="s">
        <v>24</v>
      </c>
      <c r="M4047" t="s">
        <v>53</v>
      </c>
      <c r="N4047" t="s">
        <v>26</v>
      </c>
      <c r="O4047">
        <v>75</v>
      </c>
      <c r="P4047" t="s">
        <v>63</v>
      </c>
    </row>
    <row r="4048" spans="1:16" x14ac:dyDescent="0.3">
      <c r="A4048" t="s">
        <v>4098</v>
      </c>
      <c r="B4048">
        <v>37</v>
      </c>
      <c r="C4048">
        <v>4.3</v>
      </c>
      <c r="D4048">
        <v>26.956430999999998</v>
      </c>
      <c r="E4048">
        <v>75.776649000000006</v>
      </c>
      <c r="F4048">
        <v>27.026430999999999</v>
      </c>
      <c r="G4048">
        <v>75.846648999999999</v>
      </c>
      <c r="H4048" s="1">
        <v>44653</v>
      </c>
      <c r="I4048" s="2">
        <v>0.94097222222222221</v>
      </c>
      <c r="J4048" s="2">
        <v>0.94444444444444453</v>
      </c>
      <c r="K4048" t="s">
        <v>40</v>
      </c>
      <c r="L4048" t="s">
        <v>30</v>
      </c>
      <c r="M4048" t="s">
        <v>19</v>
      </c>
      <c r="N4048" t="s">
        <v>26</v>
      </c>
      <c r="O4048">
        <v>215</v>
      </c>
      <c r="P4048" t="s">
        <v>49</v>
      </c>
    </row>
    <row r="4049" spans="1:16" x14ac:dyDescent="0.3">
      <c r="A4049" t="s">
        <v>4099</v>
      </c>
      <c r="B4049">
        <v>30</v>
      </c>
      <c r="C4049">
        <v>4.4000000000000004</v>
      </c>
      <c r="D4049">
        <v>18.562449999999998</v>
      </c>
      <c r="E4049">
        <v>73.916618999999997</v>
      </c>
      <c r="F4049">
        <v>18.622450000000001</v>
      </c>
      <c r="G4049">
        <v>73.976618999999999</v>
      </c>
      <c r="H4049" s="1">
        <v>44639</v>
      </c>
      <c r="I4049" s="2">
        <v>0.80902777777777779</v>
      </c>
      <c r="J4049" s="2">
        <v>0.81944444444444453</v>
      </c>
      <c r="K4049" t="s">
        <v>36</v>
      </c>
      <c r="L4049" t="s">
        <v>24</v>
      </c>
      <c r="M4049" t="s">
        <v>19</v>
      </c>
      <c r="N4049" t="s">
        <v>26</v>
      </c>
      <c r="O4049">
        <v>160</v>
      </c>
      <c r="P4049" t="s">
        <v>31</v>
      </c>
    </row>
    <row r="4050" spans="1:16" x14ac:dyDescent="0.3">
      <c r="A4050" t="s">
        <v>4100</v>
      </c>
      <c r="B4050">
        <v>24</v>
      </c>
      <c r="C4050">
        <v>4</v>
      </c>
      <c r="D4050">
        <v>12.935662000000001</v>
      </c>
      <c r="E4050">
        <v>77.614130000000003</v>
      </c>
      <c r="F4050">
        <v>13.065662</v>
      </c>
      <c r="G4050">
        <v>77.744129999999998</v>
      </c>
      <c r="H4050" s="1">
        <v>44638</v>
      </c>
      <c r="I4050" s="2">
        <v>0.875</v>
      </c>
      <c r="J4050" s="2">
        <v>0.87847222222222221</v>
      </c>
      <c r="K4050" t="s">
        <v>36</v>
      </c>
      <c r="L4050" t="s">
        <v>24</v>
      </c>
      <c r="M4050" t="s">
        <v>25</v>
      </c>
      <c r="N4050" t="s">
        <v>20</v>
      </c>
      <c r="O4050">
        <v>160</v>
      </c>
      <c r="P4050" t="s">
        <v>54</v>
      </c>
    </row>
    <row r="4051" spans="1:16" x14ac:dyDescent="0.3">
      <c r="A4051" t="s">
        <v>4101</v>
      </c>
      <c r="B4051">
        <v>22</v>
      </c>
      <c r="C4051">
        <v>4.7</v>
      </c>
      <c r="D4051">
        <v>17.451975999999998</v>
      </c>
      <c r="E4051">
        <v>78.385883000000007</v>
      </c>
      <c r="F4051">
        <v>17.531976</v>
      </c>
      <c r="G4051">
        <v>78.465883000000005</v>
      </c>
      <c r="H4051" s="1">
        <v>44640</v>
      </c>
      <c r="I4051" s="2">
        <v>0.93402777777777779</v>
      </c>
      <c r="J4051" s="2">
        <v>0.9375</v>
      </c>
      <c r="K4051" t="s">
        <v>36</v>
      </c>
      <c r="L4051" t="s">
        <v>30</v>
      </c>
      <c r="M4051" t="s">
        <v>19</v>
      </c>
      <c r="N4051" t="s">
        <v>26</v>
      </c>
      <c r="O4051">
        <v>110</v>
      </c>
      <c r="P4051" t="s">
        <v>37</v>
      </c>
    </row>
    <row r="4052" spans="1:16" x14ac:dyDescent="0.3">
      <c r="A4052" t="s">
        <v>4102</v>
      </c>
      <c r="B4052">
        <v>27</v>
      </c>
      <c r="C4052">
        <v>4.7</v>
      </c>
      <c r="D4052">
        <v>0</v>
      </c>
      <c r="E4052">
        <v>0</v>
      </c>
      <c r="F4052">
        <v>0.06</v>
      </c>
      <c r="G4052">
        <v>0.06</v>
      </c>
      <c r="H4052" s="1">
        <v>44623</v>
      </c>
      <c r="I4052" s="2">
        <v>0</v>
      </c>
      <c r="J4052" s="2">
        <v>3.472222222222222E-3</v>
      </c>
      <c r="K4052" t="s">
        <v>40</v>
      </c>
      <c r="L4052" t="s">
        <v>30</v>
      </c>
      <c r="M4052" t="s">
        <v>25</v>
      </c>
      <c r="N4052" t="s">
        <v>26</v>
      </c>
      <c r="O4052">
        <v>55</v>
      </c>
      <c r="P4052" t="s">
        <v>51</v>
      </c>
    </row>
    <row r="4053" spans="1:16" x14ac:dyDescent="0.3">
      <c r="A4053" t="s">
        <v>4103</v>
      </c>
      <c r="B4053">
        <v>35</v>
      </c>
      <c r="C4053">
        <v>4.4000000000000004</v>
      </c>
      <c r="D4053">
        <v>21.173342999999999</v>
      </c>
      <c r="E4053">
        <v>72.792731000000003</v>
      </c>
      <c r="F4053">
        <v>21.253343000000001</v>
      </c>
      <c r="G4053">
        <v>72.872731000000002</v>
      </c>
      <c r="H4053" s="1">
        <v>44626</v>
      </c>
      <c r="I4053" s="2">
        <v>0.89930555555555547</v>
      </c>
      <c r="J4053" s="2">
        <v>0.90972222222222221</v>
      </c>
      <c r="K4053" t="s">
        <v>17</v>
      </c>
      <c r="L4053" t="s">
        <v>24</v>
      </c>
      <c r="M4053" t="s">
        <v>19</v>
      </c>
      <c r="N4053" t="s">
        <v>26</v>
      </c>
      <c r="O4053">
        <v>200</v>
      </c>
      <c r="P4053" t="s">
        <v>54</v>
      </c>
    </row>
    <row r="4054" spans="1:16" x14ac:dyDescent="0.3">
      <c r="A4054" t="s">
        <v>4104</v>
      </c>
      <c r="B4054">
        <v>31</v>
      </c>
      <c r="C4054">
        <v>4.5</v>
      </c>
      <c r="D4054">
        <v>22.751857000000001</v>
      </c>
      <c r="E4054">
        <v>75.866698999999997</v>
      </c>
      <c r="F4054">
        <v>22.781856999999999</v>
      </c>
      <c r="G4054">
        <v>75.896698999999998</v>
      </c>
      <c r="H4054" s="1">
        <v>44639</v>
      </c>
      <c r="I4054" s="2">
        <v>0.93402777777777779</v>
      </c>
      <c r="J4054" s="2">
        <v>0.94444444444444453</v>
      </c>
      <c r="K4054" t="s">
        <v>56</v>
      </c>
      <c r="L4054" t="s">
        <v>30</v>
      </c>
      <c r="M4054" t="s">
        <v>19</v>
      </c>
      <c r="N4054" t="s">
        <v>26</v>
      </c>
      <c r="O4054">
        <v>125</v>
      </c>
      <c r="P4054" t="s">
        <v>63</v>
      </c>
    </row>
    <row r="4055" spans="1:16" x14ac:dyDescent="0.3">
      <c r="A4055" t="s">
        <v>4105</v>
      </c>
      <c r="B4055">
        <v>27</v>
      </c>
      <c r="C4055">
        <v>4.5999999999999996</v>
      </c>
      <c r="D4055">
        <v>22.753838999999999</v>
      </c>
      <c r="E4055">
        <v>75.897429000000002</v>
      </c>
      <c r="F4055">
        <v>22.793838000000001</v>
      </c>
      <c r="G4055">
        <v>75.937428999999995</v>
      </c>
      <c r="H4055" s="1">
        <v>44656</v>
      </c>
      <c r="I4055" s="2">
        <v>0.53125</v>
      </c>
      <c r="J4055" s="2">
        <v>0.53819444444444442</v>
      </c>
      <c r="K4055" t="s">
        <v>56</v>
      </c>
      <c r="L4055" t="s">
        <v>18</v>
      </c>
      <c r="M4055" t="s">
        <v>19</v>
      </c>
      <c r="N4055" t="s">
        <v>20</v>
      </c>
      <c r="O4055">
        <v>135</v>
      </c>
      <c r="P4055" t="s">
        <v>114</v>
      </c>
    </row>
    <row r="4056" spans="1:16" x14ac:dyDescent="0.3">
      <c r="A4056" t="s">
        <v>4106</v>
      </c>
      <c r="B4056">
        <v>37</v>
      </c>
      <c r="C4056">
        <v>4.7</v>
      </c>
      <c r="D4056">
        <v>26.472000999999999</v>
      </c>
      <c r="E4056">
        <v>80.354001999999994</v>
      </c>
      <c r="F4056">
        <v>26.522000999999999</v>
      </c>
      <c r="G4056">
        <v>80.404002000000006</v>
      </c>
      <c r="H4056" s="1">
        <v>44609</v>
      </c>
      <c r="I4056" s="2">
        <v>0.95833333333333337</v>
      </c>
      <c r="J4056" s="2">
        <v>0.96527777777777779</v>
      </c>
      <c r="K4056" t="s">
        <v>23</v>
      </c>
      <c r="L4056" t="s">
        <v>30</v>
      </c>
      <c r="M4056" t="s">
        <v>25</v>
      </c>
      <c r="N4056" t="s">
        <v>20</v>
      </c>
      <c r="O4056">
        <v>105</v>
      </c>
      <c r="P4056" t="s">
        <v>114</v>
      </c>
    </row>
    <row r="4057" spans="1:16" x14ac:dyDescent="0.3">
      <c r="A4057" t="s">
        <v>4107</v>
      </c>
      <c r="B4057">
        <v>31</v>
      </c>
      <c r="C4057">
        <v>4.0999999999999996</v>
      </c>
      <c r="D4057">
        <v>13.054347</v>
      </c>
      <c r="E4057">
        <v>80.257221000000001</v>
      </c>
      <c r="F4057">
        <v>13.164346999999999</v>
      </c>
      <c r="G4057">
        <v>80.367221000000001</v>
      </c>
      <c r="H4057" s="1">
        <v>44634</v>
      </c>
      <c r="I4057" s="2">
        <v>0.86111111111111116</v>
      </c>
      <c r="J4057" s="2">
        <v>0.87152777777777779</v>
      </c>
      <c r="K4057" t="s">
        <v>36</v>
      </c>
      <c r="L4057" t="s">
        <v>24</v>
      </c>
      <c r="M4057" t="s">
        <v>25</v>
      </c>
      <c r="N4057" t="s">
        <v>26</v>
      </c>
      <c r="O4057">
        <v>220</v>
      </c>
      <c r="P4057" t="s">
        <v>111</v>
      </c>
    </row>
    <row r="4058" spans="1:16" x14ac:dyDescent="0.3">
      <c r="A4058" t="s">
        <v>4108</v>
      </c>
      <c r="B4058">
        <v>21</v>
      </c>
      <c r="C4058">
        <v>5</v>
      </c>
      <c r="D4058">
        <v>12.323994000000001</v>
      </c>
      <c r="E4058">
        <v>76.626166999999995</v>
      </c>
      <c r="F4058">
        <v>12.343994</v>
      </c>
      <c r="G4058">
        <v>76.646167000000005</v>
      </c>
      <c r="H4058" s="1">
        <v>44621</v>
      </c>
      <c r="I4058" s="2">
        <v>0.36458333333333331</v>
      </c>
      <c r="J4058" s="2">
        <v>0.375</v>
      </c>
      <c r="K4058" t="s">
        <v>17</v>
      </c>
      <c r="L4058" t="s">
        <v>30</v>
      </c>
      <c r="M4058" t="s">
        <v>25</v>
      </c>
      <c r="N4058" t="s">
        <v>26</v>
      </c>
      <c r="O4058">
        <v>120</v>
      </c>
      <c r="P4058" t="s">
        <v>21</v>
      </c>
    </row>
    <row r="4059" spans="1:16" x14ac:dyDescent="0.3">
      <c r="A4059" t="s">
        <v>4109</v>
      </c>
      <c r="B4059">
        <v>27</v>
      </c>
      <c r="C4059">
        <v>4</v>
      </c>
      <c r="D4059">
        <v>10.96185</v>
      </c>
      <c r="E4059">
        <v>76.971081999999996</v>
      </c>
      <c r="F4059">
        <v>10.991849999999999</v>
      </c>
      <c r="G4059">
        <v>77.001081999999997</v>
      </c>
      <c r="H4059" s="1">
        <v>44631</v>
      </c>
      <c r="I4059" s="2">
        <v>0.82638888888888884</v>
      </c>
      <c r="J4059" s="2">
        <v>0.83680555555555547</v>
      </c>
      <c r="K4059" t="s">
        <v>40</v>
      </c>
      <c r="L4059" t="s">
        <v>24</v>
      </c>
      <c r="M4059" t="s">
        <v>25</v>
      </c>
      <c r="N4059" t="s">
        <v>26</v>
      </c>
      <c r="O4059">
        <v>170</v>
      </c>
      <c r="P4059" t="s">
        <v>81</v>
      </c>
    </row>
    <row r="4060" spans="1:16" x14ac:dyDescent="0.3">
      <c r="A4060" t="s">
        <v>4110</v>
      </c>
      <c r="B4060">
        <v>38</v>
      </c>
      <c r="C4060">
        <v>4.5999999999999996</v>
      </c>
      <c r="D4060">
        <v>13.027018</v>
      </c>
      <c r="E4060">
        <v>80.254790999999997</v>
      </c>
      <c r="F4060">
        <v>13.057017999999999</v>
      </c>
      <c r="G4060">
        <v>80.284790999999998</v>
      </c>
      <c r="H4060" s="1">
        <v>44623</v>
      </c>
      <c r="I4060" s="2">
        <v>0.77430555555555547</v>
      </c>
      <c r="J4060" s="2">
        <v>0.77777777777777779</v>
      </c>
      <c r="K4060" t="s">
        <v>23</v>
      </c>
      <c r="L4060" t="s">
        <v>33</v>
      </c>
      <c r="M4060" t="s">
        <v>25</v>
      </c>
      <c r="N4060" t="s">
        <v>20</v>
      </c>
      <c r="O4060">
        <v>140</v>
      </c>
      <c r="P4060" t="s">
        <v>27</v>
      </c>
    </row>
    <row r="4061" spans="1:16" x14ac:dyDescent="0.3">
      <c r="A4061" t="s">
        <v>4111</v>
      </c>
      <c r="B4061">
        <v>22</v>
      </c>
      <c r="C4061">
        <v>4</v>
      </c>
      <c r="D4061">
        <v>27.195927999999999</v>
      </c>
      <c r="E4061">
        <v>77.998092</v>
      </c>
      <c r="F4061">
        <v>27.225928</v>
      </c>
      <c r="G4061">
        <v>78.028092000000001</v>
      </c>
      <c r="H4061" s="1">
        <v>44603</v>
      </c>
      <c r="I4061" s="2">
        <v>0.89930555555555547</v>
      </c>
      <c r="J4061" s="2">
        <v>0.90277777777777779</v>
      </c>
      <c r="K4061" t="s">
        <v>29</v>
      </c>
      <c r="L4061" t="s">
        <v>24</v>
      </c>
      <c r="M4061" t="s">
        <v>19</v>
      </c>
      <c r="N4061" t="s">
        <v>26</v>
      </c>
      <c r="O4061">
        <v>160</v>
      </c>
      <c r="P4061" t="s">
        <v>54</v>
      </c>
    </row>
    <row r="4062" spans="1:16" x14ac:dyDescent="0.3">
      <c r="A4062" t="s">
        <v>4112</v>
      </c>
      <c r="B4062">
        <v>36</v>
      </c>
      <c r="C4062">
        <v>4.5999999999999996</v>
      </c>
      <c r="D4062">
        <v>26.911926999999999</v>
      </c>
      <c r="E4062">
        <v>75.797281999999996</v>
      </c>
      <c r="F4062">
        <v>26.941927</v>
      </c>
      <c r="G4062">
        <v>75.827281999999997</v>
      </c>
      <c r="H4062" s="1">
        <v>44650</v>
      </c>
      <c r="I4062" s="2">
        <v>0.72222222222222221</v>
      </c>
      <c r="J4062" s="2">
        <v>0.72569444444444453</v>
      </c>
      <c r="K4062" t="s">
        <v>56</v>
      </c>
      <c r="L4062" t="s">
        <v>33</v>
      </c>
      <c r="M4062" t="s">
        <v>25</v>
      </c>
      <c r="N4062" t="s">
        <v>20</v>
      </c>
      <c r="O4062">
        <v>130</v>
      </c>
      <c r="P4062" t="s">
        <v>42</v>
      </c>
    </row>
    <row r="4063" spans="1:16" x14ac:dyDescent="0.3">
      <c r="A4063" t="s">
        <v>4113</v>
      </c>
      <c r="B4063">
        <v>38</v>
      </c>
      <c r="C4063">
        <v>4.8</v>
      </c>
      <c r="D4063">
        <v>26.921410999999999</v>
      </c>
      <c r="E4063">
        <v>75.793604000000002</v>
      </c>
      <c r="F4063">
        <v>27.001411000000001</v>
      </c>
      <c r="G4063">
        <v>75.873604</v>
      </c>
      <c r="H4063" s="1">
        <v>44628</v>
      </c>
      <c r="I4063" s="2">
        <v>0.94444444444444453</v>
      </c>
      <c r="J4063" s="2">
        <v>0.95486111111111116</v>
      </c>
      <c r="K4063" t="s">
        <v>56</v>
      </c>
      <c r="L4063" t="s">
        <v>30</v>
      </c>
      <c r="M4063" t="s">
        <v>25</v>
      </c>
      <c r="N4063" t="s">
        <v>26</v>
      </c>
      <c r="O4063">
        <v>95</v>
      </c>
      <c r="P4063" t="s">
        <v>21</v>
      </c>
    </row>
    <row r="4064" spans="1:16" x14ac:dyDescent="0.3">
      <c r="A4064" t="s">
        <v>4114</v>
      </c>
      <c r="B4064">
        <v>34</v>
      </c>
      <c r="C4064">
        <v>4.9000000000000004</v>
      </c>
      <c r="D4064">
        <v>26.911926999999999</v>
      </c>
      <c r="E4064">
        <v>75.797281999999996</v>
      </c>
      <c r="F4064">
        <v>26.951927000000001</v>
      </c>
      <c r="G4064">
        <v>75.837282000000002</v>
      </c>
      <c r="H4064" s="1">
        <v>44627</v>
      </c>
      <c r="I4064" s="2">
        <v>0.51041666666666663</v>
      </c>
      <c r="J4064" s="2">
        <v>0.51736111111111105</v>
      </c>
      <c r="K4064" t="s">
        <v>36</v>
      </c>
      <c r="L4064" t="s">
        <v>18</v>
      </c>
      <c r="M4064" t="s">
        <v>25</v>
      </c>
      <c r="N4064" t="s">
        <v>26</v>
      </c>
      <c r="O4064">
        <v>190</v>
      </c>
      <c r="P4064" t="s">
        <v>21</v>
      </c>
    </row>
    <row r="4065" spans="1:16" x14ac:dyDescent="0.3">
      <c r="A4065" t="s">
        <v>4115</v>
      </c>
      <c r="B4065">
        <v>34</v>
      </c>
      <c r="C4065">
        <v>4.8</v>
      </c>
      <c r="D4065">
        <v>17.455894000000001</v>
      </c>
      <c r="E4065">
        <v>78.375467</v>
      </c>
      <c r="F4065">
        <v>17.495894</v>
      </c>
      <c r="G4065">
        <v>78.415467000000007</v>
      </c>
      <c r="H4065" s="1">
        <v>44650</v>
      </c>
      <c r="I4065" s="2">
        <v>0.57291666666666663</v>
      </c>
      <c r="J4065" s="2">
        <v>0.57638888888888895</v>
      </c>
      <c r="K4065" t="s">
        <v>36</v>
      </c>
      <c r="L4065" t="s">
        <v>18</v>
      </c>
      <c r="M4065" t="s">
        <v>19</v>
      </c>
      <c r="N4065" t="s">
        <v>26</v>
      </c>
      <c r="O4065">
        <v>135</v>
      </c>
      <c r="P4065" t="s">
        <v>63</v>
      </c>
    </row>
    <row r="4066" spans="1:16" x14ac:dyDescent="0.3">
      <c r="A4066" t="s">
        <v>4116</v>
      </c>
      <c r="B4066">
        <v>20</v>
      </c>
      <c r="C4066">
        <v>4.7</v>
      </c>
      <c r="D4066">
        <v>22.552996</v>
      </c>
      <c r="E4066">
        <v>88.352310000000003</v>
      </c>
      <c r="F4066">
        <v>22.662996</v>
      </c>
      <c r="G4066">
        <v>88.462310000000002</v>
      </c>
      <c r="H4066" s="1">
        <v>44606</v>
      </c>
      <c r="I4066" s="2">
        <v>0.76736111111111116</v>
      </c>
      <c r="J4066" s="2">
        <v>0.77430555555555547</v>
      </c>
      <c r="K4066" t="s">
        <v>56</v>
      </c>
      <c r="L4066" t="s">
        <v>33</v>
      </c>
      <c r="M4066" t="s">
        <v>19</v>
      </c>
      <c r="N4066" t="s">
        <v>26</v>
      </c>
      <c r="O4066">
        <v>100</v>
      </c>
      <c r="P4066" t="s">
        <v>47</v>
      </c>
    </row>
    <row r="4067" spans="1:16" x14ac:dyDescent="0.3">
      <c r="A4067" t="s">
        <v>4117</v>
      </c>
      <c r="B4067">
        <v>31</v>
      </c>
      <c r="C4067">
        <v>4.7</v>
      </c>
      <c r="D4067">
        <v>27.159794999999999</v>
      </c>
      <c r="E4067">
        <v>78.042990000000003</v>
      </c>
      <c r="F4067">
        <v>27.179794999999999</v>
      </c>
      <c r="G4067">
        <v>78.062989999999999</v>
      </c>
      <c r="H4067" s="1">
        <v>44605</v>
      </c>
      <c r="I4067" s="2">
        <v>0.45833333333333331</v>
      </c>
      <c r="J4067" s="2">
        <v>0.46875</v>
      </c>
      <c r="K4067" t="s">
        <v>36</v>
      </c>
      <c r="L4067" t="s">
        <v>30</v>
      </c>
      <c r="M4067" t="s">
        <v>19</v>
      </c>
      <c r="N4067" t="s">
        <v>26</v>
      </c>
      <c r="O4067">
        <v>140</v>
      </c>
      <c r="P4067" t="s">
        <v>47</v>
      </c>
    </row>
    <row r="4068" spans="1:16" x14ac:dyDescent="0.3">
      <c r="A4068" t="s">
        <v>4118</v>
      </c>
      <c r="B4068">
        <v>25</v>
      </c>
      <c r="C4068">
        <v>5</v>
      </c>
      <c r="D4068">
        <v>11.024839</v>
      </c>
      <c r="E4068">
        <v>77.007002999999997</v>
      </c>
      <c r="F4068">
        <v>11.034839</v>
      </c>
      <c r="G4068">
        <v>77.017003000000003</v>
      </c>
      <c r="H4068" s="1">
        <v>44654</v>
      </c>
      <c r="I4068" s="2">
        <v>0.4826388888888889</v>
      </c>
      <c r="J4068" s="2">
        <v>0.4861111111111111</v>
      </c>
      <c r="K4068" t="s">
        <v>29</v>
      </c>
      <c r="L4068" t="s">
        <v>18</v>
      </c>
      <c r="M4068" t="s">
        <v>19</v>
      </c>
      <c r="N4068" t="s">
        <v>26</v>
      </c>
      <c r="O4068">
        <v>135</v>
      </c>
      <c r="P4068" t="s">
        <v>114</v>
      </c>
    </row>
    <row r="4069" spans="1:16" x14ac:dyDescent="0.3">
      <c r="A4069" t="s">
        <v>4119</v>
      </c>
      <c r="B4069">
        <v>28</v>
      </c>
      <c r="C4069">
        <v>4.9000000000000004</v>
      </c>
      <c r="D4069">
        <v>12.323978</v>
      </c>
      <c r="E4069">
        <v>76.627960999999999</v>
      </c>
      <c r="F4069">
        <v>12.403978</v>
      </c>
      <c r="G4069">
        <v>76.707960999999997</v>
      </c>
      <c r="H4069" s="1">
        <v>44628</v>
      </c>
      <c r="I4069" s="2">
        <v>0.96875</v>
      </c>
      <c r="J4069" s="2">
        <v>0.97916666666666663</v>
      </c>
      <c r="K4069" t="s">
        <v>29</v>
      </c>
      <c r="L4069" t="s">
        <v>30</v>
      </c>
      <c r="M4069" t="s">
        <v>19</v>
      </c>
      <c r="N4069" t="s">
        <v>20</v>
      </c>
      <c r="O4069">
        <v>85</v>
      </c>
      <c r="P4069" t="s">
        <v>37</v>
      </c>
    </row>
    <row r="4070" spans="1:16" x14ac:dyDescent="0.3">
      <c r="A4070" t="s">
        <v>4120</v>
      </c>
      <c r="B4070">
        <v>39</v>
      </c>
      <c r="C4070">
        <v>4.0999999999999996</v>
      </c>
      <c r="D4070">
        <v>21.170096000000001</v>
      </c>
      <c r="E4070">
        <v>72.789122000000006</v>
      </c>
      <c r="F4070">
        <v>21.300096</v>
      </c>
      <c r="G4070">
        <v>72.919122000000002</v>
      </c>
      <c r="H4070" s="1">
        <v>44630</v>
      </c>
      <c r="I4070" s="2">
        <v>0.91666666666666663</v>
      </c>
      <c r="J4070" s="2">
        <v>0.92013888888888884</v>
      </c>
      <c r="K4070" t="s">
        <v>56</v>
      </c>
      <c r="L4070" t="s">
        <v>24</v>
      </c>
      <c r="M4070" t="s">
        <v>19</v>
      </c>
      <c r="N4070" t="s">
        <v>20</v>
      </c>
      <c r="O4070">
        <v>185</v>
      </c>
      <c r="P4070" t="s">
        <v>111</v>
      </c>
    </row>
    <row r="4071" spans="1:16" x14ac:dyDescent="0.3">
      <c r="A4071" t="s">
        <v>4121</v>
      </c>
      <c r="B4071">
        <v>33</v>
      </c>
      <c r="C4071">
        <v>4.9000000000000004</v>
      </c>
      <c r="D4071">
        <v>23.371292</v>
      </c>
      <c r="E4071">
        <v>85.327871999999999</v>
      </c>
      <c r="F4071">
        <v>23.481292</v>
      </c>
      <c r="G4071">
        <v>85.437871999999999</v>
      </c>
      <c r="H4071" s="1">
        <v>44645</v>
      </c>
      <c r="I4071" s="2">
        <v>0.77777777777777779</v>
      </c>
      <c r="J4071" s="2">
        <v>0.78472222222222221</v>
      </c>
      <c r="K4071" t="s">
        <v>40</v>
      </c>
      <c r="L4071" t="s">
        <v>33</v>
      </c>
      <c r="M4071" t="s">
        <v>19</v>
      </c>
      <c r="N4071" t="s">
        <v>26</v>
      </c>
      <c r="O4071">
        <v>245</v>
      </c>
      <c r="P4071" t="s">
        <v>51</v>
      </c>
    </row>
    <row r="4072" spans="1:16" x14ac:dyDescent="0.3">
      <c r="A4072" t="s">
        <v>4122</v>
      </c>
      <c r="B4072">
        <v>30</v>
      </c>
      <c r="C4072">
        <v>4.5</v>
      </c>
      <c r="D4072">
        <v>10.994135999999999</v>
      </c>
      <c r="E4072">
        <v>76.963302999999996</v>
      </c>
      <c r="F4072">
        <v>11.074135999999999</v>
      </c>
      <c r="G4072">
        <v>77.043302999999995</v>
      </c>
      <c r="H4072" s="1">
        <v>44628</v>
      </c>
      <c r="I4072" s="2">
        <v>0.73611111111111116</v>
      </c>
      <c r="J4072" s="2">
        <v>0.74305555555555547</v>
      </c>
      <c r="K4072" t="s">
        <v>23</v>
      </c>
      <c r="L4072" t="s">
        <v>33</v>
      </c>
      <c r="M4072" t="s">
        <v>19</v>
      </c>
      <c r="N4072" t="s">
        <v>26</v>
      </c>
      <c r="O4072">
        <v>195</v>
      </c>
      <c r="P4072" t="s">
        <v>49</v>
      </c>
    </row>
    <row r="4073" spans="1:16" x14ac:dyDescent="0.3">
      <c r="A4073" t="s">
        <v>4123</v>
      </c>
      <c r="B4073">
        <v>25</v>
      </c>
      <c r="C4073">
        <v>4.9000000000000004</v>
      </c>
      <c r="D4073">
        <v>23.351057999999998</v>
      </c>
      <c r="E4073">
        <v>85.325731000000005</v>
      </c>
      <c r="F4073">
        <v>23.411058000000001</v>
      </c>
      <c r="G4073">
        <v>85.385731000000007</v>
      </c>
      <c r="H4073" s="1">
        <v>44641</v>
      </c>
      <c r="I4073" s="2">
        <v>0.94097222222222221</v>
      </c>
      <c r="J4073" s="2">
        <v>0.94791666666666663</v>
      </c>
      <c r="K4073" t="s">
        <v>23</v>
      </c>
      <c r="L4073" t="s">
        <v>30</v>
      </c>
      <c r="M4073" t="s">
        <v>19</v>
      </c>
      <c r="N4073" t="s">
        <v>26</v>
      </c>
      <c r="O4073">
        <v>90</v>
      </c>
      <c r="P4073" t="s">
        <v>27</v>
      </c>
    </row>
    <row r="4074" spans="1:16" x14ac:dyDescent="0.3">
      <c r="A4074" t="s">
        <v>4124</v>
      </c>
      <c r="B4074">
        <v>38</v>
      </c>
      <c r="C4074">
        <v>4.9000000000000004</v>
      </c>
      <c r="D4074">
        <v>12.284746999999999</v>
      </c>
      <c r="E4074">
        <v>76.625861</v>
      </c>
      <c r="F4074">
        <v>12.314747000000001</v>
      </c>
      <c r="G4074">
        <v>76.655861000000002</v>
      </c>
      <c r="H4074" s="1">
        <v>44646</v>
      </c>
      <c r="I4074" s="2">
        <v>0.94444444444444453</v>
      </c>
      <c r="J4074" s="2">
        <v>0.95138888888888884</v>
      </c>
      <c r="K4074" t="s">
        <v>40</v>
      </c>
      <c r="L4074" t="s">
        <v>30</v>
      </c>
      <c r="M4074" t="s">
        <v>19</v>
      </c>
      <c r="N4074" t="s">
        <v>26</v>
      </c>
      <c r="O4074">
        <v>90</v>
      </c>
      <c r="P4074" t="s">
        <v>27</v>
      </c>
    </row>
    <row r="4075" spans="1:16" x14ac:dyDescent="0.3">
      <c r="A4075" t="s">
        <v>4125</v>
      </c>
      <c r="B4075">
        <v>26</v>
      </c>
      <c r="C4075">
        <v>4.4000000000000004</v>
      </c>
      <c r="D4075">
        <v>0</v>
      </c>
      <c r="E4075">
        <v>0</v>
      </c>
      <c r="F4075">
        <v>0.11</v>
      </c>
      <c r="G4075">
        <v>0.11</v>
      </c>
      <c r="H4075" s="1">
        <v>44610</v>
      </c>
      <c r="I4075" s="2">
        <v>0.90277777777777779</v>
      </c>
      <c r="J4075" s="2">
        <v>0.91319444444444453</v>
      </c>
      <c r="K4075" t="s">
        <v>36</v>
      </c>
      <c r="L4075" t="s">
        <v>24</v>
      </c>
      <c r="M4075" t="s">
        <v>53</v>
      </c>
      <c r="N4075" t="s">
        <v>26</v>
      </c>
      <c r="O4075">
        <v>155</v>
      </c>
      <c r="P4075" t="s">
        <v>81</v>
      </c>
    </row>
    <row r="4076" spans="1:16" x14ac:dyDescent="0.3">
      <c r="A4076" t="s">
        <v>4126</v>
      </c>
      <c r="B4076">
        <v>22</v>
      </c>
      <c r="C4076">
        <v>4.8</v>
      </c>
      <c r="D4076">
        <v>21.186437999999999</v>
      </c>
      <c r="E4076">
        <v>72.794115000000005</v>
      </c>
      <c r="F4076">
        <v>21.276437999999999</v>
      </c>
      <c r="G4076">
        <v>72.884114999999994</v>
      </c>
      <c r="H4076" s="1">
        <v>44632</v>
      </c>
      <c r="I4076" s="2">
        <v>0.90972222222222221</v>
      </c>
      <c r="J4076" s="2">
        <v>0.91666666666666663</v>
      </c>
      <c r="K4076" t="s">
        <v>17</v>
      </c>
      <c r="L4076" t="s">
        <v>24</v>
      </c>
      <c r="M4076" t="s">
        <v>25</v>
      </c>
      <c r="N4076" t="s">
        <v>20</v>
      </c>
      <c r="O4076">
        <v>100</v>
      </c>
      <c r="P4076" t="s">
        <v>49</v>
      </c>
    </row>
    <row r="4077" spans="1:16" x14ac:dyDescent="0.3">
      <c r="A4077" t="s">
        <v>4127</v>
      </c>
      <c r="B4077">
        <v>24</v>
      </c>
      <c r="C4077">
        <v>4.5999999999999996</v>
      </c>
      <c r="D4077">
        <v>22.539128999999999</v>
      </c>
      <c r="E4077">
        <v>88.365506999999994</v>
      </c>
      <c r="F4077">
        <v>22.649128999999999</v>
      </c>
      <c r="G4077">
        <v>88.475506999999993</v>
      </c>
      <c r="H4077" s="1">
        <v>44608</v>
      </c>
      <c r="I4077" s="2">
        <v>0.77777777777777779</v>
      </c>
      <c r="J4077" s="2">
        <v>0.78125</v>
      </c>
      <c r="K4077" t="s">
        <v>23</v>
      </c>
      <c r="L4077" t="s">
        <v>33</v>
      </c>
      <c r="M4077" t="s">
        <v>25</v>
      </c>
      <c r="N4077" t="s">
        <v>20</v>
      </c>
      <c r="O4077">
        <v>130</v>
      </c>
      <c r="P4077" t="s">
        <v>111</v>
      </c>
    </row>
    <row r="4078" spans="1:16" x14ac:dyDescent="0.3">
      <c r="A4078" t="s">
        <v>4128</v>
      </c>
      <c r="B4078">
        <v>31</v>
      </c>
      <c r="C4078">
        <v>4.7</v>
      </c>
      <c r="D4078">
        <v>13.064181</v>
      </c>
      <c r="E4078">
        <v>80.236441999999997</v>
      </c>
      <c r="F4078">
        <v>13.114181</v>
      </c>
      <c r="G4078">
        <v>80.286441999999994</v>
      </c>
      <c r="H4078" s="1">
        <v>44637</v>
      </c>
      <c r="I4078" s="2">
        <v>0.8125</v>
      </c>
      <c r="J4078" s="2">
        <v>0.82291666666666663</v>
      </c>
      <c r="K4078" t="s">
        <v>23</v>
      </c>
      <c r="L4078" t="s">
        <v>24</v>
      </c>
      <c r="M4078" t="s">
        <v>25</v>
      </c>
      <c r="N4078" t="s">
        <v>104</v>
      </c>
      <c r="O4078">
        <v>135</v>
      </c>
      <c r="P4078" t="s">
        <v>34</v>
      </c>
    </row>
    <row r="4079" spans="1:16" x14ac:dyDescent="0.3">
      <c r="A4079" t="s">
        <v>4129</v>
      </c>
      <c r="B4079">
        <v>26</v>
      </c>
      <c r="C4079">
        <v>4.9000000000000004</v>
      </c>
      <c r="D4079">
        <v>17.428294000000001</v>
      </c>
      <c r="E4079">
        <v>78.404422999999994</v>
      </c>
      <c r="F4079">
        <v>17.448294000000001</v>
      </c>
      <c r="G4079">
        <v>78.424423000000004</v>
      </c>
      <c r="H4079" s="1">
        <v>44633</v>
      </c>
      <c r="I4079" s="2">
        <v>0.49305555555555558</v>
      </c>
      <c r="J4079" s="2">
        <v>0.49652777777777773</v>
      </c>
      <c r="K4079" t="s">
        <v>23</v>
      </c>
      <c r="L4079" t="s">
        <v>18</v>
      </c>
      <c r="M4079" t="s">
        <v>19</v>
      </c>
      <c r="N4079" t="s">
        <v>20</v>
      </c>
      <c r="O4079">
        <v>105</v>
      </c>
      <c r="P4079" t="s">
        <v>31</v>
      </c>
    </row>
    <row r="4080" spans="1:16" x14ac:dyDescent="0.3">
      <c r="A4080" t="s">
        <v>4130</v>
      </c>
      <c r="B4080">
        <v>23</v>
      </c>
      <c r="C4080">
        <v>5</v>
      </c>
      <c r="D4080">
        <v>17.411028000000002</v>
      </c>
      <c r="E4080">
        <v>78.329644999999999</v>
      </c>
      <c r="F4080">
        <v>17.461027999999999</v>
      </c>
      <c r="G4080">
        <v>78.379644999999996</v>
      </c>
      <c r="H4080" s="1">
        <v>44623</v>
      </c>
      <c r="I4080" s="2">
        <v>0.94444444444444453</v>
      </c>
      <c r="J4080" s="2">
        <v>0.95486111111111116</v>
      </c>
      <c r="K4080" t="s">
        <v>29</v>
      </c>
      <c r="L4080" t="s">
        <v>30</v>
      </c>
      <c r="M4080" t="s">
        <v>25</v>
      </c>
      <c r="N4080" t="s">
        <v>20</v>
      </c>
      <c r="O4080">
        <v>55</v>
      </c>
      <c r="P4080" t="s">
        <v>31</v>
      </c>
    </row>
    <row r="4081" spans="1:16" x14ac:dyDescent="0.3">
      <c r="A4081" t="s">
        <v>4131</v>
      </c>
      <c r="B4081">
        <v>36</v>
      </c>
      <c r="C4081">
        <v>4.9000000000000004</v>
      </c>
      <c r="D4081">
        <v>18.927584</v>
      </c>
      <c r="E4081">
        <v>72.832584999999995</v>
      </c>
      <c r="F4081">
        <v>18.947583999999999</v>
      </c>
      <c r="G4081">
        <v>72.852585000000005</v>
      </c>
      <c r="H4081" s="1">
        <v>44625</v>
      </c>
      <c r="I4081" s="2">
        <v>0.36458333333333331</v>
      </c>
      <c r="J4081" s="2">
        <v>0.37152777777777773</v>
      </c>
      <c r="K4081" t="s">
        <v>56</v>
      </c>
      <c r="L4081" t="s">
        <v>30</v>
      </c>
      <c r="M4081" t="s">
        <v>19</v>
      </c>
      <c r="N4081" t="s">
        <v>20</v>
      </c>
      <c r="O4081">
        <v>110</v>
      </c>
      <c r="P4081" t="s">
        <v>42</v>
      </c>
    </row>
    <row r="4082" spans="1:16" x14ac:dyDescent="0.3">
      <c r="A4082" t="s">
        <v>4132</v>
      </c>
      <c r="B4082">
        <v>20</v>
      </c>
      <c r="C4082">
        <v>4.8</v>
      </c>
      <c r="D4082">
        <v>25.450316999999998</v>
      </c>
      <c r="E4082">
        <v>81.831681000000003</v>
      </c>
      <c r="F4082">
        <v>25.520316999999999</v>
      </c>
      <c r="G4082">
        <v>81.901680999999996</v>
      </c>
      <c r="H4082" s="1">
        <v>44606</v>
      </c>
      <c r="I4082" s="2">
        <v>0.86805555555555547</v>
      </c>
      <c r="J4082" s="2">
        <v>0.87847222222222221</v>
      </c>
      <c r="K4082" t="s">
        <v>56</v>
      </c>
      <c r="L4082" t="s">
        <v>24</v>
      </c>
      <c r="M4082" t="s">
        <v>19</v>
      </c>
      <c r="N4082" t="s">
        <v>20</v>
      </c>
      <c r="O4082">
        <v>125</v>
      </c>
      <c r="P4082" t="s">
        <v>42</v>
      </c>
    </row>
    <row r="4083" spans="1:16" x14ac:dyDescent="0.3">
      <c r="A4083" t="s">
        <v>4133</v>
      </c>
      <c r="B4083">
        <v>25</v>
      </c>
      <c r="C4083">
        <v>4.7</v>
      </c>
      <c r="D4083">
        <v>11.021278000000001</v>
      </c>
      <c r="E4083">
        <v>76.995017000000004</v>
      </c>
      <c r="F4083">
        <v>11.031278</v>
      </c>
      <c r="G4083">
        <v>77.005016999999995</v>
      </c>
      <c r="H4083" s="1">
        <v>44623</v>
      </c>
      <c r="I4083" s="2">
        <v>0.40277777777777773</v>
      </c>
      <c r="J4083" s="2">
        <v>0.40625</v>
      </c>
      <c r="K4083" t="s">
        <v>17</v>
      </c>
      <c r="L4083" t="s">
        <v>30</v>
      </c>
      <c r="M4083" t="s">
        <v>25</v>
      </c>
      <c r="N4083" t="s">
        <v>26</v>
      </c>
      <c r="O4083">
        <v>100</v>
      </c>
      <c r="P4083" t="s">
        <v>21</v>
      </c>
    </row>
    <row r="4084" spans="1:16" x14ac:dyDescent="0.3">
      <c r="A4084" t="s">
        <v>4134</v>
      </c>
      <c r="B4084">
        <v>25</v>
      </c>
      <c r="C4084">
        <v>4.7</v>
      </c>
      <c r="D4084">
        <v>21.171060000000001</v>
      </c>
      <c r="E4084">
        <v>72.789292000000003</v>
      </c>
      <c r="F4084">
        <v>21.241060000000001</v>
      </c>
      <c r="G4084">
        <v>72.859291999999996</v>
      </c>
      <c r="H4084" s="1">
        <v>44622</v>
      </c>
      <c r="I4084" s="2">
        <v>0.74652777777777779</v>
      </c>
      <c r="J4084" s="2">
        <v>0.75347222222222221</v>
      </c>
      <c r="K4084" t="s">
        <v>17</v>
      </c>
      <c r="L4084" t="s">
        <v>33</v>
      </c>
      <c r="M4084" t="s">
        <v>19</v>
      </c>
      <c r="N4084" t="s">
        <v>26</v>
      </c>
      <c r="O4084">
        <v>55</v>
      </c>
      <c r="P4084" t="s">
        <v>63</v>
      </c>
    </row>
    <row r="4085" spans="1:16" x14ac:dyDescent="0.3">
      <c r="A4085" t="s">
        <v>4135</v>
      </c>
      <c r="B4085">
        <v>36</v>
      </c>
      <c r="C4085">
        <v>4.8</v>
      </c>
      <c r="D4085">
        <v>19.207222000000002</v>
      </c>
      <c r="E4085">
        <v>72.972280999999995</v>
      </c>
      <c r="F4085">
        <v>19.337222000000001</v>
      </c>
      <c r="G4085">
        <v>73.102281000000005</v>
      </c>
      <c r="H4085" s="1">
        <v>44657</v>
      </c>
      <c r="I4085" s="2">
        <v>0.71527777777777779</v>
      </c>
      <c r="J4085" s="2">
        <v>0.72569444444444453</v>
      </c>
      <c r="K4085" t="s">
        <v>36</v>
      </c>
      <c r="L4085" t="s">
        <v>33</v>
      </c>
      <c r="M4085" t="s">
        <v>53</v>
      </c>
      <c r="N4085" t="s">
        <v>26</v>
      </c>
      <c r="O4085">
        <v>155</v>
      </c>
      <c r="P4085" t="s">
        <v>49</v>
      </c>
    </row>
    <row r="4086" spans="1:16" x14ac:dyDescent="0.3">
      <c r="A4086" t="s">
        <v>4136</v>
      </c>
      <c r="B4086">
        <v>20</v>
      </c>
      <c r="C4086">
        <v>5</v>
      </c>
      <c r="D4086">
        <v>30.893234</v>
      </c>
      <c r="E4086">
        <v>75.821719999999999</v>
      </c>
      <c r="F4086">
        <v>30.903234000000001</v>
      </c>
      <c r="G4086">
        <v>75.831720000000004</v>
      </c>
      <c r="H4086" s="1">
        <v>44603</v>
      </c>
      <c r="I4086" s="2">
        <v>0.43402777777777773</v>
      </c>
      <c r="J4086" s="2">
        <v>0.4375</v>
      </c>
      <c r="K4086" t="s">
        <v>17</v>
      </c>
      <c r="L4086" t="s">
        <v>30</v>
      </c>
      <c r="M4086" t="s">
        <v>19</v>
      </c>
      <c r="N4086" t="s">
        <v>26</v>
      </c>
      <c r="O4086">
        <v>115</v>
      </c>
      <c r="P4086" t="s">
        <v>31</v>
      </c>
    </row>
    <row r="4087" spans="1:16" x14ac:dyDescent="0.3">
      <c r="A4087" t="s">
        <v>4137</v>
      </c>
      <c r="B4087">
        <v>23</v>
      </c>
      <c r="C4087">
        <v>4.5999999999999996</v>
      </c>
      <c r="D4087">
        <v>21.185047000000001</v>
      </c>
      <c r="E4087">
        <v>72.808589999999995</v>
      </c>
      <c r="F4087">
        <v>21.215046999999998</v>
      </c>
      <c r="G4087">
        <v>72.838589999999996</v>
      </c>
      <c r="H4087" s="1">
        <v>44635</v>
      </c>
      <c r="I4087" s="2">
        <v>0.93402777777777779</v>
      </c>
      <c r="J4087" s="2">
        <v>0.94444444444444453</v>
      </c>
      <c r="K4087" t="s">
        <v>23</v>
      </c>
      <c r="L4087" t="s">
        <v>30</v>
      </c>
      <c r="M4087" t="s">
        <v>19</v>
      </c>
      <c r="N4087" t="s">
        <v>26</v>
      </c>
      <c r="O4087">
        <v>70</v>
      </c>
      <c r="P4087" t="s">
        <v>34</v>
      </c>
    </row>
    <row r="4088" spans="1:16" x14ac:dyDescent="0.3">
      <c r="A4088" t="s">
        <v>4138</v>
      </c>
      <c r="B4088">
        <v>35</v>
      </c>
      <c r="C4088">
        <v>4.7</v>
      </c>
      <c r="D4088">
        <v>26.849595999999998</v>
      </c>
      <c r="E4088">
        <v>75.800511999999998</v>
      </c>
      <c r="F4088">
        <v>26.859596</v>
      </c>
      <c r="G4088">
        <v>75.810512000000003</v>
      </c>
      <c r="H4088" s="1">
        <v>44646</v>
      </c>
      <c r="I4088" s="2">
        <v>0.39583333333333331</v>
      </c>
      <c r="J4088" s="2">
        <v>0.39930555555555558</v>
      </c>
      <c r="K4088" t="s">
        <v>17</v>
      </c>
      <c r="L4088" t="s">
        <v>30</v>
      </c>
      <c r="M4088" t="s">
        <v>25</v>
      </c>
      <c r="N4088" t="s">
        <v>26</v>
      </c>
      <c r="O4088">
        <v>60</v>
      </c>
      <c r="P4088" t="s">
        <v>37</v>
      </c>
    </row>
    <row r="4089" spans="1:16" x14ac:dyDescent="0.3">
      <c r="A4089" t="s">
        <v>4139</v>
      </c>
      <c r="B4089">
        <v>37</v>
      </c>
      <c r="C4089">
        <v>5</v>
      </c>
      <c r="D4089">
        <v>27.160831999999999</v>
      </c>
      <c r="E4089">
        <v>78.011607999999995</v>
      </c>
      <c r="F4089">
        <v>27.230831999999999</v>
      </c>
      <c r="G4089">
        <v>78.081608000000003</v>
      </c>
      <c r="H4089" s="1">
        <v>44604</v>
      </c>
      <c r="I4089" s="2">
        <v>0.97916666666666663</v>
      </c>
      <c r="J4089" s="2">
        <v>0.98263888888888884</v>
      </c>
      <c r="K4089" t="s">
        <v>36</v>
      </c>
      <c r="L4089" t="s">
        <v>30</v>
      </c>
      <c r="M4089" t="s">
        <v>25</v>
      </c>
      <c r="N4089" t="s">
        <v>20</v>
      </c>
      <c r="O4089">
        <v>125</v>
      </c>
      <c r="P4089" t="s">
        <v>51</v>
      </c>
    </row>
    <row r="4090" spans="1:16" x14ac:dyDescent="0.3">
      <c r="A4090" t="s">
        <v>4140</v>
      </c>
      <c r="B4090">
        <v>33</v>
      </c>
      <c r="C4090">
        <v>4.9000000000000004</v>
      </c>
      <c r="D4090">
        <v>12.972531999999999</v>
      </c>
      <c r="E4090">
        <v>77.608179000000007</v>
      </c>
      <c r="F4090">
        <v>13.012532</v>
      </c>
      <c r="G4090">
        <v>77.648178999999999</v>
      </c>
      <c r="H4090" s="1">
        <v>44623</v>
      </c>
      <c r="I4090" s="2">
        <v>0.70138888888888884</v>
      </c>
      <c r="J4090" s="2">
        <v>0.70486111111111116</v>
      </c>
      <c r="K4090" t="s">
        <v>23</v>
      </c>
      <c r="L4090" t="s">
        <v>33</v>
      </c>
      <c r="M4090" t="s">
        <v>19</v>
      </c>
      <c r="N4090" t="s">
        <v>104</v>
      </c>
      <c r="O4090">
        <v>140</v>
      </c>
      <c r="P4090" t="s">
        <v>81</v>
      </c>
    </row>
    <row r="4091" spans="1:16" x14ac:dyDescent="0.3">
      <c r="A4091" t="s">
        <v>4141</v>
      </c>
      <c r="B4091">
        <v>22</v>
      </c>
      <c r="C4091">
        <v>4.2</v>
      </c>
      <c r="D4091">
        <v>17.429584999999999</v>
      </c>
      <c r="E4091">
        <v>78.392621000000005</v>
      </c>
      <c r="F4091">
        <v>17.449584999999999</v>
      </c>
      <c r="G4091">
        <v>78.412621000000001</v>
      </c>
      <c r="H4091" s="1">
        <v>44646</v>
      </c>
      <c r="I4091" s="2">
        <v>0.41319444444444442</v>
      </c>
      <c r="J4091" s="2">
        <v>0.4236111111111111</v>
      </c>
      <c r="K4091" t="s">
        <v>56</v>
      </c>
      <c r="L4091" t="s">
        <v>30</v>
      </c>
      <c r="M4091" t="s">
        <v>19</v>
      </c>
      <c r="N4091" t="s">
        <v>26</v>
      </c>
      <c r="O4091">
        <v>75</v>
      </c>
      <c r="P4091" t="s">
        <v>42</v>
      </c>
    </row>
    <row r="4092" spans="1:16" x14ac:dyDescent="0.3">
      <c r="A4092" t="s">
        <v>4142</v>
      </c>
      <c r="B4092">
        <v>23</v>
      </c>
      <c r="C4092">
        <v>5</v>
      </c>
      <c r="D4092">
        <v>23.357804000000002</v>
      </c>
      <c r="E4092">
        <v>85.325146000000004</v>
      </c>
      <c r="F4092">
        <v>23.417804</v>
      </c>
      <c r="G4092">
        <v>85.385146000000006</v>
      </c>
      <c r="H4092" s="1">
        <v>44641</v>
      </c>
      <c r="I4092" s="2">
        <v>0.71527777777777779</v>
      </c>
      <c r="J4092" s="2">
        <v>0.72569444444444453</v>
      </c>
      <c r="K4092" t="s">
        <v>23</v>
      </c>
      <c r="L4092" t="s">
        <v>33</v>
      </c>
      <c r="M4092" t="s">
        <v>19</v>
      </c>
      <c r="N4092" t="s">
        <v>26</v>
      </c>
      <c r="O4092">
        <v>130</v>
      </c>
      <c r="P4092" t="s">
        <v>81</v>
      </c>
    </row>
    <row r="4093" spans="1:16" x14ac:dyDescent="0.3">
      <c r="A4093" t="s">
        <v>4143</v>
      </c>
      <c r="B4093">
        <v>34</v>
      </c>
      <c r="C4093">
        <v>4.7</v>
      </c>
      <c r="D4093">
        <v>21.157729</v>
      </c>
      <c r="E4093">
        <v>72.768726000000001</v>
      </c>
      <c r="F4093">
        <v>21.207729</v>
      </c>
      <c r="G4093">
        <v>72.818725999999998</v>
      </c>
      <c r="H4093" s="1">
        <v>44627</v>
      </c>
      <c r="I4093" s="2">
        <v>0.76041666666666663</v>
      </c>
      <c r="J4093" s="2">
        <v>0.76736111111111116</v>
      </c>
      <c r="K4093" t="s">
        <v>36</v>
      </c>
      <c r="L4093" t="s">
        <v>33</v>
      </c>
      <c r="M4093" t="s">
        <v>19</v>
      </c>
      <c r="N4093" t="s">
        <v>20</v>
      </c>
      <c r="O4093">
        <v>80</v>
      </c>
      <c r="P4093" t="s">
        <v>51</v>
      </c>
    </row>
    <row r="4094" spans="1:16" x14ac:dyDescent="0.3">
      <c r="A4094" t="s">
        <v>4144</v>
      </c>
      <c r="B4094">
        <v>27</v>
      </c>
      <c r="C4094">
        <v>4.7</v>
      </c>
      <c r="D4094">
        <v>18.530963</v>
      </c>
      <c r="E4094">
        <v>73.828971999999993</v>
      </c>
      <c r="F4094">
        <v>18.610963000000002</v>
      </c>
      <c r="G4094">
        <v>73.908972000000006</v>
      </c>
      <c r="H4094" s="1">
        <v>44657</v>
      </c>
      <c r="I4094" s="2">
        <v>0.82986111111111116</v>
      </c>
      <c r="J4094" s="2">
        <v>0.83333333333333337</v>
      </c>
      <c r="K4094" t="s">
        <v>40</v>
      </c>
      <c r="L4094" t="s">
        <v>24</v>
      </c>
      <c r="M4094" t="s">
        <v>19</v>
      </c>
      <c r="N4094" t="s">
        <v>26</v>
      </c>
      <c r="O4094">
        <v>245</v>
      </c>
      <c r="P4094" t="s">
        <v>47</v>
      </c>
    </row>
    <row r="4095" spans="1:16" x14ac:dyDescent="0.3">
      <c r="A4095" t="s">
        <v>4145</v>
      </c>
      <c r="B4095">
        <v>34</v>
      </c>
      <c r="C4095">
        <v>4.5999999999999996</v>
      </c>
      <c r="D4095">
        <v>12.334021999999999</v>
      </c>
      <c r="E4095">
        <v>76.618202999999994</v>
      </c>
      <c r="F4095">
        <v>12.354022000000001</v>
      </c>
      <c r="G4095">
        <v>76.638203000000004</v>
      </c>
      <c r="H4095" s="1">
        <v>44656</v>
      </c>
      <c r="I4095" s="2">
        <v>0.39930555555555558</v>
      </c>
      <c r="J4095" s="2">
        <v>0.40972222222222227</v>
      </c>
      <c r="K4095" t="s">
        <v>23</v>
      </c>
      <c r="L4095" t="s">
        <v>30</v>
      </c>
      <c r="M4095" t="s">
        <v>19</v>
      </c>
      <c r="N4095" t="s">
        <v>20</v>
      </c>
      <c r="O4095">
        <v>24</v>
      </c>
      <c r="P4095" t="s">
        <v>57</v>
      </c>
    </row>
    <row r="4096" spans="1:16" x14ac:dyDescent="0.3">
      <c r="A4096" t="s">
        <v>4146</v>
      </c>
      <c r="B4096">
        <v>33</v>
      </c>
      <c r="C4096">
        <v>4.5999999999999996</v>
      </c>
      <c r="D4096">
        <v>22.722633999999999</v>
      </c>
      <c r="E4096">
        <v>75.886959000000004</v>
      </c>
      <c r="F4096">
        <v>22.832633999999999</v>
      </c>
      <c r="G4096">
        <v>75.996959000000004</v>
      </c>
      <c r="H4096" s="1">
        <v>44643</v>
      </c>
      <c r="I4096" s="2">
        <v>0.88888888888888884</v>
      </c>
      <c r="J4096" s="2">
        <v>0.89930555555555547</v>
      </c>
      <c r="K4096" t="s">
        <v>36</v>
      </c>
      <c r="L4096" t="s">
        <v>24</v>
      </c>
      <c r="M4096" t="s">
        <v>25</v>
      </c>
      <c r="N4096" t="s">
        <v>26</v>
      </c>
      <c r="O4096">
        <v>205</v>
      </c>
      <c r="P4096" t="s">
        <v>47</v>
      </c>
    </row>
    <row r="4097" spans="1:16" x14ac:dyDescent="0.3">
      <c r="A4097" t="s">
        <v>4147</v>
      </c>
      <c r="B4097">
        <v>29</v>
      </c>
      <c r="C4097">
        <v>4.5999999999999996</v>
      </c>
      <c r="D4097">
        <v>23.369745999999999</v>
      </c>
      <c r="E4097">
        <v>85.339820000000003</v>
      </c>
      <c r="F4097">
        <v>23.379746000000001</v>
      </c>
      <c r="G4097">
        <v>85.349819999999994</v>
      </c>
      <c r="H4097" s="1">
        <v>44625</v>
      </c>
      <c r="I4097" s="2">
        <v>0.45833333333333331</v>
      </c>
      <c r="J4097" s="2">
        <v>0.46527777777777773</v>
      </c>
      <c r="K4097" t="s">
        <v>40</v>
      </c>
      <c r="L4097" t="s">
        <v>30</v>
      </c>
      <c r="M4097" t="s">
        <v>19</v>
      </c>
      <c r="N4097" t="s">
        <v>26</v>
      </c>
      <c r="O4097">
        <v>75</v>
      </c>
      <c r="P4097" t="s">
        <v>111</v>
      </c>
    </row>
    <row r="4098" spans="1:16" x14ac:dyDescent="0.3">
      <c r="A4098" t="s">
        <v>4148</v>
      </c>
      <c r="B4098">
        <v>31</v>
      </c>
      <c r="C4098">
        <v>4.8</v>
      </c>
      <c r="D4098">
        <v>0</v>
      </c>
      <c r="E4098">
        <v>0</v>
      </c>
      <c r="F4098">
        <v>0.08</v>
      </c>
      <c r="G4098">
        <v>0.08</v>
      </c>
      <c r="H4098" s="1">
        <v>44608</v>
      </c>
      <c r="I4098" s="2">
        <v>0.92361111111111116</v>
      </c>
      <c r="J4098" s="2">
        <v>0.93402777777777779</v>
      </c>
      <c r="K4098" t="s">
        <v>29</v>
      </c>
      <c r="L4098" t="s">
        <v>30</v>
      </c>
      <c r="M4098" t="s">
        <v>25</v>
      </c>
      <c r="N4098" t="s">
        <v>26</v>
      </c>
      <c r="O4098">
        <v>85</v>
      </c>
      <c r="P4098" t="s">
        <v>34</v>
      </c>
    </row>
    <row r="4099" spans="1:16" x14ac:dyDescent="0.3">
      <c r="A4099" t="s">
        <v>4149</v>
      </c>
      <c r="B4099">
        <v>39</v>
      </c>
      <c r="C4099">
        <v>4.8</v>
      </c>
      <c r="D4099">
        <v>17.450851</v>
      </c>
      <c r="E4099">
        <v>78.379346999999996</v>
      </c>
      <c r="F4099">
        <v>17.470851</v>
      </c>
      <c r="G4099">
        <v>78.399347000000006</v>
      </c>
      <c r="H4099" s="1">
        <v>44629</v>
      </c>
      <c r="I4099" s="2">
        <v>0.43055555555555558</v>
      </c>
      <c r="J4099" s="2">
        <v>0.4375</v>
      </c>
      <c r="K4099" t="s">
        <v>56</v>
      </c>
      <c r="L4099" t="s">
        <v>30</v>
      </c>
      <c r="M4099" t="s">
        <v>19</v>
      </c>
      <c r="N4099" t="s">
        <v>26</v>
      </c>
      <c r="O4099">
        <v>140</v>
      </c>
      <c r="P4099" t="s">
        <v>37</v>
      </c>
    </row>
    <row r="4100" spans="1:16" x14ac:dyDescent="0.3">
      <c r="A4100" t="s">
        <v>4150</v>
      </c>
      <c r="B4100">
        <v>32</v>
      </c>
      <c r="C4100">
        <v>4.5999999999999996</v>
      </c>
      <c r="D4100">
        <v>17.431477000000001</v>
      </c>
      <c r="E4100">
        <v>78.400350000000003</v>
      </c>
      <c r="F4100">
        <v>17.511476999999999</v>
      </c>
      <c r="G4100">
        <v>78.480350000000001</v>
      </c>
      <c r="H4100" s="1">
        <v>44636</v>
      </c>
      <c r="I4100" s="2">
        <v>0.99305555555555547</v>
      </c>
      <c r="J4100" s="2">
        <v>3.472222222222222E-3</v>
      </c>
      <c r="K4100" t="s">
        <v>40</v>
      </c>
      <c r="L4100" t="s">
        <v>30</v>
      </c>
      <c r="M4100" t="s">
        <v>19</v>
      </c>
      <c r="N4100" t="s">
        <v>26</v>
      </c>
      <c r="O4100">
        <v>215</v>
      </c>
      <c r="P4100" t="s">
        <v>114</v>
      </c>
    </row>
    <row r="4101" spans="1:16" x14ac:dyDescent="0.3">
      <c r="A4101" t="s">
        <v>4151</v>
      </c>
      <c r="B4101">
        <v>21</v>
      </c>
      <c r="C4101">
        <v>4.7</v>
      </c>
      <c r="D4101">
        <v>10.994135999999999</v>
      </c>
      <c r="E4101">
        <v>76.963302999999996</v>
      </c>
      <c r="F4101">
        <v>11.124136</v>
      </c>
      <c r="G4101">
        <v>77.093303000000006</v>
      </c>
      <c r="H4101" s="1">
        <v>44632</v>
      </c>
      <c r="I4101" s="2">
        <v>0.72222222222222221</v>
      </c>
      <c r="J4101" s="2">
        <v>0.72916666666666663</v>
      </c>
      <c r="K4101" t="s">
        <v>40</v>
      </c>
      <c r="L4101" t="s">
        <v>33</v>
      </c>
      <c r="M4101" t="s">
        <v>19</v>
      </c>
      <c r="N4101" t="s">
        <v>26</v>
      </c>
      <c r="O4101">
        <v>180</v>
      </c>
      <c r="P4101" t="s">
        <v>114</v>
      </c>
    </row>
    <row r="4102" spans="1:16" x14ac:dyDescent="0.3">
      <c r="A4102" t="s">
        <v>4152</v>
      </c>
      <c r="B4102">
        <v>22</v>
      </c>
      <c r="C4102">
        <v>4.5999999999999996</v>
      </c>
      <c r="D4102">
        <v>18.927584</v>
      </c>
      <c r="E4102">
        <v>72.832584999999995</v>
      </c>
      <c r="F4102">
        <v>19.057583999999999</v>
      </c>
      <c r="G4102">
        <v>72.962585000000004</v>
      </c>
      <c r="H4102" s="1">
        <v>44626</v>
      </c>
      <c r="I4102" s="2">
        <v>0.72916666666666663</v>
      </c>
      <c r="J4102" s="2">
        <v>0.73958333333333337</v>
      </c>
      <c r="K4102" t="s">
        <v>23</v>
      </c>
      <c r="L4102" t="s">
        <v>33</v>
      </c>
      <c r="M4102" t="s">
        <v>53</v>
      </c>
      <c r="N4102" t="s">
        <v>26</v>
      </c>
      <c r="O4102">
        <v>120</v>
      </c>
      <c r="P4102" t="s">
        <v>81</v>
      </c>
    </row>
    <row r="4103" spans="1:16" x14ac:dyDescent="0.3">
      <c r="A4103" t="s">
        <v>4153</v>
      </c>
      <c r="B4103">
        <v>35</v>
      </c>
      <c r="C4103">
        <v>5</v>
      </c>
      <c r="D4103">
        <v>13.026286000000001</v>
      </c>
      <c r="E4103">
        <v>80.275234999999995</v>
      </c>
      <c r="F4103">
        <v>13.056286</v>
      </c>
      <c r="G4103">
        <v>80.305234999999996</v>
      </c>
      <c r="H4103" s="1">
        <v>44635</v>
      </c>
      <c r="I4103" s="2">
        <v>0.94791666666666663</v>
      </c>
      <c r="J4103" s="2">
        <v>0.95833333333333337</v>
      </c>
      <c r="K4103" t="s">
        <v>23</v>
      </c>
      <c r="L4103" t="s">
        <v>30</v>
      </c>
      <c r="M4103" t="s">
        <v>25</v>
      </c>
      <c r="N4103" t="s">
        <v>26</v>
      </c>
      <c r="O4103">
        <v>105</v>
      </c>
      <c r="P4103" t="s">
        <v>114</v>
      </c>
    </row>
    <row r="4104" spans="1:16" x14ac:dyDescent="0.3">
      <c r="A4104" t="s">
        <v>4154</v>
      </c>
      <c r="B4104">
        <v>29</v>
      </c>
      <c r="C4104">
        <v>4.9000000000000004</v>
      </c>
      <c r="D4104">
        <v>12.970221</v>
      </c>
      <c r="E4104">
        <v>77.645396000000005</v>
      </c>
      <c r="F4104">
        <v>13.030220999999999</v>
      </c>
      <c r="G4104">
        <v>77.705395999999993</v>
      </c>
      <c r="H4104" s="1">
        <v>44637</v>
      </c>
      <c r="I4104" s="2">
        <v>0.95486111111111116</v>
      </c>
      <c r="J4104" s="2">
        <v>0.96180555555555547</v>
      </c>
      <c r="K4104" t="s">
        <v>17</v>
      </c>
      <c r="L4104" t="s">
        <v>30</v>
      </c>
      <c r="M4104" t="s">
        <v>19</v>
      </c>
      <c r="N4104" t="s">
        <v>20</v>
      </c>
      <c r="O4104">
        <v>120</v>
      </c>
      <c r="P4104" t="s">
        <v>49</v>
      </c>
    </row>
    <row r="4105" spans="1:16" x14ac:dyDescent="0.3">
      <c r="A4105" t="s">
        <v>4155</v>
      </c>
      <c r="B4105">
        <v>35</v>
      </c>
      <c r="C4105">
        <v>4.8</v>
      </c>
      <c r="D4105">
        <v>15.51315</v>
      </c>
      <c r="E4105">
        <v>73.783460000000005</v>
      </c>
      <c r="F4105">
        <v>15.533149999999999</v>
      </c>
      <c r="G4105">
        <v>73.803460000000001</v>
      </c>
      <c r="H4105" s="1">
        <v>44603</v>
      </c>
      <c r="I4105" s="2">
        <v>0.46527777777777773</v>
      </c>
      <c r="J4105" s="2">
        <v>0.47569444444444442</v>
      </c>
      <c r="K4105" t="s">
        <v>40</v>
      </c>
      <c r="L4105" t="s">
        <v>18</v>
      </c>
      <c r="M4105" t="s">
        <v>19</v>
      </c>
      <c r="N4105" t="s">
        <v>26</v>
      </c>
      <c r="O4105">
        <v>190</v>
      </c>
      <c r="P4105" t="s">
        <v>47</v>
      </c>
    </row>
    <row r="4106" spans="1:16" x14ac:dyDescent="0.3">
      <c r="A4106" t="s">
        <v>4156</v>
      </c>
      <c r="B4106">
        <v>30</v>
      </c>
      <c r="C4106">
        <v>4.8</v>
      </c>
      <c r="D4106">
        <v>19.875015999999999</v>
      </c>
      <c r="E4106">
        <v>75.322405000000003</v>
      </c>
      <c r="F4106">
        <v>19.985016000000002</v>
      </c>
      <c r="G4106">
        <v>75.432405000000003</v>
      </c>
      <c r="H4106" s="1">
        <v>44610</v>
      </c>
      <c r="I4106" s="2">
        <v>0.88888888888888884</v>
      </c>
      <c r="J4106" s="2">
        <v>0.89583333333333337</v>
      </c>
      <c r="K4106" t="s">
        <v>17</v>
      </c>
      <c r="L4106" t="s">
        <v>24</v>
      </c>
      <c r="M4106" t="s">
        <v>19</v>
      </c>
      <c r="N4106" t="s">
        <v>26</v>
      </c>
      <c r="O4106">
        <v>120</v>
      </c>
      <c r="P4106" t="s">
        <v>111</v>
      </c>
    </row>
    <row r="4107" spans="1:16" x14ac:dyDescent="0.3">
      <c r="A4107" t="s">
        <v>4157</v>
      </c>
      <c r="B4107">
        <v>39</v>
      </c>
      <c r="C4107">
        <v>5</v>
      </c>
      <c r="D4107">
        <v>26.902940000000001</v>
      </c>
      <c r="E4107">
        <v>75.793007000000003</v>
      </c>
      <c r="F4107">
        <v>26.932939999999999</v>
      </c>
      <c r="G4107">
        <v>75.823007000000004</v>
      </c>
      <c r="H4107" s="1">
        <v>44635</v>
      </c>
      <c r="I4107" s="2">
        <v>0.77777777777777779</v>
      </c>
      <c r="J4107" s="2">
        <v>0.78472222222222221</v>
      </c>
      <c r="K4107" t="s">
        <v>29</v>
      </c>
      <c r="L4107" t="s">
        <v>33</v>
      </c>
      <c r="M4107" t="s">
        <v>25</v>
      </c>
      <c r="N4107" t="s">
        <v>26</v>
      </c>
      <c r="O4107">
        <v>31</v>
      </c>
      <c r="P4107" t="s">
        <v>57</v>
      </c>
    </row>
    <row r="4108" spans="1:16" x14ac:dyDescent="0.3">
      <c r="A4108" t="s">
        <v>4158</v>
      </c>
      <c r="B4108">
        <v>30</v>
      </c>
      <c r="C4108">
        <v>4.9000000000000004</v>
      </c>
      <c r="D4108">
        <v>19.874103000000002</v>
      </c>
      <c r="E4108">
        <v>75.368419000000003</v>
      </c>
      <c r="F4108">
        <v>19.924102999999999</v>
      </c>
      <c r="G4108">
        <v>75.418419</v>
      </c>
      <c r="H4108" s="1">
        <v>44609</v>
      </c>
      <c r="I4108" s="2">
        <v>0.85416666666666663</v>
      </c>
      <c r="J4108" s="2">
        <v>0.86111111111111116</v>
      </c>
      <c r="K4108" t="s">
        <v>17</v>
      </c>
      <c r="L4108" t="s">
        <v>24</v>
      </c>
      <c r="M4108" t="s">
        <v>19</v>
      </c>
      <c r="N4108" t="s">
        <v>26</v>
      </c>
      <c r="O4108">
        <v>85</v>
      </c>
      <c r="P4108" t="s">
        <v>21</v>
      </c>
    </row>
    <row r="4109" spans="1:16" x14ac:dyDescent="0.3">
      <c r="A4109" t="s">
        <v>4159</v>
      </c>
      <c r="B4109">
        <v>36</v>
      </c>
      <c r="C4109">
        <v>5</v>
      </c>
      <c r="D4109">
        <v>19.876428000000001</v>
      </c>
      <c r="E4109">
        <v>75.364791999999994</v>
      </c>
      <c r="F4109">
        <v>19.956427999999999</v>
      </c>
      <c r="G4109">
        <v>75.444792000000007</v>
      </c>
      <c r="H4109" s="1">
        <v>44604</v>
      </c>
      <c r="I4109" s="2">
        <v>0.96527777777777779</v>
      </c>
      <c r="J4109" s="2">
        <v>0.96875</v>
      </c>
      <c r="K4109" t="s">
        <v>23</v>
      </c>
      <c r="L4109" t="s">
        <v>30</v>
      </c>
      <c r="M4109" t="s">
        <v>25</v>
      </c>
      <c r="N4109" t="s">
        <v>26</v>
      </c>
      <c r="O4109">
        <v>125</v>
      </c>
      <c r="P4109" t="s">
        <v>21</v>
      </c>
    </row>
    <row r="4110" spans="1:16" x14ac:dyDescent="0.3">
      <c r="A4110" t="s">
        <v>4160</v>
      </c>
      <c r="B4110">
        <v>35</v>
      </c>
      <c r="C4110">
        <v>4.5</v>
      </c>
      <c r="D4110">
        <v>17.455894000000001</v>
      </c>
      <c r="E4110">
        <v>78.375467</v>
      </c>
      <c r="F4110">
        <v>17.505894000000001</v>
      </c>
      <c r="G4110">
        <v>78.425466999999998</v>
      </c>
      <c r="H4110" s="1">
        <v>44633</v>
      </c>
      <c r="I4110" s="2">
        <v>0.81944444444444453</v>
      </c>
      <c r="J4110" s="2">
        <v>0.82291666666666663</v>
      </c>
      <c r="K4110" t="s">
        <v>17</v>
      </c>
      <c r="L4110" t="s">
        <v>24</v>
      </c>
      <c r="M4110" t="s">
        <v>25</v>
      </c>
      <c r="N4110" t="s">
        <v>20</v>
      </c>
      <c r="O4110">
        <v>95</v>
      </c>
      <c r="P4110" t="s">
        <v>21</v>
      </c>
    </row>
    <row r="4111" spans="1:16" x14ac:dyDescent="0.3">
      <c r="A4111" t="s">
        <v>4161</v>
      </c>
      <c r="B4111">
        <v>24</v>
      </c>
      <c r="C4111">
        <v>4.8</v>
      </c>
      <c r="D4111">
        <v>12.311071999999999</v>
      </c>
      <c r="E4111">
        <v>76.654877999999997</v>
      </c>
      <c r="F4111">
        <v>12.321071999999999</v>
      </c>
      <c r="G4111">
        <v>76.664878000000002</v>
      </c>
      <c r="H4111" s="1">
        <v>44631</v>
      </c>
      <c r="I4111" s="2">
        <v>0.43402777777777773</v>
      </c>
      <c r="J4111" s="2">
        <v>0.4375</v>
      </c>
      <c r="K4111" t="s">
        <v>56</v>
      </c>
      <c r="L4111" t="s">
        <v>30</v>
      </c>
      <c r="M4111" t="s">
        <v>25</v>
      </c>
      <c r="N4111" t="s">
        <v>26</v>
      </c>
      <c r="O4111">
        <v>70</v>
      </c>
      <c r="P4111" t="s">
        <v>114</v>
      </c>
    </row>
    <row r="4112" spans="1:16" x14ac:dyDescent="0.3">
      <c r="A4112" t="s">
        <v>4162</v>
      </c>
      <c r="B4112">
        <v>29</v>
      </c>
      <c r="C4112">
        <v>4.8</v>
      </c>
      <c r="D4112">
        <v>19.126629999999999</v>
      </c>
      <c r="E4112">
        <v>72.829976000000002</v>
      </c>
      <c r="F4112">
        <v>19.236630000000002</v>
      </c>
      <c r="G4112">
        <v>72.939976000000001</v>
      </c>
      <c r="H4112" s="1">
        <v>44643</v>
      </c>
      <c r="I4112" s="2">
        <v>0.98611111111111116</v>
      </c>
      <c r="J4112" s="2">
        <v>0.99305555555555547</v>
      </c>
      <c r="K4112" t="s">
        <v>40</v>
      </c>
      <c r="L4112" t="s">
        <v>30</v>
      </c>
      <c r="M4112" t="s">
        <v>25</v>
      </c>
      <c r="N4112" t="s">
        <v>26</v>
      </c>
      <c r="O4112">
        <v>125</v>
      </c>
      <c r="P4112" t="s">
        <v>49</v>
      </c>
    </row>
    <row r="4113" spans="1:16" x14ac:dyDescent="0.3">
      <c r="A4113" t="s">
        <v>4163</v>
      </c>
      <c r="B4113">
        <v>36</v>
      </c>
      <c r="C4113">
        <v>4.5999999999999996</v>
      </c>
      <c r="D4113">
        <v>21.186437999999999</v>
      </c>
      <c r="E4113">
        <v>72.794115000000005</v>
      </c>
      <c r="F4113">
        <v>21.216438</v>
      </c>
      <c r="G4113">
        <v>72.824115000000006</v>
      </c>
      <c r="H4113" s="1">
        <v>44633</v>
      </c>
      <c r="I4113" s="2">
        <v>0.93402777777777779</v>
      </c>
      <c r="J4113" s="2">
        <v>0.94444444444444453</v>
      </c>
      <c r="K4113" t="s">
        <v>56</v>
      </c>
      <c r="L4113" t="s">
        <v>30</v>
      </c>
      <c r="M4113" t="s">
        <v>19</v>
      </c>
      <c r="N4113" t="s">
        <v>26</v>
      </c>
      <c r="O4113">
        <v>145</v>
      </c>
      <c r="P4113" t="s">
        <v>54</v>
      </c>
    </row>
    <row r="4114" spans="1:16" x14ac:dyDescent="0.3">
      <c r="A4114" t="s">
        <v>4164</v>
      </c>
      <c r="B4114">
        <v>25</v>
      </c>
      <c r="C4114">
        <v>4.5999999999999996</v>
      </c>
      <c r="D4114">
        <v>30.893234</v>
      </c>
      <c r="E4114">
        <v>75.821719999999999</v>
      </c>
      <c r="F4114">
        <v>30.903234000000001</v>
      </c>
      <c r="G4114">
        <v>75.831720000000004</v>
      </c>
      <c r="H4114" s="1">
        <v>44607</v>
      </c>
      <c r="I4114" s="2">
        <v>0.4513888888888889</v>
      </c>
      <c r="J4114" s="2">
        <v>0.45833333333333331</v>
      </c>
      <c r="K4114" t="s">
        <v>23</v>
      </c>
      <c r="L4114" t="s">
        <v>30</v>
      </c>
      <c r="M4114" t="s">
        <v>25</v>
      </c>
      <c r="N4114" t="s">
        <v>26</v>
      </c>
      <c r="O4114">
        <v>12</v>
      </c>
      <c r="P4114" t="s">
        <v>57</v>
      </c>
    </row>
    <row r="4115" spans="1:16" x14ac:dyDescent="0.3">
      <c r="A4115" t="s">
        <v>4165</v>
      </c>
      <c r="B4115">
        <v>35</v>
      </c>
      <c r="C4115">
        <v>4.4000000000000004</v>
      </c>
      <c r="D4115">
        <v>27.157772000000001</v>
      </c>
      <c r="E4115">
        <v>78.047250000000005</v>
      </c>
      <c r="F4115">
        <v>27.237772</v>
      </c>
      <c r="G4115">
        <v>78.127250000000004</v>
      </c>
      <c r="H4115" s="1">
        <v>44604</v>
      </c>
      <c r="I4115" s="2">
        <v>0.85069444444444453</v>
      </c>
      <c r="J4115" s="2">
        <v>0.85763888888888884</v>
      </c>
      <c r="K4115" t="s">
        <v>36</v>
      </c>
      <c r="L4115" t="s">
        <v>24</v>
      </c>
      <c r="M4115" t="s">
        <v>53</v>
      </c>
      <c r="N4115" t="s">
        <v>26</v>
      </c>
      <c r="O4115">
        <v>180</v>
      </c>
      <c r="P4115" t="s">
        <v>96</v>
      </c>
    </row>
    <row r="4116" spans="1:16" x14ac:dyDescent="0.3">
      <c r="A4116" t="s">
        <v>4166</v>
      </c>
      <c r="B4116">
        <v>26</v>
      </c>
      <c r="C4116">
        <v>4.8</v>
      </c>
      <c r="D4116">
        <v>26.88842</v>
      </c>
      <c r="E4116">
        <v>75.800689000000006</v>
      </c>
      <c r="F4116">
        <v>26.938420000000001</v>
      </c>
      <c r="G4116">
        <v>75.850689000000003</v>
      </c>
      <c r="H4116" s="1">
        <v>44656</v>
      </c>
      <c r="I4116" s="2">
        <v>0.80208333333333337</v>
      </c>
      <c r="J4116" s="2">
        <v>0.80555555555555547</v>
      </c>
      <c r="K4116" t="s">
        <v>40</v>
      </c>
      <c r="L4116" t="s">
        <v>24</v>
      </c>
      <c r="M4116" t="s">
        <v>19</v>
      </c>
      <c r="N4116" t="s">
        <v>20</v>
      </c>
      <c r="O4116">
        <v>115</v>
      </c>
      <c r="P4116" t="s">
        <v>96</v>
      </c>
    </row>
    <row r="4117" spans="1:16" x14ac:dyDescent="0.3">
      <c r="A4117" t="s">
        <v>4167</v>
      </c>
      <c r="B4117">
        <v>22</v>
      </c>
      <c r="C4117">
        <v>4.5</v>
      </c>
      <c r="D4117">
        <v>17.429584999999999</v>
      </c>
      <c r="E4117">
        <v>78.392621000000005</v>
      </c>
      <c r="F4117">
        <v>17.439585000000001</v>
      </c>
      <c r="G4117">
        <v>78.402620999999996</v>
      </c>
      <c r="H4117" s="1">
        <v>44623</v>
      </c>
      <c r="I4117" s="2">
        <v>0.5</v>
      </c>
      <c r="J4117" s="2">
        <v>0.50347222222222221</v>
      </c>
      <c r="K4117" t="s">
        <v>40</v>
      </c>
      <c r="L4117" t="s">
        <v>18</v>
      </c>
      <c r="M4117" t="s">
        <v>19</v>
      </c>
      <c r="N4117" t="s">
        <v>26</v>
      </c>
      <c r="O4117">
        <v>125</v>
      </c>
      <c r="P4117" t="s">
        <v>31</v>
      </c>
    </row>
    <row r="4118" spans="1:16" x14ac:dyDescent="0.3">
      <c r="A4118" t="s">
        <v>4168</v>
      </c>
      <c r="B4118">
        <v>32</v>
      </c>
      <c r="C4118">
        <v>4</v>
      </c>
      <c r="D4118">
        <v>18.533811</v>
      </c>
      <c r="E4118">
        <v>73.899315000000001</v>
      </c>
      <c r="F4118">
        <v>18.613810999999998</v>
      </c>
      <c r="G4118">
        <v>73.979315</v>
      </c>
      <c r="H4118" s="1">
        <v>44628</v>
      </c>
      <c r="I4118" s="2">
        <v>0.98611111111111116</v>
      </c>
      <c r="J4118" s="2">
        <v>0.98958333333333337</v>
      </c>
      <c r="K4118" t="s">
        <v>36</v>
      </c>
      <c r="L4118" t="s">
        <v>30</v>
      </c>
      <c r="M4118" t="s">
        <v>19</v>
      </c>
      <c r="N4118" t="s">
        <v>26</v>
      </c>
      <c r="O4118">
        <v>175</v>
      </c>
      <c r="P4118" t="s">
        <v>51</v>
      </c>
    </row>
    <row r="4119" spans="1:16" x14ac:dyDescent="0.3">
      <c r="A4119" t="s">
        <v>4169</v>
      </c>
      <c r="B4119">
        <v>23</v>
      </c>
      <c r="C4119">
        <v>4.5999999999999996</v>
      </c>
      <c r="D4119">
        <v>12.934365</v>
      </c>
      <c r="E4119">
        <v>77.616155000000006</v>
      </c>
      <c r="F4119">
        <v>12.964365000000001</v>
      </c>
      <c r="G4119">
        <v>77.646154999999993</v>
      </c>
      <c r="H4119" s="1">
        <v>44635</v>
      </c>
      <c r="I4119" s="2">
        <v>0.96527777777777779</v>
      </c>
      <c r="J4119" s="2">
        <v>0.97222222222222221</v>
      </c>
      <c r="K4119" t="s">
        <v>40</v>
      </c>
      <c r="L4119" t="s">
        <v>30</v>
      </c>
      <c r="M4119" t="s">
        <v>25</v>
      </c>
      <c r="N4119" t="s">
        <v>20</v>
      </c>
      <c r="O4119">
        <v>90</v>
      </c>
      <c r="P4119" t="s">
        <v>49</v>
      </c>
    </row>
    <row r="4120" spans="1:16" x14ac:dyDescent="0.3">
      <c r="A4120" t="s">
        <v>4170</v>
      </c>
      <c r="B4120">
        <v>38</v>
      </c>
      <c r="C4120">
        <v>4.7</v>
      </c>
      <c r="D4120">
        <v>18.539299</v>
      </c>
      <c r="E4120">
        <v>73.897902000000002</v>
      </c>
      <c r="F4120">
        <v>18.549299000000001</v>
      </c>
      <c r="G4120">
        <v>73.907902000000007</v>
      </c>
      <c r="H4120" s="1">
        <v>44656</v>
      </c>
      <c r="I4120" s="2">
        <v>0.39930555555555558</v>
      </c>
      <c r="J4120" s="2">
        <v>0.40972222222222227</v>
      </c>
      <c r="K4120" t="s">
        <v>29</v>
      </c>
      <c r="L4120" t="s">
        <v>30</v>
      </c>
      <c r="M4120" t="s">
        <v>25</v>
      </c>
      <c r="N4120" t="s">
        <v>26</v>
      </c>
      <c r="O4120">
        <v>120</v>
      </c>
      <c r="P4120" t="s">
        <v>114</v>
      </c>
    </row>
    <row r="4121" spans="1:16" x14ac:dyDescent="0.3">
      <c r="A4121" t="s">
        <v>4171</v>
      </c>
      <c r="B4121">
        <v>26</v>
      </c>
      <c r="C4121">
        <v>4.9000000000000004</v>
      </c>
      <c r="D4121">
        <v>22.310237000000001</v>
      </c>
      <c r="E4121">
        <v>73.158921000000007</v>
      </c>
      <c r="F4121">
        <v>22.330237</v>
      </c>
      <c r="G4121">
        <v>73.178921000000003</v>
      </c>
      <c r="H4121" s="1">
        <v>44631</v>
      </c>
      <c r="I4121" s="2">
        <v>0.49305555555555558</v>
      </c>
      <c r="J4121" s="2">
        <v>0.5</v>
      </c>
      <c r="K4121" t="s">
        <v>17</v>
      </c>
      <c r="L4121" t="s">
        <v>18</v>
      </c>
      <c r="M4121" t="s">
        <v>19</v>
      </c>
      <c r="N4121" t="s">
        <v>20</v>
      </c>
      <c r="O4121">
        <v>50</v>
      </c>
      <c r="P4121" t="s">
        <v>81</v>
      </c>
    </row>
    <row r="4122" spans="1:16" x14ac:dyDescent="0.3">
      <c r="A4122" t="s">
        <v>4172</v>
      </c>
      <c r="B4122">
        <v>31</v>
      </c>
      <c r="C4122">
        <v>4.5</v>
      </c>
      <c r="D4122">
        <v>12.906229</v>
      </c>
      <c r="E4122">
        <v>77.596790999999996</v>
      </c>
      <c r="F4122">
        <v>12.986229</v>
      </c>
      <c r="G4122">
        <v>77.676790999999994</v>
      </c>
      <c r="H4122" s="1">
        <v>44626</v>
      </c>
      <c r="I4122" s="2">
        <v>0.9375</v>
      </c>
      <c r="J4122" s="2">
        <v>0.94444444444444453</v>
      </c>
      <c r="K4122" t="s">
        <v>36</v>
      </c>
      <c r="L4122" t="s">
        <v>30</v>
      </c>
      <c r="M4122" t="s">
        <v>25</v>
      </c>
      <c r="N4122" t="s">
        <v>26</v>
      </c>
      <c r="O4122">
        <v>180</v>
      </c>
      <c r="P4122" t="s">
        <v>63</v>
      </c>
    </row>
    <row r="4123" spans="1:16" x14ac:dyDescent="0.3">
      <c r="A4123" t="s">
        <v>4173</v>
      </c>
      <c r="B4123">
        <v>21</v>
      </c>
      <c r="C4123">
        <v>4.5999999999999996</v>
      </c>
      <c r="D4123">
        <v>30.895817000000001</v>
      </c>
      <c r="E4123">
        <v>75.813112000000004</v>
      </c>
      <c r="F4123">
        <v>31.025817</v>
      </c>
      <c r="G4123">
        <v>75.943111999999999</v>
      </c>
      <c r="H4123" s="1">
        <v>44608</v>
      </c>
      <c r="I4123" s="2">
        <v>0.79166666666666663</v>
      </c>
      <c r="J4123" s="2">
        <v>0.79513888888888884</v>
      </c>
      <c r="K4123" t="s">
        <v>17</v>
      </c>
      <c r="L4123" t="s">
        <v>33</v>
      </c>
      <c r="M4123" t="s">
        <v>19</v>
      </c>
      <c r="N4123" t="s">
        <v>104</v>
      </c>
      <c r="O4123">
        <v>110</v>
      </c>
      <c r="P4123" t="s">
        <v>51</v>
      </c>
    </row>
    <row r="4124" spans="1:16" x14ac:dyDescent="0.3">
      <c r="A4124" t="s">
        <v>4174</v>
      </c>
      <c r="B4124">
        <v>39</v>
      </c>
      <c r="C4124">
        <v>4.7</v>
      </c>
      <c r="D4124">
        <v>22.725835</v>
      </c>
      <c r="E4124">
        <v>75.887647999999999</v>
      </c>
      <c r="F4124">
        <v>22.855834999999999</v>
      </c>
      <c r="G4124">
        <v>76.017647999999994</v>
      </c>
      <c r="H4124" s="1">
        <v>44636</v>
      </c>
      <c r="I4124" s="2">
        <v>0.88888888888888884</v>
      </c>
      <c r="J4124" s="2">
        <v>0.89930555555555547</v>
      </c>
      <c r="K4124" t="s">
        <v>56</v>
      </c>
      <c r="L4124" t="s">
        <v>24</v>
      </c>
      <c r="M4124" t="s">
        <v>25</v>
      </c>
      <c r="N4124" t="s">
        <v>26</v>
      </c>
      <c r="O4124">
        <v>140</v>
      </c>
      <c r="P4124" t="s">
        <v>54</v>
      </c>
    </row>
    <row r="4125" spans="1:16" x14ac:dyDescent="0.3">
      <c r="A4125" t="s">
        <v>4175</v>
      </c>
      <c r="B4125">
        <v>23</v>
      </c>
      <c r="C4125">
        <v>4.5999999999999996</v>
      </c>
      <c r="D4125">
        <v>0</v>
      </c>
      <c r="E4125">
        <v>0</v>
      </c>
      <c r="F4125">
        <v>0.11</v>
      </c>
      <c r="G4125">
        <v>0.11</v>
      </c>
      <c r="H4125" s="1">
        <v>44604</v>
      </c>
      <c r="I4125" s="2">
        <v>0.96875</v>
      </c>
      <c r="J4125" s="2">
        <v>0.97569444444444453</v>
      </c>
      <c r="K4125" t="s">
        <v>36</v>
      </c>
      <c r="L4125" t="s">
        <v>30</v>
      </c>
      <c r="M4125" t="s">
        <v>25</v>
      </c>
      <c r="N4125" t="s">
        <v>26</v>
      </c>
      <c r="O4125">
        <v>145</v>
      </c>
      <c r="P4125" t="s">
        <v>81</v>
      </c>
    </row>
    <row r="4126" spans="1:16" x14ac:dyDescent="0.3">
      <c r="A4126" t="s">
        <v>4176</v>
      </c>
      <c r="B4126">
        <v>21</v>
      </c>
      <c r="C4126">
        <v>4.9000000000000004</v>
      </c>
      <c r="D4126">
        <v>12.906229</v>
      </c>
      <c r="E4126">
        <v>77.596790999999996</v>
      </c>
      <c r="F4126">
        <v>12.986229</v>
      </c>
      <c r="G4126">
        <v>77.676790999999994</v>
      </c>
      <c r="H4126" s="1">
        <v>44651</v>
      </c>
      <c r="I4126" s="2">
        <v>0.97222222222222221</v>
      </c>
      <c r="J4126" s="2">
        <v>0.97916666666666663</v>
      </c>
      <c r="K4126" t="s">
        <v>23</v>
      </c>
      <c r="L4126" t="s">
        <v>30</v>
      </c>
      <c r="M4126" t="s">
        <v>25</v>
      </c>
      <c r="N4126" t="s">
        <v>20</v>
      </c>
      <c r="O4126">
        <v>90</v>
      </c>
      <c r="P4126" t="s">
        <v>111</v>
      </c>
    </row>
    <row r="4127" spans="1:16" x14ac:dyDescent="0.3">
      <c r="A4127" t="s">
        <v>4177</v>
      </c>
      <c r="B4127">
        <v>28</v>
      </c>
      <c r="C4127">
        <v>4.9000000000000004</v>
      </c>
      <c r="D4127">
        <v>23.355163999999998</v>
      </c>
      <c r="E4127">
        <v>85.324096999999995</v>
      </c>
      <c r="F4127">
        <v>23.415164000000001</v>
      </c>
      <c r="G4127">
        <v>85.384096999999997</v>
      </c>
      <c r="H4127" s="1">
        <v>44644</v>
      </c>
      <c r="I4127" s="2">
        <v>0.97569444444444453</v>
      </c>
      <c r="J4127" s="2">
        <v>0.98611111111111116</v>
      </c>
      <c r="K4127" t="s">
        <v>17</v>
      </c>
      <c r="L4127" t="s">
        <v>30</v>
      </c>
      <c r="M4127" t="s">
        <v>25</v>
      </c>
      <c r="N4127" t="s">
        <v>26</v>
      </c>
      <c r="O4127">
        <v>120</v>
      </c>
      <c r="P4127" t="s">
        <v>81</v>
      </c>
    </row>
    <row r="4128" spans="1:16" x14ac:dyDescent="0.3">
      <c r="A4128" t="s">
        <v>4178</v>
      </c>
      <c r="B4128">
        <v>38</v>
      </c>
      <c r="C4128">
        <v>4.8</v>
      </c>
      <c r="D4128">
        <v>12.913041</v>
      </c>
      <c r="E4128">
        <v>77.683237000000005</v>
      </c>
      <c r="F4128">
        <v>12.983041</v>
      </c>
      <c r="G4128">
        <v>77.753236999999999</v>
      </c>
      <c r="H4128" s="1">
        <v>44622</v>
      </c>
      <c r="I4128" s="2">
        <v>0.73611111111111116</v>
      </c>
      <c r="J4128" s="2">
        <v>0.74652777777777779</v>
      </c>
      <c r="K4128" t="s">
        <v>56</v>
      </c>
      <c r="L4128" t="s">
        <v>33</v>
      </c>
      <c r="M4128" t="s">
        <v>19</v>
      </c>
      <c r="N4128" t="s">
        <v>102</v>
      </c>
      <c r="O4128">
        <v>245</v>
      </c>
      <c r="P4128" t="s">
        <v>34</v>
      </c>
    </row>
    <row r="4129" spans="1:16" x14ac:dyDescent="0.3">
      <c r="A4129" t="s">
        <v>4179</v>
      </c>
      <c r="B4129">
        <v>38</v>
      </c>
      <c r="C4129">
        <v>4.7</v>
      </c>
      <c r="D4129">
        <v>12.323994000000001</v>
      </c>
      <c r="E4129">
        <v>76.626166999999995</v>
      </c>
      <c r="F4129">
        <v>12.353994</v>
      </c>
      <c r="G4129">
        <v>76.656166999999996</v>
      </c>
      <c r="H4129" s="1">
        <v>44633</v>
      </c>
      <c r="I4129" s="2">
        <v>0.89930555555555547</v>
      </c>
      <c r="J4129" s="2">
        <v>0.90277777777777779</v>
      </c>
      <c r="K4129" t="s">
        <v>17</v>
      </c>
      <c r="L4129" t="s">
        <v>24</v>
      </c>
      <c r="M4129" t="s">
        <v>19</v>
      </c>
      <c r="N4129" t="s">
        <v>26</v>
      </c>
      <c r="O4129">
        <v>110</v>
      </c>
      <c r="P4129" t="s">
        <v>27</v>
      </c>
    </row>
    <row r="4130" spans="1:16" x14ac:dyDescent="0.3">
      <c r="A4130" t="s">
        <v>4180</v>
      </c>
      <c r="B4130">
        <v>36</v>
      </c>
      <c r="C4130">
        <v>4.8</v>
      </c>
      <c r="D4130">
        <v>19.120083000000001</v>
      </c>
      <c r="E4130">
        <v>72.907385000000005</v>
      </c>
      <c r="F4130">
        <v>19.130082999999999</v>
      </c>
      <c r="G4130">
        <v>72.917384999999996</v>
      </c>
      <c r="H4130" s="1">
        <v>44650</v>
      </c>
      <c r="I4130" s="2">
        <v>0.38541666666666669</v>
      </c>
      <c r="J4130" s="2">
        <v>0.39583333333333331</v>
      </c>
      <c r="K4130" t="s">
        <v>40</v>
      </c>
      <c r="L4130" t="s">
        <v>30</v>
      </c>
      <c r="M4130" t="s">
        <v>19</v>
      </c>
      <c r="N4130" t="s">
        <v>26</v>
      </c>
      <c r="O4130">
        <v>125</v>
      </c>
      <c r="P4130" t="s">
        <v>63</v>
      </c>
    </row>
    <row r="4131" spans="1:16" x14ac:dyDescent="0.3">
      <c r="A4131" t="s">
        <v>4181</v>
      </c>
      <c r="B4131">
        <v>35</v>
      </c>
      <c r="C4131">
        <v>4.5999999999999996</v>
      </c>
      <c r="D4131">
        <v>12.986046999999999</v>
      </c>
      <c r="E4131">
        <v>80.218114</v>
      </c>
      <c r="F4131">
        <v>13.056047</v>
      </c>
      <c r="G4131">
        <v>80.288113999999993</v>
      </c>
      <c r="H4131" s="1">
        <v>44630</v>
      </c>
      <c r="I4131" s="2">
        <v>0.77083333333333337</v>
      </c>
      <c r="J4131" s="2">
        <v>0.78125</v>
      </c>
      <c r="K4131" t="s">
        <v>29</v>
      </c>
      <c r="L4131" t="s">
        <v>33</v>
      </c>
      <c r="M4131" t="s">
        <v>19</v>
      </c>
      <c r="N4131" t="s">
        <v>26</v>
      </c>
      <c r="O4131">
        <v>150</v>
      </c>
      <c r="P4131" t="s">
        <v>49</v>
      </c>
    </row>
    <row r="4132" spans="1:16" x14ac:dyDescent="0.3">
      <c r="A4132" t="s">
        <v>4182</v>
      </c>
      <c r="B4132">
        <v>23</v>
      </c>
      <c r="C4132">
        <v>4.2</v>
      </c>
      <c r="D4132">
        <v>22.744648000000002</v>
      </c>
      <c r="E4132">
        <v>75.894377000000006</v>
      </c>
      <c r="F4132">
        <v>22.874648000000001</v>
      </c>
      <c r="G4132">
        <v>76.024377000000001</v>
      </c>
      <c r="H4132" s="1">
        <v>44632</v>
      </c>
      <c r="I4132" s="2">
        <v>0.80555555555555547</v>
      </c>
      <c r="J4132" s="2">
        <v>0.8125</v>
      </c>
      <c r="K4132" t="s">
        <v>36</v>
      </c>
      <c r="L4132" t="s">
        <v>24</v>
      </c>
      <c r="M4132" t="s">
        <v>19</v>
      </c>
      <c r="N4132" t="s">
        <v>26</v>
      </c>
      <c r="O4132">
        <v>160</v>
      </c>
      <c r="P4132" t="s">
        <v>42</v>
      </c>
    </row>
    <row r="4133" spans="1:16" x14ac:dyDescent="0.3">
      <c r="A4133" t="s">
        <v>4183</v>
      </c>
      <c r="B4133">
        <v>26</v>
      </c>
      <c r="C4133">
        <v>4.8</v>
      </c>
      <c r="D4133">
        <v>23.355163999999998</v>
      </c>
      <c r="E4133">
        <v>85.324096999999995</v>
      </c>
      <c r="F4133">
        <v>23.445163999999998</v>
      </c>
      <c r="G4133">
        <v>85.414096999999998</v>
      </c>
      <c r="H4133" s="1">
        <v>44640</v>
      </c>
      <c r="I4133" s="2">
        <v>0.94791666666666663</v>
      </c>
      <c r="J4133" s="2">
        <v>0.95138888888888884</v>
      </c>
      <c r="K4133" t="s">
        <v>17</v>
      </c>
      <c r="L4133" t="s">
        <v>30</v>
      </c>
      <c r="M4133" t="s">
        <v>19</v>
      </c>
      <c r="N4133" t="s">
        <v>26</v>
      </c>
      <c r="O4133">
        <v>145</v>
      </c>
      <c r="P4133" t="s">
        <v>47</v>
      </c>
    </row>
    <row r="4134" spans="1:16" x14ac:dyDescent="0.3">
      <c r="A4134" t="s">
        <v>4184</v>
      </c>
      <c r="B4134">
        <v>35</v>
      </c>
      <c r="C4134">
        <v>4</v>
      </c>
      <c r="D4134">
        <v>11.010375</v>
      </c>
      <c r="E4134">
        <v>76.952950000000001</v>
      </c>
      <c r="F4134">
        <v>11.050375000000001</v>
      </c>
      <c r="G4134">
        <v>76.992949999999993</v>
      </c>
      <c r="H4134" s="1">
        <v>44631</v>
      </c>
      <c r="I4134" s="2">
        <v>0.52430555555555558</v>
      </c>
      <c r="J4134" s="2">
        <v>0.52777777777777779</v>
      </c>
      <c r="K4134" t="s">
        <v>36</v>
      </c>
      <c r="L4134" t="s">
        <v>18</v>
      </c>
      <c r="M4134" t="s">
        <v>19</v>
      </c>
      <c r="N4134" t="s">
        <v>26</v>
      </c>
      <c r="O4134">
        <v>190</v>
      </c>
      <c r="P4134" t="s">
        <v>47</v>
      </c>
    </row>
    <row r="4135" spans="1:16" x14ac:dyDescent="0.3">
      <c r="A4135" t="s">
        <v>4185</v>
      </c>
      <c r="B4135">
        <v>25</v>
      </c>
      <c r="C4135">
        <v>4.5999999999999996</v>
      </c>
      <c r="D4135">
        <v>12.970221</v>
      </c>
      <c r="E4135">
        <v>77.645396000000005</v>
      </c>
      <c r="F4135">
        <v>13.060221</v>
      </c>
      <c r="G4135">
        <v>77.735395999999994</v>
      </c>
      <c r="H4135" s="1">
        <v>44649</v>
      </c>
      <c r="I4135" s="2">
        <v>0.74652777777777779</v>
      </c>
      <c r="J4135" s="2">
        <v>0.75</v>
      </c>
      <c r="K4135" t="s">
        <v>29</v>
      </c>
      <c r="L4135" t="s">
        <v>33</v>
      </c>
      <c r="M4135" t="s">
        <v>25</v>
      </c>
      <c r="N4135" t="s">
        <v>26</v>
      </c>
      <c r="O4135">
        <v>135</v>
      </c>
      <c r="P4135" t="s">
        <v>96</v>
      </c>
    </row>
    <row r="4136" spans="1:16" x14ac:dyDescent="0.3">
      <c r="A4136" t="s">
        <v>4186</v>
      </c>
      <c r="B4136">
        <v>39</v>
      </c>
      <c r="C4136">
        <v>4.7</v>
      </c>
      <c r="D4136">
        <v>18.563934</v>
      </c>
      <c r="E4136">
        <v>73.915367000000003</v>
      </c>
      <c r="F4136">
        <v>18.623934999999999</v>
      </c>
      <c r="G4136">
        <v>73.975367000000006</v>
      </c>
      <c r="H4136" s="1">
        <v>44641</v>
      </c>
      <c r="I4136" s="2">
        <v>0.91666666666666663</v>
      </c>
      <c r="J4136" s="2">
        <v>0.92013888888888884</v>
      </c>
      <c r="K4136" t="s">
        <v>17</v>
      </c>
      <c r="L4136" t="s">
        <v>24</v>
      </c>
      <c r="M4136" t="s">
        <v>19</v>
      </c>
      <c r="N4136" t="s">
        <v>20</v>
      </c>
      <c r="O4136">
        <v>105</v>
      </c>
      <c r="P4136" t="s">
        <v>96</v>
      </c>
    </row>
    <row r="4137" spans="1:16" x14ac:dyDescent="0.3">
      <c r="A4137" t="s">
        <v>4187</v>
      </c>
      <c r="B4137">
        <v>29</v>
      </c>
      <c r="C4137">
        <v>4.4000000000000004</v>
      </c>
      <c r="D4137">
        <v>11.006686</v>
      </c>
      <c r="E4137">
        <v>76.951735999999997</v>
      </c>
      <c r="F4137">
        <v>11.026686</v>
      </c>
      <c r="G4137">
        <v>76.971736000000007</v>
      </c>
      <c r="H4137" s="1">
        <v>44648</v>
      </c>
      <c r="I4137" s="2">
        <v>0.44097222222222227</v>
      </c>
      <c r="J4137" s="2">
        <v>0.44791666666666669</v>
      </c>
      <c r="K4137" t="s">
        <v>23</v>
      </c>
      <c r="L4137" t="s">
        <v>30</v>
      </c>
      <c r="M4137" t="s">
        <v>19</v>
      </c>
      <c r="N4137" t="s">
        <v>20</v>
      </c>
      <c r="O4137">
        <v>100</v>
      </c>
      <c r="P4137" t="s">
        <v>34</v>
      </c>
    </row>
    <row r="4138" spans="1:16" x14ac:dyDescent="0.3">
      <c r="A4138" t="s">
        <v>4188</v>
      </c>
      <c r="B4138">
        <v>34</v>
      </c>
      <c r="C4138">
        <v>5</v>
      </c>
      <c r="D4138">
        <v>15.544419</v>
      </c>
      <c r="E4138">
        <v>73.755735999999999</v>
      </c>
      <c r="F4138">
        <v>15.614419</v>
      </c>
      <c r="G4138">
        <v>73.825736000000006</v>
      </c>
      <c r="H4138" s="1">
        <v>44606</v>
      </c>
      <c r="I4138" s="2">
        <v>0.86111111111111116</v>
      </c>
      <c r="J4138" s="2">
        <v>0.86805555555555547</v>
      </c>
      <c r="K4138" t="s">
        <v>40</v>
      </c>
      <c r="L4138" t="s">
        <v>24</v>
      </c>
      <c r="M4138" t="s">
        <v>25</v>
      </c>
      <c r="N4138" t="s">
        <v>26</v>
      </c>
      <c r="O4138">
        <v>225</v>
      </c>
      <c r="P4138" t="s">
        <v>27</v>
      </c>
    </row>
    <row r="4139" spans="1:16" x14ac:dyDescent="0.3">
      <c r="A4139" t="s">
        <v>4189</v>
      </c>
      <c r="B4139">
        <v>27</v>
      </c>
      <c r="C4139">
        <v>4.9000000000000004</v>
      </c>
      <c r="D4139">
        <v>26.921410999999999</v>
      </c>
      <c r="E4139">
        <v>75.793604000000002</v>
      </c>
      <c r="F4139">
        <v>26.981411000000001</v>
      </c>
      <c r="G4139">
        <v>75.853604000000004</v>
      </c>
      <c r="H4139" s="1">
        <v>44639</v>
      </c>
      <c r="I4139" s="2">
        <v>0.95486111111111116</v>
      </c>
      <c r="J4139" s="2">
        <v>0.96180555555555547</v>
      </c>
      <c r="K4139" t="s">
        <v>36</v>
      </c>
      <c r="L4139" t="s">
        <v>30</v>
      </c>
      <c r="M4139" t="s">
        <v>25</v>
      </c>
      <c r="N4139" t="s">
        <v>20</v>
      </c>
      <c r="O4139">
        <v>75</v>
      </c>
      <c r="P4139" t="s">
        <v>63</v>
      </c>
    </row>
    <row r="4140" spans="1:16" x14ac:dyDescent="0.3">
      <c r="A4140" t="s">
        <v>4190</v>
      </c>
      <c r="B4140">
        <v>31</v>
      </c>
      <c r="C4140">
        <v>4.9000000000000004</v>
      </c>
      <c r="D4140">
        <v>22.751234</v>
      </c>
      <c r="E4140">
        <v>75.889489999999995</v>
      </c>
      <c r="F4140">
        <v>22.771234</v>
      </c>
      <c r="G4140">
        <v>75.909490000000005</v>
      </c>
      <c r="H4140" s="1">
        <v>44633</v>
      </c>
      <c r="I4140" s="2">
        <v>0.4375</v>
      </c>
      <c r="J4140" s="2">
        <v>0.44444444444444442</v>
      </c>
      <c r="K4140" t="s">
        <v>40</v>
      </c>
      <c r="L4140" t="s">
        <v>30</v>
      </c>
      <c r="M4140" t="s">
        <v>19</v>
      </c>
      <c r="N4140" t="s">
        <v>26</v>
      </c>
      <c r="O4140">
        <v>125</v>
      </c>
      <c r="P4140" t="s">
        <v>37</v>
      </c>
    </row>
    <row r="4141" spans="1:16" x14ac:dyDescent="0.3">
      <c r="A4141" t="s">
        <v>4191</v>
      </c>
      <c r="B4141">
        <v>22</v>
      </c>
      <c r="C4141">
        <v>4.5</v>
      </c>
      <c r="D4141">
        <v>17.455894000000001</v>
      </c>
      <c r="E4141">
        <v>78.375467</v>
      </c>
      <c r="F4141">
        <v>17.465893999999999</v>
      </c>
      <c r="G4141">
        <v>78.385467000000006</v>
      </c>
      <c r="H4141" s="1">
        <v>44627</v>
      </c>
      <c r="I4141" s="2">
        <v>0.3576388888888889</v>
      </c>
      <c r="J4141" s="2">
        <v>0.3611111111111111</v>
      </c>
      <c r="K4141" t="s">
        <v>36</v>
      </c>
      <c r="L4141" t="s">
        <v>30</v>
      </c>
      <c r="M4141" t="s">
        <v>19</v>
      </c>
      <c r="N4141" t="s">
        <v>26</v>
      </c>
      <c r="O4141">
        <v>55</v>
      </c>
      <c r="P4141" t="s">
        <v>21</v>
      </c>
    </row>
    <row r="4142" spans="1:16" x14ac:dyDescent="0.3">
      <c r="A4142" t="s">
        <v>4192</v>
      </c>
      <c r="B4142">
        <v>37</v>
      </c>
      <c r="C4142">
        <v>4.5999999999999996</v>
      </c>
      <c r="D4142">
        <v>19.091457999999999</v>
      </c>
      <c r="E4142">
        <v>72.827808000000005</v>
      </c>
      <c r="F4142">
        <v>19.171458000000001</v>
      </c>
      <c r="G4142">
        <v>72.907808000000003</v>
      </c>
      <c r="H4142" s="1">
        <v>44640</v>
      </c>
      <c r="I4142" s="2">
        <v>0.96527777777777779</v>
      </c>
      <c r="J4142" s="2">
        <v>0.96875</v>
      </c>
      <c r="K4142" t="s">
        <v>23</v>
      </c>
      <c r="L4142" t="s">
        <v>30</v>
      </c>
      <c r="M4142" t="s">
        <v>19</v>
      </c>
      <c r="N4142" t="s">
        <v>26</v>
      </c>
      <c r="O4142">
        <v>145</v>
      </c>
      <c r="P4142" t="s">
        <v>81</v>
      </c>
    </row>
    <row r="4143" spans="1:16" x14ac:dyDescent="0.3">
      <c r="A4143" t="s">
        <v>4193</v>
      </c>
      <c r="B4143">
        <v>23</v>
      </c>
      <c r="C4143">
        <v>4.5999999999999996</v>
      </c>
      <c r="D4143">
        <v>0</v>
      </c>
      <c r="E4143">
        <v>0</v>
      </c>
      <c r="F4143">
        <v>0.01</v>
      </c>
      <c r="G4143">
        <v>0.01</v>
      </c>
      <c r="H4143" s="1">
        <v>44603</v>
      </c>
      <c r="I4143" s="2">
        <v>0.38194444444444442</v>
      </c>
      <c r="J4143" s="2">
        <v>0.38541666666666669</v>
      </c>
      <c r="K4143" t="s">
        <v>36</v>
      </c>
      <c r="L4143" t="s">
        <v>30</v>
      </c>
      <c r="M4143" t="s">
        <v>19</v>
      </c>
      <c r="N4143" t="s">
        <v>26</v>
      </c>
      <c r="O4143">
        <v>110</v>
      </c>
      <c r="P4143" t="s">
        <v>81</v>
      </c>
    </row>
    <row r="4144" spans="1:16" x14ac:dyDescent="0.3">
      <c r="A4144" t="s">
        <v>4194</v>
      </c>
      <c r="B4144">
        <v>39</v>
      </c>
      <c r="C4144">
        <v>4.8</v>
      </c>
      <c r="D4144">
        <v>19.223839999999999</v>
      </c>
      <c r="E4144">
        <v>72.841346999999999</v>
      </c>
      <c r="F4144">
        <v>19.263839999999998</v>
      </c>
      <c r="G4144">
        <v>72.881347000000005</v>
      </c>
      <c r="H4144" s="1">
        <v>44652</v>
      </c>
      <c r="I4144" s="2">
        <v>0.56944444444444442</v>
      </c>
      <c r="J4144" s="2">
        <v>0.57291666666666663</v>
      </c>
      <c r="K4144" t="s">
        <v>17</v>
      </c>
      <c r="L4144" t="s">
        <v>18</v>
      </c>
      <c r="M4144" t="s">
        <v>19</v>
      </c>
      <c r="N4144" t="s">
        <v>26</v>
      </c>
      <c r="O4144">
        <v>115</v>
      </c>
      <c r="P4144" t="s">
        <v>63</v>
      </c>
    </row>
    <row r="4145" spans="1:16" x14ac:dyDescent="0.3">
      <c r="A4145" t="s">
        <v>4195</v>
      </c>
      <c r="B4145">
        <v>30</v>
      </c>
      <c r="C4145">
        <v>4.7</v>
      </c>
      <c r="D4145">
        <v>18.546946999999999</v>
      </c>
      <c r="E4145">
        <v>73.900626000000003</v>
      </c>
      <c r="F4145">
        <v>18.656946999999999</v>
      </c>
      <c r="G4145">
        <v>74.010626000000002</v>
      </c>
      <c r="H4145" s="1">
        <v>44624</v>
      </c>
      <c r="I4145" s="2">
        <v>0.96527777777777779</v>
      </c>
      <c r="J4145" s="2">
        <v>0.96875</v>
      </c>
      <c r="K4145" t="s">
        <v>17</v>
      </c>
      <c r="L4145" t="s">
        <v>30</v>
      </c>
      <c r="M4145" t="s">
        <v>19</v>
      </c>
      <c r="N4145" t="s">
        <v>20</v>
      </c>
      <c r="O4145">
        <v>120</v>
      </c>
      <c r="P4145" t="s">
        <v>21</v>
      </c>
    </row>
    <row r="4146" spans="1:16" x14ac:dyDescent="0.3">
      <c r="A4146" t="s">
        <v>4196</v>
      </c>
      <c r="B4146">
        <v>27</v>
      </c>
      <c r="C4146">
        <v>4.5</v>
      </c>
      <c r="D4146">
        <v>18.516216</v>
      </c>
      <c r="E4146">
        <v>73.842527000000004</v>
      </c>
      <c r="F4146">
        <v>18.556215999999999</v>
      </c>
      <c r="G4146">
        <v>73.882526999999996</v>
      </c>
      <c r="H4146" s="1">
        <v>44641</v>
      </c>
      <c r="I4146" s="2">
        <v>0.69444444444444453</v>
      </c>
      <c r="J4146" s="2">
        <v>0.69791666666666663</v>
      </c>
      <c r="K4146" t="s">
        <v>56</v>
      </c>
      <c r="L4146" t="s">
        <v>33</v>
      </c>
      <c r="M4146" t="s">
        <v>53</v>
      </c>
      <c r="N4146" t="s">
        <v>26</v>
      </c>
      <c r="O4146">
        <v>130</v>
      </c>
      <c r="P4146" t="s">
        <v>37</v>
      </c>
    </row>
    <row r="4147" spans="1:16" x14ac:dyDescent="0.3">
      <c r="A4147" t="s">
        <v>4197</v>
      </c>
      <c r="B4147">
        <v>29</v>
      </c>
      <c r="C4147">
        <v>4.5999999999999996</v>
      </c>
      <c r="D4147">
        <v>21.186608</v>
      </c>
      <c r="E4147">
        <v>72.794135999999995</v>
      </c>
      <c r="F4147">
        <v>21.296607999999999</v>
      </c>
      <c r="G4147">
        <v>72.904135999999994</v>
      </c>
      <c r="H4147" s="1">
        <v>44647</v>
      </c>
      <c r="I4147" s="2">
        <v>0.71875</v>
      </c>
      <c r="J4147" s="2">
        <v>0.72222222222222221</v>
      </c>
      <c r="K4147" t="s">
        <v>23</v>
      </c>
      <c r="L4147" t="s">
        <v>33</v>
      </c>
      <c r="M4147" t="s">
        <v>19</v>
      </c>
      <c r="N4147" t="s">
        <v>26</v>
      </c>
      <c r="O4147">
        <v>145</v>
      </c>
      <c r="P4147" t="s">
        <v>47</v>
      </c>
    </row>
    <row r="4148" spans="1:16" x14ac:dyDescent="0.3">
      <c r="A4148" t="s">
        <v>4198</v>
      </c>
      <c r="B4148">
        <v>39</v>
      </c>
      <c r="C4148">
        <v>4.7</v>
      </c>
      <c r="D4148">
        <v>11.022169</v>
      </c>
      <c r="E4148">
        <v>76.999594000000002</v>
      </c>
      <c r="F4148">
        <v>11.052168999999999</v>
      </c>
      <c r="G4148">
        <v>77.029594000000003</v>
      </c>
      <c r="H4148" s="1">
        <v>44650</v>
      </c>
      <c r="I4148" s="2">
        <v>0.73263888888888884</v>
      </c>
      <c r="J4148" s="2">
        <v>0.74305555555555547</v>
      </c>
      <c r="K4148" t="s">
        <v>36</v>
      </c>
      <c r="L4148" t="s">
        <v>33</v>
      </c>
      <c r="M4148" t="s">
        <v>19</v>
      </c>
      <c r="N4148" t="s">
        <v>104</v>
      </c>
      <c r="O4148">
        <v>130</v>
      </c>
      <c r="P4148" t="s">
        <v>63</v>
      </c>
    </row>
    <row r="4149" spans="1:16" x14ac:dyDescent="0.3">
      <c r="A4149" t="s">
        <v>4199</v>
      </c>
      <c r="B4149">
        <v>29</v>
      </c>
      <c r="C4149">
        <v>4.8</v>
      </c>
      <c r="D4149">
        <v>30.895204</v>
      </c>
      <c r="E4149">
        <v>75.822102999999998</v>
      </c>
      <c r="F4149">
        <v>30.985204</v>
      </c>
      <c r="G4149">
        <v>75.912103000000002</v>
      </c>
      <c r="H4149" s="1">
        <v>44610</v>
      </c>
      <c r="I4149" s="2">
        <v>0.98611111111111116</v>
      </c>
      <c r="J4149" s="2">
        <v>0.99305555555555547</v>
      </c>
      <c r="K4149" t="s">
        <v>23</v>
      </c>
      <c r="L4149" t="s">
        <v>30</v>
      </c>
      <c r="M4149" t="s">
        <v>25</v>
      </c>
      <c r="N4149" t="s">
        <v>20</v>
      </c>
      <c r="O4149">
        <v>85</v>
      </c>
      <c r="P4149" t="s">
        <v>111</v>
      </c>
    </row>
    <row r="4150" spans="1:16" x14ac:dyDescent="0.3">
      <c r="A4150" t="s">
        <v>4200</v>
      </c>
      <c r="B4150">
        <v>35</v>
      </c>
      <c r="C4150">
        <v>4.3</v>
      </c>
      <c r="D4150">
        <v>26.902908</v>
      </c>
      <c r="E4150">
        <v>75.792934000000002</v>
      </c>
      <c r="F4150">
        <v>26.952908000000001</v>
      </c>
      <c r="G4150">
        <v>75.842934</v>
      </c>
      <c r="H4150" s="1">
        <v>44623</v>
      </c>
      <c r="I4150" s="2">
        <v>0.72569444444444453</v>
      </c>
      <c r="J4150" s="2">
        <v>0.72916666666666663</v>
      </c>
      <c r="K4150" t="s">
        <v>29</v>
      </c>
      <c r="L4150" t="s">
        <v>33</v>
      </c>
      <c r="M4150" t="s">
        <v>19</v>
      </c>
      <c r="N4150" t="s">
        <v>26</v>
      </c>
      <c r="O4150">
        <v>160</v>
      </c>
      <c r="P4150" t="s">
        <v>63</v>
      </c>
    </row>
    <row r="4151" spans="1:16" x14ac:dyDescent="0.3">
      <c r="A4151" t="s">
        <v>4201</v>
      </c>
      <c r="B4151">
        <v>37</v>
      </c>
      <c r="C4151">
        <v>4.9000000000000004</v>
      </c>
      <c r="D4151">
        <v>13.026279000000001</v>
      </c>
      <c r="E4151">
        <v>80.174567999999994</v>
      </c>
      <c r="F4151">
        <v>13.076279</v>
      </c>
      <c r="G4151">
        <v>80.224568000000005</v>
      </c>
      <c r="H4151" s="1">
        <v>44652</v>
      </c>
      <c r="I4151" s="2">
        <v>0.90625</v>
      </c>
      <c r="J4151" s="2">
        <v>0.91666666666666663</v>
      </c>
      <c r="K4151" t="s">
        <v>17</v>
      </c>
      <c r="L4151" t="s">
        <v>24</v>
      </c>
      <c r="M4151" t="s">
        <v>19</v>
      </c>
      <c r="N4151" t="s">
        <v>26</v>
      </c>
      <c r="O4151">
        <v>105</v>
      </c>
      <c r="P4151" t="s">
        <v>37</v>
      </c>
    </row>
    <row r="4152" spans="1:16" x14ac:dyDescent="0.3">
      <c r="A4152" t="s">
        <v>4202</v>
      </c>
      <c r="B4152">
        <v>35</v>
      </c>
      <c r="C4152">
        <v>4.2</v>
      </c>
      <c r="D4152">
        <v>25.451646</v>
      </c>
      <c r="E4152">
        <v>81.832796000000002</v>
      </c>
      <c r="F4152">
        <v>25.591646000000001</v>
      </c>
      <c r="G4152">
        <v>81.972796000000002</v>
      </c>
      <c r="H4152" s="1">
        <v>44604</v>
      </c>
      <c r="I4152" s="2">
        <v>0.91666666666666663</v>
      </c>
      <c r="J4152" s="2">
        <v>0.92708333333333337</v>
      </c>
      <c r="K4152" t="s">
        <v>29</v>
      </c>
      <c r="L4152" t="s">
        <v>24</v>
      </c>
      <c r="M4152" t="s">
        <v>19</v>
      </c>
      <c r="N4152" t="s">
        <v>26</v>
      </c>
      <c r="O4152">
        <v>155</v>
      </c>
      <c r="P4152" t="s">
        <v>51</v>
      </c>
    </row>
    <row r="4153" spans="1:16" x14ac:dyDescent="0.3">
      <c r="A4153" t="s">
        <v>4203</v>
      </c>
      <c r="B4153">
        <v>23</v>
      </c>
      <c r="C4153">
        <v>4.5999999999999996</v>
      </c>
      <c r="D4153">
        <v>22.725747999999999</v>
      </c>
      <c r="E4153">
        <v>75.898497000000006</v>
      </c>
      <c r="F4153">
        <v>22.855747000000001</v>
      </c>
      <c r="G4153">
        <v>76.028497000000002</v>
      </c>
      <c r="H4153" s="1">
        <v>44630</v>
      </c>
      <c r="I4153" s="2">
        <v>0.95486111111111116</v>
      </c>
      <c r="J4153" s="2">
        <v>0.95833333333333337</v>
      </c>
      <c r="K4153" t="s">
        <v>23</v>
      </c>
      <c r="L4153" t="s">
        <v>30</v>
      </c>
      <c r="M4153" t="s">
        <v>25</v>
      </c>
      <c r="N4153" t="s">
        <v>26</v>
      </c>
      <c r="O4153">
        <v>75</v>
      </c>
      <c r="P4153" t="s">
        <v>51</v>
      </c>
    </row>
    <row r="4154" spans="1:16" x14ac:dyDescent="0.3">
      <c r="A4154" t="s">
        <v>4204</v>
      </c>
      <c r="B4154">
        <v>22</v>
      </c>
      <c r="C4154">
        <v>4.7</v>
      </c>
      <c r="D4154">
        <v>11.016298000000001</v>
      </c>
      <c r="E4154">
        <v>76.972076000000001</v>
      </c>
      <c r="F4154">
        <v>11.046298</v>
      </c>
      <c r="G4154">
        <v>77.002076000000002</v>
      </c>
      <c r="H4154" s="1">
        <v>44648</v>
      </c>
      <c r="I4154" s="2">
        <v>0.73263888888888884</v>
      </c>
      <c r="J4154" s="2">
        <v>0.73611111111111116</v>
      </c>
      <c r="K4154" t="s">
        <v>36</v>
      </c>
      <c r="L4154" t="s">
        <v>33</v>
      </c>
      <c r="M4154" t="s">
        <v>25</v>
      </c>
      <c r="N4154" t="s">
        <v>26</v>
      </c>
      <c r="O4154">
        <v>60</v>
      </c>
      <c r="P4154" t="s">
        <v>81</v>
      </c>
    </row>
    <row r="4155" spans="1:16" x14ac:dyDescent="0.3">
      <c r="A4155" t="s">
        <v>4205</v>
      </c>
      <c r="B4155">
        <v>21</v>
      </c>
      <c r="C4155">
        <v>4.4000000000000004</v>
      </c>
      <c r="D4155">
        <v>19.878028</v>
      </c>
      <c r="E4155">
        <v>75.317475000000002</v>
      </c>
      <c r="F4155">
        <v>19.908028000000002</v>
      </c>
      <c r="G4155">
        <v>75.347475000000003</v>
      </c>
      <c r="H4155" s="1">
        <v>44605</v>
      </c>
      <c r="I4155" s="2">
        <v>0.95486111111111116</v>
      </c>
      <c r="J4155" s="2">
        <v>0.96180555555555547</v>
      </c>
      <c r="K4155" t="s">
        <v>29</v>
      </c>
      <c r="L4155" t="s">
        <v>30</v>
      </c>
      <c r="M4155" t="s">
        <v>19</v>
      </c>
      <c r="N4155" t="s">
        <v>26</v>
      </c>
      <c r="O4155">
        <v>135</v>
      </c>
      <c r="P4155" t="s">
        <v>37</v>
      </c>
    </row>
    <row r="4156" spans="1:16" x14ac:dyDescent="0.3">
      <c r="A4156" t="s">
        <v>4206</v>
      </c>
      <c r="B4156">
        <v>35</v>
      </c>
      <c r="C4156">
        <v>4.5999999999999996</v>
      </c>
      <c r="D4156">
        <v>15.51315</v>
      </c>
      <c r="E4156">
        <v>73.783460000000005</v>
      </c>
      <c r="F4156">
        <v>15.523149999999999</v>
      </c>
      <c r="G4156">
        <v>73.793459999999996</v>
      </c>
      <c r="H4156" s="1">
        <v>44609</v>
      </c>
      <c r="I4156" s="2">
        <v>0.46527777777777773</v>
      </c>
      <c r="J4156" s="2">
        <v>0.47569444444444442</v>
      </c>
      <c r="K4156" t="s">
        <v>40</v>
      </c>
      <c r="L4156" t="s">
        <v>18</v>
      </c>
      <c r="M4156" t="s">
        <v>19</v>
      </c>
      <c r="N4156" t="s">
        <v>26</v>
      </c>
      <c r="O4156">
        <v>145</v>
      </c>
      <c r="P4156" t="s">
        <v>42</v>
      </c>
    </row>
    <row r="4157" spans="1:16" x14ac:dyDescent="0.3">
      <c r="A4157" t="s">
        <v>4207</v>
      </c>
      <c r="B4157">
        <v>29</v>
      </c>
      <c r="C4157">
        <v>4.7</v>
      </c>
      <c r="D4157">
        <v>19.223839999999999</v>
      </c>
      <c r="E4157">
        <v>72.841346999999999</v>
      </c>
      <c r="F4157">
        <v>19.263839999999998</v>
      </c>
      <c r="G4157">
        <v>72.881347000000005</v>
      </c>
      <c r="H4157" s="1">
        <v>44627</v>
      </c>
      <c r="I4157" s="2">
        <v>0.57986111111111105</v>
      </c>
      <c r="J4157" s="2">
        <v>0.58333333333333337</v>
      </c>
      <c r="K4157" t="s">
        <v>23</v>
      </c>
      <c r="L4157" t="s">
        <v>18</v>
      </c>
      <c r="M4157" t="s">
        <v>25</v>
      </c>
      <c r="N4157" t="s">
        <v>20</v>
      </c>
      <c r="O4157">
        <v>65</v>
      </c>
      <c r="P4157" t="s">
        <v>31</v>
      </c>
    </row>
    <row r="4158" spans="1:16" x14ac:dyDescent="0.3">
      <c r="A4158" t="s">
        <v>4208</v>
      </c>
      <c r="B4158">
        <v>36</v>
      </c>
      <c r="C4158">
        <v>4.7</v>
      </c>
      <c r="D4158">
        <v>22.695207</v>
      </c>
      <c r="E4158">
        <v>75.866059000000007</v>
      </c>
      <c r="F4158">
        <v>22.775207000000002</v>
      </c>
      <c r="G4158">
        <v>75.946059000000005</v>
      </c>
      <c r="H4158" s="1">
        <v>44632</v>
      </c>
      <c r="I4158" s="2">
        <v>0.8125</v>
      </c>
      <c r="J4158" s="2">
        <v>0.81597222222222221</v>
      </c>
      <c r="K4158" t="s">
        <v>17</v>
      </c>
      <c r="L4158" t="s">
        <v>24</v>
      </c>
      <c r="M4158" t="s">
        <v>25</v>
      </c>
      <c r="N4158" t="s">
        <v>26</v>
      </c>
      <c r="O4158">
        <v>140</v>
      </c>
      <c r="P4158" t="s">
        <v>54</v>
      </c>
    </row>
    <row r="4159" spans="1:16" x14ac:dyDescent="0.3">
      <c r="A4159" t="s">
        <v>4209</v>
      </c>
      <c r="B4159">
        <v>34</v>
      </c>
      <c r="C4159">
        <v>3.6</v>
      </c>
      <c r="D4159">
        <v>18.927584</v>
      </c>
      <c r="E4159">
        <v>72.832584999999995</v>
      </c>
      <c r="F4159">
        <v>19.007584000000001</v>
      </c>
      <c r="G4159">
        <v>72.912585000000007</v>
      </c>
      <c r="H4159" s="1">
        <v>44653</v>
      </c>
      <c r="I4159" s="2">
        <v>0.75</v>
      </c>
      <c r="J4159" s="2">
        <v>0.76041666666666663</v>
      </c>
      <c r="K4159" t="s">
        <v>29</v>
      </c>
      <c r="L4159" t="s">
        <v>33</v>
      </c>
      <c r="M4159" t="s">
        <v>53</v>
      </c>
      <c r="N4159" t="s">
        <v>26</v>
      </c>
      <c r="O4159">
        <v>185</v>
      </c>
      <c r="P4159" t="s">
        <v>63</v>
      </c>
    </row>
    <row r="4160" spans="1:16" x14ac:dyDescent="0.3">
      <c r="A4160" t="s">
        <v>4210</v>
      </c>
      <c r="B4160">
        <v>23</v>
      </c>
      <c r="C4160">
        <v>4.7</v>
      </c>
      <c r="D4160">
        <v>26.902908</v>
      </c>
      <c r="E4160">
        <v>75.792934000000002</v>
      </c>
      <c r="F4160">
        <v>27.042908000000001</v>
      </c>
      <c r="G4160">
        <v>75.932934000000003</v>
      </c>
      <c r="H4160" s="1">
        <v>44626</v>
      </c>
      <c r="I4160" s="2">
        <v>0.98958333333333337</v>
      </c>
      <c r="J4160" s="2">
        <v>0.99652777777777779</v>
      </c>
      <c r="K4160" t="s">
        <v>29</v>
      </c>
      <c r="L4160" t="s">
        <v>30</v>
      </c>
      <c r="M4160" t="s">
        <v>19</v>
      </c>
      <c r="N4160" t="s">
        <v>26</v>
      </c>
      <c r="O4160">
        <v>120</v>
      </c>
      <c r="P4160" t="s">
        <v>63</v>
      </c>
    </row>
    <row r="4161" spans="1:16" x14ac:dyDescent="0.3">
      <c r="A4161" t="s">
        <v>4211</v>
      </c>
      <c r="B4161">
        <v>26</v>
      </c>
      <c r="C4161">
        <v>4.4000000000000004</v>
      </c>
      <c r="D4161">
        <v>10.96185</v>
      </c>
      <c r="E4161">
        <v>76.971081999999996</v>
      </c>
      <c r="F4161">
        <v>11.07185</v>
      </c>
      <c r="G4161">
        <v>77.081081999999995</v>
      </c>
      <c r="H4161" s="1">
        <v>44647</v>
      </c>
      <c r="I4161" s="2">
        <v>0.89583333333333337</v>
      </c>
      <c r="J4161" s="2">
        <v>0.90625</v>
      </c>
      <c r="K4161" t="s">
        <v>36</v>
      </c>
      <c r="L4161" t="s">
        <v>24</v>
      </c>
      <c r="M4161" t="s">
        <v>19</v>
      </c>
      <c r="N4161" t="s">
        <v>26</v>
      </c>
      <c r="O4161">
        <v>180</v>
      </c>
      <c r="P4161" t="s">
        <v>31</v>
      </c>
    </row>
    <row r="4162" spans="1:16" x14ac:dyDescent="0.3">
      <c r="A4162" t="s">
        <v>4212</v>
      </c>
      <c r="B4162">
        <v>23</v>
      </c>
      <c r="C4162">
        <v>4.7</v>
      </c>
      <c r="D4162">
        <v>12.975377</v>
      </c>
      <c r="E4162">
        <v>77.696663999999998</v>
      </c>
      <c r="F4162">
        <v>13.035377</v>
      </c>
      <c r="G4162">
        <v>77.756664000000001</v>
      </c>
      <c r="H4162" s="1">
        <v>44641</v>
      </c>
      <c r="I4162" s="2">
        <v>0.87152777777777779</v>
      </c>
      <c r="J4162" s="2">
        <v>0.88194444444444453</v>
      </c>
      <c r="K4162" t="s">
        <v>56</v>
      </c>
      <c r="L4162" t="s">
        <v>24</v>
      </c>
      <c r="M4162" t="s">
        <v>25</v>
      </c>
      <c r="N4162" t="s">
        <v>26</v>
      </c>
      <c r="O4162">
        <v>140</v>
      </c>
      <c r="P4162" t="s">
        <v>111</v>
      </c>
    </row>
    <row r="4163" spans="1:16" x14ac:dyDescent="0.3">
      <c r="A4163" t="s">
        <v>4213</v>
      </c>
      <c r="B4163">
        <v>31</v>
      </c>
      <c r="C4163">
        <v>4.5999999999999996</v>
      </c>
      <c r="D4163">
        <v>22.745049000000002</v>
      </c>
      <c r="E4163">
        <v>75.892471</v>
      </c>
      <c r="F4163">
        <v>22.825049</v>
      </c>
      <c r="G4163">
        <v>75.972470999999999</v>
      </c>
      <c r="H4163" s="1">
        <v>44634</v>
      </c>
      <c r="I4163" s="2">
        <v>0.92361111111111116</v>
      </c>
      <c r="J4163" s="2">
        <v>0.93055555555555547</v>
      </c>
      <c r="K4163" t="s">
        <v>56</v>
      </c>
      <c r="L4163" t="s">
        <v>30</v>
      </c>
      <c r="M4163" t="s">
        <v>25</v>
      </c>
      <c r="N4163" t="s">
        <v>20</v>
      </c>
      <c r="O4163">
        <v>85</v>
      </c>
      <c r="P4163" t="s">
        <v>27</v>
      </c>
    </row>
    <row r="4164" spans="1:16" x14ac:dyDescent="0.3">
      <c r="A4164" t="s">
        <v>4214</v>
      </c>
      <c r="B4164">
        <v>35</v>
      </c>
      <c r="C4164">
        <v>4.9000000000000004</v>
      </c>
      <c r="D4164">
        <v>23.214293999999999</v>
      </c>
      <c r="E4164">
        <v>77.435361</v>
      </c>
      <c r="F4164">
        <v>23.234293999999998</v>
      </c>
      <c r="G4164">
        <v>77.455360999999996</v>
      </c>
      <c r="H4164" s="1">
        <v>44607</v>
      </c>
      <c r="I4164" s="2">
        <v>0.5</v>
      </c>
      <c r="J4164" s="2">
        <v>0.50347222222222221</v>
      </c>
      <c r="K4164" t="s">
        <v>40</v>
      </c>
      <c r="L4164" t="s">
        <v>18</v>
      </c>
      <c r="M4164" t="s">
        <v>19</v>
      </c>
      <c r="N4164" t="s">
        <v>26</v>
      </c>
      <c r="O4164">
        <v>165</v>
      </c>
      <c r="P4164" t="s">
        <v>31</v>
      </c>
    </row>
    <row r="4165" spans="1:16" x14ac:dyDescent="0.3">
      <c r="A4165" t="s">
        <v>4215</v>
      </c>
      <c r="B4165">
        <v>31</v>
      </c>
      <c r="C4165">
        <v>4.5999999999999996</v>
      </c>
      <c r="D4165">
        <v>0</v>
      </c>
      <c r="E4165">
        <v>0</v>
      </c>
      <c r="F4165">
        <v>7.0000000000000007E-2</v>
      </c>
      <c r="G4165">
        <v>7.0000000000000007E-2</v>
      </c>
      <c r="H4165" s="1">
        <v>44624</v>
      </c>
      <c r="I4165" s="2">
        <v>0.86458333333333337</v>
      </c>
      <c r="J4165" s="2">
        <v>0.86805555555555547</v>
      </c>
      <c r="K4165" t="s">
        <v>17</v>
      </c>
      <c r="L4165" t="s">
        <v>24</v>
      </c>
      <c r="M4165" t="s">
        <v>25</v>
      </c>
      <c r="N4165" t="s">
        <v>26</v>
      </c>
      <c r="O4165">
        <v>90</v>
      </c>
      <c r="P4165" t="s">
        <v>49</v>
      </c>
    </row>
    <row r="4166" spans="1:16" x14ac:dyDescent="0.3">
      <c r="A4166" t="s">
        <v>4216</v>
      </c>
      <c r="B4166">
        <v>21</v>
      </c>
      <c r="C4166">
        <v>4.9000000000000004</v>
      </c>
      <c r="D4166">
        <v>23.264015000000001</v>
      </c>
      <c r="E4166">
        <v>77.408236000000002</v>
      </c>
      <c r="F4166">
        <v>23.334015000000001</v>
      </c>
      <c r="G4166">
        <v>77.478235999999995</v>
      </c>
      <c r="H4166" s="1">
        <v>44610</v>
      </c>
      <c r="I4166" s="2">
        <v>0.95138888888888884</v>
      </c>
      <c r="J4166" s="2">
        <v>0.95486111111111116</v>
      </c>
      <c r="K4166" t="s">
        <v>17</v>
      </c>
      <c r="L4166" t="s">
        <v>30</v>
      </c>
      <c r="M4166" t="s">
        <v>19</v>
      </c>
      <c r="N4166" t="s">
        <v>26</v>
      </c>
      <c r="O4166">
        <v>140</v>
      </c>
      <c r="P4166" t="s">
        <v>49</v>
      </c>
    </row>
    <row r="4167" spans="1:16" x14ac:dyDescent="0.3">
      <c r="A4167" t="s">
        <v>4217</v>
      </c>
      <c r="B4167">
        <v>22</v>
      </c>
      <c r="C4167">
        <v>4.8</v>
      </c>
      <c r="D4167">
        <v>0</v>
      </c>
      <c r="E4167">
        <v>0</v>
      </c>
      <c r="F4167">
        <v>0.04</v>
      </c>
      <c r="G4167">
        <v>0.04</v>
      </c>
      <c r="H4167" s="1">
        <v>44646</v>
      </c>
      <c r="I4167" s="2">
        <v>0.57291666666666663</v>
      </c>
      <c r="J4167" s="2">
        <v>0.57986111111111105</v>
      </c>
      <c r="K4167" t="s">
        <v>40</v>
      </c>
      <c r="L4167" t="s">
        <v>18</v>
      </c>
      <c r="M4167" t="s">
        <v>19</v>
      </c>
      <c r="N4167" t="s">
        <v>20</v>
      </c>
      <c r="O4167">
        <v>140</v>
      </c>
      <c r="P4167" t="s">
        <v>114</v>
      </c>
    </row>
    <row r="4168" spans="1:16" x14ac:dyDescent="0.3">
      <c r="A4168" t="s">
        <v>4218</v>
      </c>
      <c r="B4168">
        <v>27</v>
      </c>
      <c r="C4168">
        <v>4.9000000000000004</v>
      </c>
      <c r="D4168">
        <v>30.893080999999999</v>
      </c>
      <c r="E4168">
        <v>75.821494999999999</v>
      </c>
      <c r="F4168">
        <v>30.963080999999999</v>
      </c>
      <c r="G4168">
        <v>75.891495000000006</v>
      </c>
      <c r="H4168" s="1">
        <v>44606</v>
      </c>
      <c r="I4168" s="2">
        <v>0.95138888888888884</v>
      </c>
      <c r="J4168" s="2">
        <v>0.95833333333333337</v>
      </c>
      <c r="K4168" t="s">
        <v>56</v>
      </c>
      <c r="L4168" t="s">
        <v>30</v>
      </c>
      <c r="M4168" t="s">
        <v>25</v>
      </c>
      <c r="N4168" t="s">
        <v>26</v>
      </c>
      <c r="O4168">
        <v>65</v>
      </c>
      <c r="P4168" t="s">
        <v>63</v>
      </c>
    </row>
    <row r="4169" spans="1:16" x14ac:dyDescent="0.3">
      <c r="A4169" t="s">
        <v>4219</v>
      </c>
      <c r="B4169">
        <v>26</v>
      </c>
      <c r="C4169">
        <v>4.2</v>
      </c>
      <c r="D4169">
        <v>11.003669</v>
      </c>
      <c r="E4169">
        <v>76.976494000000002</v>
      </c>
      <c r="F4169">
        <v>11.023669</v>
      </c>
      <c r="G4169">
        <v>76.996493999999998</v>
      </c>
      <c r="H4169" s="1">
        <v>44627</v>
      </c>
      <c r="I4169" s="2">
        <v>0.41319444444444442</v>
      </c>
      <c r="J4169" s="2">
        <v>0.4201388888888889</v>
      </c>
      <c r="K4169" t="s">
        <v>23</v>
      </c>
      <c r="L4169" t="s">
        <v>30</v>
      </c>
      <c r="M4169" t="s">
        <v>19</v>
      </c>
      <c r="N4169" t="s">
        <v>26</v>
      </c>
      <c r="O4169">
        <v>145</v>
      </c>
      <c r="P4169" t="s">
        <v>31</v>
      </c>
    </row>
    <row r="4170" spans="1:16" x14ac:dyDescent="0.3">
      <c r="A4170" t="s">
        <v>4220</v>
      </c>
      <c r="B4170">
        <v>28</v>
      </c>
      <c r="C4170">
        <v>4.5999999999999996</v>
      </c>
      <c r="D4170">
        <v>13.054347</v>
      </c>
      <c r="E4170">
        <v>80.257221000000001</v>
      </c>
      <c r="F4170">
        <v>13.074346999999999</v>
      </c>
      <c r="G4170">
        <v>80.277220999999997</v>
      </c>
      <c r="H4170" s="1">
        <v>44631</v>
      </c>
      <c r="I4170" s="2">
        <v>0.46875</v>
      </c>
      <c r="J4170" s="2">
        <v>0.47569444444444442</v>
      </c>
      <c r="K4170" t="s">
        <v>56</v>
      </c>
      <c r="L4170" t="s">
        <v>18</v>
      </c>
      <c r="M4170" t="s">
        <v>53</v>
      </c>
      <c r="N4170" t="s">
        <v>20</v>
      </c>
      <c r="O4170">
        <v>135</v>
      </c>
      <c r="P4170" t="s">
        <v>63</v>
      </c>
    </row>
    <row r="4171" spans="1:16" x14ac:dyDescent="0.3">
      <c r="A4171" t="s">
        <v>4221</v>
      </c>
      <c r="B4171">
        <v>29</v>
      </c>
      <c r="C4171">
        <v>4.5</v>
      </c>
      <c r="D4171">
        <v>12.949934000000001</v>
      </c>
      <c r="E4171">
        <v>77.699386000000004</v>
      </c>
      <c r="F4171">
        <v>12.969934</v>
      </c>
      <c r="G4171">
        <v>77.719386</v>
      </c>
      <c r="H4171" s="1">
        <v>44641</v>
      </c>
      <c r="I4171" s="2">
        <v>0.44444444444444442</v>
      </c>
      <c r="J4171" s="2">
        <v>0.4513888888888889</v>
      </c>
      <c r="K4171" t="s">
        <v>36</v>
      </c>
      <c r="L4171" t="s">
        <v>30</v>
      </c>
      <c r="M4171" t="s">
        <v>25</v>
      </c>
      <c r="N4171" t="s">
        <v>26</v>
      </c>
      <c r="O4171">
        <v>17</v>
      </c>
      <c r="P4171" t="s">
        <v>57</v>
      </c>
    </row>
    <row r="4172" spans="1:16" x14ac:dyDescent="0.3">
      <c r="A4172" t="s">
        <v>4222</v>
      </c>
      <c r="B4172">
        <v>35</v>
      </c>
      <c r="C4172">
        <v>4.5999999999999996</v>
      </c>
      <c r="D4172">
        <v>22.695207</v>
      </c>
      <c r="E4172">
        <v>75.866059000000007</v>
      </c>
      <c r="F4172">
        <v>22.735206999999999</v>
      </c>
      <c r="G4172">
        <v>75.906058999999999</v>
      </c>
      <c r="H4172" s="1">
        <v>44631</v>
      </c>
      <c r="I4172" s="2">
        <v>0.59722222222222221</v>
      </c>
      <c r="J4172" s="2">
        <v>0.60069444444444442</v>
      </c>
      <c r="K4172" t="s">
        <v>36</v>
      </c>
      <c r="L4172" t="s">
        <v>18</v>
      </c>
      <c r="M4172" t="s">
        <v>19</v>
      </c>
      <c r="N4172" t="s">
        <v>26</v>
      </c>
      <c r="O4172">
        <v>135</v>
      </c>
      <c r="P4172" t="s">
        <v>111</v>
      </c>
    </row>
    <row r="4173" spans="1:16" x14ac:dyDescent="0.3">
      <c r="A4173" t="s">
        <v>4223</v>
      </c>
      <c r="B4173">
        <v>25</v>
      </c>
      <c r="C4173">
        <v>4.5</v>
      </c>
      <c r="D4173">
        <v>13.045479</v>
      </c>
      <c r="E4173">
        <v>80.233109999999996</v>
      </c>
      <c r="F4173">
        <v>13.175478999999999</v>
      </c>
      <c r="G4173">
        <v>80.363110000000006</v>
      </c>
      <c r="H4173" s="1">
        <v>44653</v>
      </c>
      <c r="I4173" s="2">
        <v>0.77083333333333337</v>
      </c>
      <c r="J4173" s="2">
        <v>0.77777777777777779</v>
      </c>
      <c r="K4173" t="s">
        <v>56</v>
      </c>
      <c r="L4173" t="s">
        <v>33</v>
      </c>
      <c r="M4173" t="s">
        <v>19</v>
      </c>
      <c r="N4173" t="s">
        <v>26</v>
      </c>
      <c r="O4173">
        <v>125</v>
      </c>
      <c r="P4173" t="s">
        <v>21</v>
      </c>
    </row>
    <row r="4174" spans="1:16" x14ac:dyDescent="0.3">
      <c r="A4174" t="s">
        <v>4224</v>
      </c>
      <c r="B4174">
        <v>20</v>
      </c>
      <c r="C4174">
        <v>5</v>
      </c>
      <c r="D4174">
        <v>23.359033</v>
      </c>
      <c r="E4174">
        <v>85.325346999999994</v>
      </c>
      <c r="F4174">
        <v>23.379033</v>
      </c>
      <c r="G4174">
        <v>85.345347000000004</v>
      </c>
      <c r="H4174" s="1">
        <v>44646</v>
      </c>
      <c r="I4174" s="2">
        <v>0.3611111111111111</v>
      </c>
      <c r="J4174" s="2">
        <v>0.36805555555555558</v>
      </c>
      <c r="K4174" t="s">
        <v>17</v>
      </c>
      <c r="L4174" t="s">
        <v>30</v>
      </c>
      <c r="M4174" t="s">
        <v>19</v>
      </c>
      <c r="N4174" t="s">
        <v>26</v>
      </c>
      <c r="O4174">
        <v>80</v>
      </c>
      <c r="P4174" t="s">
        <v>27</v>
      </c>
    </row>
    <row r="4175" spans="1:16" x14ac:dyDescent="0.3">
      <c r="A4175" t="s">
        <v>4225</v>
      </c>
      <c r="B4175">
        <v>37</v>
      </c>
      <c r="C4175">
        <v>4.9000000000000004</v>
      </c>
      <c r="D4175">
        <v>12.3085</v>
      </c>
      <c r="E4175">
        <v>76.665807999999998</v>
      </c>
      <c r="F4175">
        <v>12.3285</v>
      </c>
      <c r="G4175">
        <v>76.685807999999994</v>
      </c>
      <c r="H4175" s="1">
        <v>44646</v>
      </c>
      <c r="I4175" s="2">
        <v>0.49305555555555558</v>
      </c>
      <c r="J4175" s="2">
        <v>0.50347222222222221</v>
      </c>
      <c r="K4175" t="s">
        <v>23</v>
      </c>
      <c r="L4175" t="s">
        <v>18</v>
      </c>
      <c r="M4175" t="s">
        <v>19</v>
      </c>
      <c r="N4175" t="s">
        <v>26</v>
      </c>
      <c r="O4175">
        <v>41</v>
      </c>
      <c r="P4175" t="s">
        <v>57</v>
      </c>
    </row>
    <row r="4176" spans="1:16" x14ac:dyDescent="0.3">
      <c r="A4176" t="s">
        <v>4226</v>
      </c>
      <c r="B4176">
        <v>32</v>
      </c>
      <c r="C4176">
        <v>4.8</v>
      </c>
      <c r="D4176">
        <v>23.374988999999999</v>
      </c>
      <c r="E4176">
        <v>85.335486000000003</v>
      </c>
      <c r="F4176">
        <v>23.424989</v>
      </c>
      <c r="G4176">
        <v>85.385486</v>
      </c>
      <c r="H4176" s="1">
        <v>44629</v>
      </c>
      <c r="I4176" s="2">
        <v>0.94097222222222221</v>
      </c>
      <c r="J4176" s="2">
        <v>0.94791666666666663</v>
      </c>
      <c r="K4176" t="s">
        <v>36</v>
      </c>
      <c r="L4176" t="s">
        <v>30</v>
      </c>
      <c r="M4176" t="s">
        <v>19</v>
      </c>
      <c r="N4176" t="s">
        <v>26</v>
      </c>
      <c r="O4176">
        <v>85</v>
      </c>
      <c r="P4176" t="s">
        <v>27</v>
      </c>
    </row>
    <row r="4177" spans="1:16" x14ac:dyDescent="0.3">
      <c r="A4177" t="s">
        <v>4227</v>
      </c>
      <c r="B4177">
        <v>35</v>
      </c>
      <c r="C4177">
        <v>4.3</v>
      </c>
      <c r="D4177">
        <v>12.323194000000001</v>
      </c>
      <c r="E4177">
        <v>76.630583000000001</v>
      </c>
      <c r="F4177">
        <v>12.393193999999999</v>
      </c>
      <c r="G4177">
        <v>76.700582999999995</v>
      </c>
      <c r="H4177" s="1">
        <v>44643</v>
      </c>
      <c r="I4177" s="2">
        <v>0.90625</v>
      </c>
      <c r="J4177" s="2">
        <v>0.90972222222222221</v>
      </c>
      <c r="K4177" t="s">
        <v>40</v>
      </c>
      <c r="L4177" t="s">
        <v>24</v>
      </c>
      <c r="M4177" t="s">
        <v>19</v>
      </c>
      <c r="N4177" t="s">
        <v>26</v>
      </c>
      <c r="O4177">
        <v>220</v>
      </c>
      <c r="P4177" t="s">
        <v>54</v>
      </c>
    </row>
    <row r="4178" spans="1:16" x14ac:dyDescent="0.3">
      <c r="A4178" t="s">
        <v>4228</v>
      </c>
      <c r="B4178">
        <v>20</v>
      </c>
      <c r="C4178">
        <v>4.8</v>
      </c>
      <c r="D4178">
        <v>19.065837999999999</v>
      </c>
      <c r="E4178">
        <v>72.832657999999995</v>
      </c>
      <c r="F4178">
        <v>19.125838000000002</v>
      </c>
      <c r="G4178">
        <v>72.892657999999997</v>
      </c>
      <c r="H4178" s="1">
        <v>44639</v>
      </c>
      <c r="I4178" s="2">
        <v>0.80208333333333337</v>
      </c>
      <c r="J4178" s="2">
        <v>0.80902777777777779</v>
      </c>
      <c r="K4178" t="s">
        <v>40</v>
      </c>
      <c r="L4178" t="s">
        <v>24</v>
      </c>
      <c r="M4178" t="s">
        <v>25</v>
      </c>
      <c r="N4178" t="s">
        <v>26</v>
      </c>
      <c r="O4178">
        <v>135</v>
      </c>
      <c r="P4178" t="s">
        <v>47</v>
      </c>
    </row>
    <row r="4179" spans="1:16" x14ac:dyDescent="0.3">
      <c r="A4179" t="s">
        <v>4229</v>
      </c>
      <c r="B4179">
        <v>37</v>
      </c>
      <c r="C4179">
        <v>4.7</v>
      </c>
      <c r="D4179">
        <v>12.352058</v>
      </c>
      <c r="E4179">
        <v>76.606650000000002</v>
      </c>
      <c r="F4179">
        <v>12.442057999999999</v>
      </c>
      <c r="G4179">
        <v>76.696650000000005</v>
      </c>
      <c r="H4179" s="1">
        <v>44651</v>
      </c>
      <c r="I4179" s="2">
        <v>0.8125</v>
      </c>
      <c r="J4179" s="2">
        <v>0.82291666666666663</v>
      </c>
      <c r="K4179" t="s">
        <v>29</v>
      </c>
      <c r="L4179" t="s">
        <v>24</v>
      </c>
      <c r="M4179" t="s">
        <v>25</v>
      </c>
      <c r="N4179" t="s">
        <v>26</v>
      </c>
      <c r="O4179">
        <v>140</v>
      </c>
      <c r="P4179" t="s">
        <v>47</v>
      </c>
    </row>
    <row r="4180" spans="1:16" x14ac:dyDescent="0.3">
      <c r="A4180" t="s">
        <v>4230</v>
      </c>
      <c r="B4180">
        <v>20</v>
      </c>
      <c r="C4180">
        <v>4.4000000000000004</v>
      </c>
      <c r="D4180">
        <v>26.913726</v>
      </c>
      <c r="E4180">
        <v>75.75282</v>
      </c>
      <c r="F4180">
        <v>26.933726</v>
      </c>
      <c r="G4180">
        <v>75.772819999999996</v>
      </c>
      <c r="H4180" s="1">
        <v>44631</v>
      </c>
      <c r="I4180" s="2">
        <v>0.4375</v>
      </c>
      <c r="J4180" s="2">
        <v>0.44097222222222227</v>
      </c>
      <c r="K4180" t="s">
        <v>23</v>
      </c>
      <c r="L4180" t="s">
        <v>30</v>
      </c>
      <c r="M4180" t="s">
        <v>19</v>
      </c>
      <c r="N4180" t="s">
        <v>20</v>
      </c>
      <c r="O4180">
        <v>140</v>
      </c>
      <c r="P4180" t="s">
        <v>96</v>
      </c>
    </row>
    <row r="4181" spans="1:16" x14ac:dyDescent="0.3">
      <c r="A4181" t="s">
        <v>4231</v>
      </c>
      <c r="B4181">
        <v>35</v>
      </c>
      <c r="C4181">
        <v>4.9000000000000004</v>
      </c>
      <c r="D4181">
        <v>27.163302999999999</v>
      </c>
      <c r="E4181">
        <v>78.057044000000005</v>
      </c>
      <c r="F4181">
        <v>27.253302999999999</v>
      </c>
      <c r="G4181">
        <v>78.147043999999994</v>
      </c>
      <c r="H4181" s="1">
        <v>44608</v>
      </c>
      <c r="I4181" s="2">
        <v>0</v>
      </c>
      <c r="J4181" s="2">
        <v>3.472222222222222E-3</v>
      </c>
      <c r="K4181" t="s">
        <v>17</v>
      </c>
      <c r="L4181" t="s">
        <v>30</v>
      </c>
      <c r="M4181" t="s">
        <v>25</v>
      </c>
      <c r="N4181" t="s">
        <v>26</v>
      </c>
      <c r="O4181">
        <v>140</v>
      </c>
      <c r="P4181" t="s">
        <v>111</v>
      </c>
    </row>
    <row r="4182" spans="1:16" x14ac:dyDescent="0.3">
      <c r="A4182" t="s">
        <v>4232</v>
      </c>
      <c r="B4182">
        <v>23</v>
      </c>
      <c r="C4182">
        <v>4.8</v>
      </c>
      <c r="D4182">
        <v>22.577821</v>
      </c>
      <c r="E4182">
        <v>88.400581000000003</v>
      </c>
      <c r="F4182">
        <v>22.607821000000001</v>
      </c>
      <c r="G4182">
        <v>88.430581000000004</v>
      </c>
      <c r="H4182" s="1">
        <v>44603</v>
      </c>
      <c r="I4182" s="2">
        <v>0.79861111111111116</v>
      </c>
      <c r="J4182" s="2">
        <v>0.80555555555555547</v>
      </c>
      <c r="K4182" t="s">
        <v>40</v>
      </c>
      <c r="L4182" t="s">
        <v>24</v>
      </c>
      <c r="M4182" t="s">
        <v>19</v>
      </c>
      <c r="N4182" t="s">
        <v>26</v>
      </c>
      <c r="O4182">
        <v>140</v>
      </c>
      <c r="P4182" t="s">
        <v>21</v>
      </c>
    </row>
    <row r="4183" spans="1:16" x14ac:dyDescent="0.3">
      <c r="A4183" t="s">
        <v>4233</v>
      </c>
      <c r="B4183">
        <v>27</v>
      </c>
      <c r="C4183">
        <v>4.8</v>
      </c>
      <c r="D4183">
        <v>12.337978</v>
      </c>
      <c r="E4183">
        <v>76.616792000000004</v>
      </c>
      <c r="F4183">
        <v>12.347977999999999</v>
      </c>
      <c r="G4183">
        <v>76.626791999999995</v>
      </c>
      <c r="H4183" s="1">
        <v>44625</v>
      </c>
      <c r="I4183" s="2">
        <v>0.38541666666666669</v>
      </c>
      <c r="J4183" s="2">
        <v>0.3888888888888889</v>
      </c>
      <c r="K4183" t="s">
        <v>17</v>
      </c>
      <c r="L4183" t="s">
        <v>30</v>
      </c>
      <c r="M4183" t="s">
        <v>19</v>
      </c>
      <c r="N4183" t="s">
        <v>20</v>
      </c>
      <c r="O4183">
        <v>80</v>
      </c>
      <c r="P4183" t="s">
        <v>96</v>
      </c>
    </row>
    <row r="4184" spans="1:16" x14ac:dyDescent="0.3">
      <c r="A4184" t="s">
        <v>4234</v>
      </c>
      <c r="B4184">
        <v>27</v>
      </c>
      <c r="C4184">
        <v>5</v>
      </c>
      <c r="D4184">
        <v>0</v>
      </c>
      <c r="E4184">
        <v>0</v>
      </c>
      <c r="F4184">
        <v>7.0000000000000007E-2</v>
      </c>
      <c r="G4184">
        <v>7.0000000000000007E-2</v>
      </c>
      <c r="H4184" s="1">
        <v>44608</v>
      </c>
      <c r="I4184" s="2">
        <v>0.84722222222222221</v>
      </c>
      <c r="J4184" s="2">
        <v>0.85763888888888884</v>
      </c>
      <c r="K4184" t="s">
        <v>23</v>
      </c>
      <c r="L4184" t="s">
        <v>24</v>
      </c>
      <c r="M4184" t="s">
        <v>19</v>
      </c>
      <c r="N4184" t="s">
        <v>26</v>
      </c>
      <c r="O4184">
        <v>105</v>
      </c>
      <c r="P4184" t="s">
        <v>81</v>
      </c>
    </row>
    <row r="4185" spans="1:16" x14ac:dyDescent="0.3">
      <c r="A4185" t="s">
        <v>4235</v>
      </c>
      <c r="B4185">
        <v>35</v>
      </c>
      <c r="C4185">
        <v>4.9000000000000004</v>
      </c>
      <c r="D4185">
        <v>26.921410999999999</v>
      </c>
      <c r="E4185">
        <v>75.793604000000002</v>
      </c>
      <c r="F4185">
        <v>27.011410999999999</v>
      </c>
      <c r="G4185">
        <v>75.883604000000005</v>
      </c>
      <c r="H4185" s="1">
        <v>44622</v>
      </c>
      <c r="I4185" s="2">
        <v>0.89583333333333337</v>
      </c>
      <c r="J4185" s="2">
        <v>0.90625</v>
      </c>
      <c r="K4185" t="s">
        <v>40</v>
      </c>
      <c r="L4185" t="s">
        <v>24</v>
      </c>
      <c r="M4185" t="s">
        <v>25</v>
      </c>
      <c r="N4185" t="s">
        <v>26</v>
      </c>
      <c r="O4185">
        <v>215</v>
      </c>
      <c r="P4185" t="s">
        <v>111</v>
      </c>
    </row>
    <row r="4186" spans="1:16" x14ac:dyDescent="0.3">
      <c r="A4186" t="s">
        <v>4236</v>
      </c>
      <c r="B4186">
        <v>38</v>
      </c>
      <c r="C4186">
        <v>4.9000000000000004</v>
      </c>
      <c r="D4186">
        <v>22.695207</v>
      </c>
      <c r="E4186">
        <v>75.866059000000007</v>
      </c>
      <c r="F4186">
        <v>22.775207000000002</v>
      </c>
      <c r="G4186">
        <v>75.946059000000005</v>
      </c>
      <c r="H4186" s="1">
        <v>44638</v>
      </c>
      <c r="I4186" s="2">
        <v>0.98611111111111116</v>
      </c>
      <c r="J4186" s="2">
        <v>0.99305555555555547</v>
      </c>
      <c r="K4186" t="s">
        <v>36</v>
      </c>
      <c r="L4186" t="s">
        <v>30</v>
      </c>
      <c r="M4186" t="s">
        <v>19</v>
      </c>
      <c r="N4186" t="s">
        <v>26</v>
      </c>
      <c r="O4186">
        <v>210</v>
      </c>
      <c r="P4186" t="s">
        <v>37</v>
      </c>
    </row>
    <row r="4187" spans="1:16" x14ac:dyDescent="0.3">
      <c r="A4187" t="s">
        <v>4237</v>
      </c>
      <c r="B4187">
        <v>21</v>
      </c>
      <c r="C4187">
        <v>4.9000000000000004</v>
      </c>
      <c r="D4187">
        <v>18.539299</v>
      </c>
      <c r="E4187">
        <v>73.897902000000002</v>
      </c>
      <c r="F4187">
        <v>18.609299</v>
      </c>
      <c r="G4187">
        <v>73.967901999999995</v>
      </c>
      <c r="H4187" s="1">
        <v>44657</v>
      </c>
      <c r="I4187" s="2">
        <v>0.90972222222222221</v>
      </c>
      <c r="J4187" s="2">
        <v>0.91319444444444453</v>
      </c>
      <c r="K4187" t="s">
        <v>36</v>
      </c>
      <c r="L4187" t="s">
        <v>24</v>
      </c>
      <c r="M4187" t="s">
        <v>19</v>
      </c>
      <c r="N4187" t="s">
        <v>20</v>
      </c>
      <c r="O4187">
        <v>215</v>
      </c>
      <c r="P4187" t="s">
        <v>54</v>
      </c>
    </row>
    <row r="4188" spans="1:16" x14ac:dyDescent="0.3">
      <c r="A4188" t="s">
        <v>4238</v>
      </c>
      <c r="B4188">
        <v>26</v>
      </c>
      <c r="C4188">
        <v>4.9000000000000004</v>
      </c>
      <c r="D4188">
        <v>23.351489000000001</v>
      </c>
      <c r="E4188">
        <v>85.324252999999999</v>
      </c>
      <c r="F4188">
        <v>23.441489000000001</v>
      </c>
      <c r="G4188">
        <v>85.414253000000002</v>
      </c>
      <c r="H4188" s="1">
        <v>44632</v>
      </c>
      <c r="I4188" s="2">
        <v>0.77777777777777779</v>
      </c>
      <c r="J4188" s="2">
        <v>0.78125</v>
      </c>
      <c r="K4188" t="s">
        <v>23</v>
      </c>
      <c r="L4188" t="s">
        <v>33</v>
      </c>
      <c r="M4188" t="s">
        <v>19</v>
      </c>
      <c r="N4188" t="s">
        <v>26</v>
      </c>
      <c r="O4188">
        <v>140</v>
      </c>
      <c r="P4188" t="s">
        <v>21</v>
      </c>
    </row>
    <row r="4189" spans="1:16" x14ac:dyDescent="0.3">
      <c r="A4189" t="s">
        <v>4239</v>
      </c>
      <c r="B4189">
        <v>22</v>
      </c>
      <c r="C4189">
        <v>5</v>
      </c>
      <c r="D4189">
        <v>11.001852</v>
      </c>
      <c r="E4189">
        <v>76.976268000000005</v>
      </c>
      <c r="F4189">
        <v>11.091851999999999</v>
      </c>
      <c r="G4189">
        <v>77.066267999999994</v>
      </c>
      <c r="H4189" s="1">
        <v>44653</v>
      </c>
      <c r="I4189" s="2">
        <v>0.77083333333333337</v>
      </c>
      <c r="J4189" s="2">
        <v>0.78125</v>
      </c>
      <c r="K4189" t="s">
        <v>17</v>
      </c>
      <c r="L4189" t="s">
        <v>33</v>
      </c>
      <c r="M4189" t="s">
        <v>19</v>
      </c>
      <c r="N4189" t="s">
        <v>20</v>
      </c>
      <c r="O4189">
        <v>11</v>
      </c>
      <c r="P4189" t="s">
        <v>57</v>
      </c>
    </row>
    <row r="4190" spans="1:16" x14ac:dyDescent="0.3">
      <c r="A4190" t="s">
        <v>4240</v>
      </c>
      <c r="B4190">
        <v>37</v>
      </c>
      <c r="C4190">
        <v>4.5999999999999996</v>
      </c>
      <c r="D4190">
        <v>19.121998999999999</v>
      </c>
      <c r="E4190">
        <v>72.908493000000007</v>
      </c>
      <c r="F4190">
        <v>19.231998999999998</v>
      </c>
      <c r="G4190">
        <v>73.018493000000007</v>
      </c>
      <c r="H4190" s="1">
        <v>44630</v>
      </c>
      <c r="I4190" s="2">
        <v>0.74652777777777779</v>
      </c>
      <c r="J4190" s="2">
        <v>0.75347222222222221</v>
      </c>
      <c r="K4190" t="s">
        <v>40</v>
      </c>
      <c r="L4190" t="s">
        <v>33</v>
      </c>
      <c r="M4190" t="s">
        <v>19</v>
      </c>
      <c r="N4190" t="s">
        <v>26</v>
      </c>
      <c r="O4190">
        <v>185</v>
      </c>
      <c r="P4190" t="s">
        <v>96</v>
      </c>
    </row>
    <row r="4191" spans="1:16" x14ac:dyDescent="0.3">
      <c r="A4191" t="s">
        <v>4241</v>
      </c>
      <c r="B4191">
        <v>31</v>
      </c>
      <c r="C4191">
        <v>4.9000000000000004</v>
      </c>
      <c r="D4191">
        <v>0</v>
      </c>
      <c r="E4191">
        <v>0</v>
      </c>
      <c r="F4191">
        <v>0.09</v>
      </c>
      <c r="G4191">
        <v>0.09</v>
      </c>
      <c r="H4191" s="1">
        <v>44606</v>
      </c>
      <c r="I4191" s="2">
        <v>0.80208333333333337</v>
      </c>
      <c r="J4191" s="2">
        <v>0.80902777777777779</v>
      </c>
      <c r="K4191" t="s">
        <v>17</v>
      </c>
      <c r="L4191" t="s">
        <v>24</v>
      </c>
      <c r="M4191" t="s">
        <v>19</v>
      </c>
      <c r="N4191" t="s">
        <v>26</v>
      </c>
      <c r="O4191">
        <v>140</v>
      </c>
      <c r="P4191" t="s">
        <v>47</v>
      </c>
    </row>
    <row r="4192" spans="1:16" x14ac:dyDescent="0.3">
      <c r="A4192" t="s">
        <v>4242</v>
      </c>
      <c r="B4192">
        <v>33</v>
      </c>
      <c r="C4192">
        <v>4.3</v>
      </c>
      <c r="D4192">
        <v>12.979096</v>
      </c>
      <c r="E4192">
        <v>77.640625</v>
      </c>
      <c r="F4192">
        <v>13.109095999999999</v>
      </c>
      <c r="G4192">
        <v>77.770624999999995</v>
      </c>
      <c r="H4192" s="1">
        <v>44624</v>
      </c>
      <c r="I4192" s="2">
        <v>0.82986111111111116</v>
      </c>
      <c r="J4192" s="2">
        <v>0.83680555555555547</v>
      </c>
      <c r="K4192" t="s">
        <v>23</v>
      </c>
      <c r="L4192" t="s">
        <v>24</v>
      </c>
      <c r="M4192" t="s">
        <v>25</v>
      </c>
      <c r="N4192" t="s">
        <v>20</v>
      </c>
      <c r="O4192">
        <v>215</v>
      </c>
      <c r="P4192" t="s">
        <v>63</v>
      </c>
    </row>
    <row r="4193" spans="1:16" x14ac:dyDescent="0.3">
      <c r="A4193" t="s">
        <v>4243</v>
      </c>
      <c r="B4193">
        <v>38</v>
      </c>
      <c r="C4193">
        <v>4.8</v>
      </c>
      <c r="D4193">
        <v>22.311844000000001</v>
      </c>
      <c r="E4193">
        <v>73.165081000000001</v>
      </c>
      <c r="F4193">
        <v>22.331844</v>
      </c>
      <c r="G4193">
        <v>73.185080999999997</v>
      </c>
      <c r="H4193" s="1">
        <v>44641</v>
      </c>
      <c r="I4193" s="2">
        <v>0.49305555555555558</v>
      </c>
      <c r="J4193" s="2">
        <v>0.49652777777777773</v>
      </c>
      <c r="K4193" t="s">
        <v>40</v>
      </c>
      <c r="L4193" t="s">
        <v>18</v>
      </c>
      <c r="M4193" t="s">
        <v>53</v>
      </c>
      <c r="N4193" t="s">
        <v>26</v>
      </c>
      <c r="O4193">
        <v>145</v>
      </c>
      <c r="P4193" t="s">
        <v>111</v>
      </c>
    </row>
    <row r="4194" spans="1:16" x14ac:dyDescent="0.3">
      <c r="A4194" t="s">
        <v>4244</v>
      </c>
      <c r="B4194">
        <v>38</v>
      </c>
      <c r="C4194">
        <v>4.5999999999999996</v>
      </c>
      <c r="D4194">
        <v>9.985697</v>
      </c>
      <c r="E4194">
        <v>76.281127999999995</v>
      </c>
      <c r="F4194">
        <v>9.9956969999999998</v>
      </c>
      <c r="G4194">
        <v>76.291128</v>
      </c>
      <c r="H4194" s="1">
        <v>44605</v>
      </c>
      <c r="I4194" s="2">
        <v>0.34722222222222227</v>
      </c>
      <c r="J4194" s="2">
        <v>0.35416666666666669</v>
      </c>
      <c r="K4194" t="s">
        <v>40</v>
      </c>
      <c r="L4194" t="s">
        <v>30</v>
      </c>
      <c r="M4194" t="s">
        <v>25</v>
      </c>
      <c r="N4194" t="s">
        <v>26</v>
      </c>
      <c r="O4194">
        <v>90</v>
      </c>
      <c r="P4194" t="s">
        <v>49</v>
      </c>
    </row>
    <row r="4195" spans="1:16" x14ac:dyDescent="0.3">
      <c r="A4195" t="s">
        <v>4245</v>
      </c>
      <c r="B4195">
        <v>28</v>
      </c>
      <c r="C4195">
        <v>4.9000000000000004</v>
      </c>
      <c r="D4195">
        <v>21.186608</v>
      </c>
      <c r="E4195">
        <v>72.794135999999995</v>
      </c>
      <c r="F4195">
        <v>21.216608000000001</v>
      </c>
      <c r="G4195">
        <v>72.824135999999996</v>
      </c>
      <c r="H4195" s="1">
        <v>44654</v>
      </c>
      <c r="I4195" s="2">
        <v>0.78819444444444453</v>
      </c>
      <c r="J4195" s="2">
        <v>0.79861111111111116</v>
      </c>
      <c r="K4195" t="s">
        <v>36</v>
      </c>
      <c r="L4195" t="s">
        <v>33</v>
      </c>
      <c r="M4195" t="s">
        <v>19</v>
      </c>
      <c r="N4195" t="s">
        <v>20</v>
      </c>
      <c r="O4195">
        <v>60</v>
      </c>
      <c r="P4195" t="s">
        <v>81</v>
      </c>
    </row>
    <row r="4196" spans="1:16" x14ac:dyDescent="0.3">
      <c r="A4196" t="s">
        <v>4246</v>
      </c>
      <c r="B4196">
        <v>31</v>
      </c>
      <c r="C4196">
        <v>4.7</v>
      </c>
      <c r="D4196">
        <v>0</v>
      </c>
      <c r="E4196">
        <v>0</v>
      </c>
      <c r="F4196">
        <v>0.01</v>
      </c>
      <c r="G4196">
        <v>0.01</v>
      </c>
      <c r="H4196" s="1">
        <v>44627</v>
      </c>
      <c r="I4196" s="2">
        <v>0.36805555555555558</v>
      </c>
      <c r="J4196" s="2">
        <v>0.37152777777777773</v>
      </c>
      <c r="K4196" t="s">
        <v>29</v>
      </c>
      <c r="L4196" t="s">
        <v>30</v>
      </c>
      <c r="M4196" t="s">
        <v>25</v>
      </c>
      <c r="N4196" t="s">
        <v>26</v>
      </c>
      <c r="O4196">
        <v>125</v>
      </c>
      <c r="P4196" t="s">
        <v>51</v>
      </c>
    </row>
    <row r="4197" spans="1:16" x14ac:dyDescent="0.3">
      <c r="A4197" t="s">
        <v>4247</v>
      </c>
      <c r="B4197">
        <v>39</v>
      </c>
      <c r="C4197">
        <v>4.5999999999999996</v>
      </c>
      <c r="D4197">
        <v>15.576682999999999</v>
      </c>
      <c r="E4197">
        <v>73.755750000000006</v>
      </c>
      <c r="F4197">
        <v>15.626683</v>
      </c>
      <c r="G4197">
        <v>73.805750000000003</v>
      </c>
      <c r="H4197" s="1">
        <v>44603</v>
      </c>
      <c r="I4197" s="2">
        <v>0.98263888888888884</v>
      </c>
      <c r="J4197" s="2">
        <v>0.98958333333333337</v>
      </c>
      <c r="K4197" t="s">
        <v>56</v>
      </c>
      <c r="L4197" t="s">
        <v>30</v>
      </c>
      <c r="M4197" t="s">
        <v>25</v>
      </c>
      <c r="N4197" t="s">
        <v>26</v>
      </c>
      <c r="O4197">
        <v>100</v>
      </c>
      <c r="P4197" t="s">
        <v>37</v>
      </c>
    </row>
    <row r="4198" spans="1:16" x14ac:dyDescent="0.3">
      <c r="A4198" t="s">
        <v>4248</v>
      </c>
      <c r="B4198">
        <v>20</v>
      </c>
      <c r="C4198">
        <v>4.7</v>
      </c>
      <c r="D4198">
        <v>13.027018</v>
      </c>
      <c r="E4198">
        <v>80.254790999999997</v>
      </c>
      <c r="F4198">
        <v>13.117018</v>
      </c>
      <c r="G4198">
        <v>80.344791000000001</v>
      </c>
      <c r="H4198" s="1">
        <v>44653</v>
      </c>
      <c r="I4198" s="2">
        <v>0.86111111111111116</v>
      </c>
      <c r="J4198" s="2">
        <v>0.86805555555555547</v>
      </c>
      <c r="K4198" t="s">
        <v>29</v>
      </c>
      <c r="L4198" t="s">
        <v>24</v>
      </c>
      <c r="M4198" t="s">
        <v>19</v>
      </c>
      <c r="N4198" t="s">
        <v>26</v>
      </c>
      <c r="O4198">
        <v>160</v>
      </c>
      <c r="P4198" t="s">
        <v>37</v>
      </c>
    </row>
    <row r="4199" spans="1:16" x14ac:dyDescent="0.3">
      <c r="A4199" t="s">
        <v>4249</v>
      </c>
      <c r="B4199">
        <v>31</v>
      </c>
      <c r="C4199">
        <v>4.5</v>
      </c>
      <c r="D4199">
        <v>12.970324</v>
      </c>
      <c r="E4199">
        <v>77.645747999999998</v>
      </c>
      <c r="F4199">
        <v>13.000324000000001</v>
      </c>
      <c r="G4199">
        <v>77.675747999999999</v>
      </c>
      <c r="H4199" s="1">
        <v>44627</v>
      </c>
      <c r="I4199" s="2">
        <v>0.88888888888888884</v>
      </c>
      <c r="J4199" s="2">
        <v>0.89930555555555547</v>
      </c>
      <c r="K4199" t="s">
        <v>17</v>
      </c>
      <c r="L4199" t="s">
        <v>24</v>
      </c>
      <c r="M4199" t="s">
        <v>19</v>
      </c>
      <c r="N4199" t="s">
        <v>20</v>
      </c>
      <c r="O4199">
        <v>125</v>
      </c>
      <c r="P4199" t="s">
        <v>54</v>
      </c>
    </row>
    <row r="4200" spans="1:16" x14ac:dyDescent="0.3">
      <c r="A4200" t="s">
        <v>4250</v>
      </c>
      <c r="B4200">
        <v>30</v>
      </c>
      <c r="C4200">
        <v>4.5999999999999996</v>
      </c>
      <c r="D4200">
        <v>25.450329</v>
      </c>
      <c r="E4200">
        <v>81.834278999999995</v>
      </c>
      <c r="F4200">
        <v>25.490328999999999</v>
      </c>
      <c r="G4200">
        <v>81.874279000000001</v>
      </c>
      <c r="H4200" s="1">
        <v>44605</v>
      </c>
      <c r="I4200" s="2">
        <v>0.57291666666666663</v>
      </c>
      <c r="J4200" s="2">
        <v>0.57638888888888895</v>
      </c>
      <c r="K4200" t="s">
        <v>40</v>
      </c>
      <c r="L4200" t="s">
        <v>18</v>
      </c>
      <c r="M4200" t="s">
        <v>19</v>
      </c>
      <c r="N4200" t="s">
        <v>26</v>
      </c>
      <c r="O4200">
        <v>195</v>
      </c>
      <c r="P4200" t="s">
        <v>114</v>
      </c>
    </row>
    <row r="4201" spans="1:16" x14ac:dyDescent="0.3">
      <c r="A4201" t="s">
        <v>4251</v>
      </c>
      <c r="B4201">
        <v>20</v>
      </c>
      <c r="C4201">
        <v>4.2</v>
      </c>
      <c r="D4201">
        <v>18.536718</v>
      </c>
      <c r="E4201">
        <v>73.830326999999997</v>
      </c>
      <c r="F4201">
        <v>18.626718</v>
      </c>
      <c r="G4201">
        <v>73.920327</v>
      </c>
      <c r="H4201" s="1">
        <v>44638</v>
      </c>
      <c r="I4201" s="2">
        <v>0.71875</v>
      </c>
      <c r="J4201" s="2">
        <v>0.72222222222222221</v>
      </c>
      <c r="K4201" t="s">
        <v>56</v>
      </c>
      <c r="L4201" t="s">
        <v>33</v>
      </c>
      <c r="M4201" t="s">
        <v>19</v>
      </c>
      <c r="N4201" t="s">
        <v>26</v>
      </c>
      <c r="O4201">
        <v>195</v>
      </c>
      <c r="P4201" t="s">
        <v>96</v>
      </c>
    </row>
    <row r="4202" spans="1:16" x14ac:dyDescent="0.3">
      <c r="A4202" t="s">
        <v>4252</v>
      </c>
      <c r="B4202">
        <v>34</v>
      </c>
      <c r="C4202">
        <v>4.8</v>
      </c>
      <c r="D4202">
        <v>19.065837999999999</v>
      </c>
      <c r="E4202">
        <v>72.832657999999995</v>
      </c>
      <c r="F4202">
        <v>19.195837999999998</v>
      </c>
      <c r="G4202">
        <v>72.962658000000005</v>
      </c>
      <c r="H4202" s="1">
        <v>44638</v>
      </c>
      <c r="I4202" s="2">
        <v>0.98611111111111116</v>
      </c>
      <c r="J4202" s="2">
        <v>0.99305555555555547</v>
      </c>
      <c r="K4202" t="s">
        <v>23</v>
      </c>
      <c r="L4202" t="s">
        <v>30</v>
      </c>
      <c r="M4202" t="s">
        <v>19</v>
      </c>
      <c r="N4202" t="s">
        <v>20</v>
      </c>
      <c r="O4202">
        <v>100</v>
      </c>
      <c r="P4202" t="s">
        <v>114</v>
      </c>
    </row>
    <row r="4203" spans="1:16" x14ac:dyDescent="0.3">
      <c r="A4203" t="s">
        <v>4253</v>
      </c>
      <c r="B4203">
        <v>34</v>
      </c>
      <c r="C4203">
        <v>4.9000000000000004</v>
      </c>
      <c r="D4203">
        <v>12.334021999999999</v>
      </c>
      <c r="E4203">
        <v>76.618202999999994</v>
      </c>
      <c r="F4203">
        <v>12.374022</v>
      </c>
      <c r="G4203">
        <v>76.658203</v>
      </c>
      <c r="H4203" s="1">
        <v>44646</v>
      </c>
      <c r="I4203" s="2">
        <v>0.52430555555555558</v>
      </c>
      <c r="J4203" s="2">
        <v>0.53472222222222221</v>
      </c>
      <c r="K4203" t="s">
        <v>17</v>
      </c>
      <c r="L4203" t="s">
        <v>18</v>
      </c>
      <c r="M4203" t="s">
        <v>25</v>
      </c>
      <c r="N4203" t="s">
        <v>26</v>
      </c>
      <c r="O4203">
        <v>75</v>
      </c>
      <c r="P4203" t="s">
        <v>51</v>
      </c>
    </row>
    <row r="4204" spans="1:16" x14ac:dyDescent="0.3">
      <c r="A4204" t="s">
        <v>4254</v>
      </c>
      <c r="B4204">
        <v>36</v>
      </c>
      <c r="C4204">
        <v>4.7</v>
      </c>
      <c r="D4204">
        <v>15.561294999999999</v>
      </c>
      <c r="E4204">
        <v>73.749477999999996</v>
      </c>
      <c r="F4204">
        <v>15.651294999999999</v>
      </c>
      <c r="G4204">
        <v>73.839478</v>
      </c>
      <c r="H4204" s="1">
        <v>44610</v>
      </c>
      <c r="I4204" s="2">
        <v>0.97569444444444453</v>
      </c>
      <c r="J4204" s="2">
        <v>0.98611111111111116</v>
      </c>
      <c r="K4204" t="s">
        <v>17</v>
      </c>
      <c r="L4204" t="s">
        <v>30</v>
      </c>
      <c r="M4204" t="s">
        <v>19</v>
      </c>
      <c r="N4204" t="s">
        <v>20</v>
      </c>
      <c r="O4204">
        <v>90</v>
      </c>
      <c r="P4204" t="s">
        <v>63</v>
      </c>
    </row>
    <row r="4205" spans="1:16" x14ac:dyDescent="0.3">
      <c r="A4205" t="s">
        <v>4255</v>
      </c>
      <c r="B4205">
        <v>32</v>
      </c>
      <c r="C4205">
        <v>4.8</v>
      </c>
      <c r="D4205">
        <v>12.978453</v>
      </c>
      <c r="E4205">
        <v>77.643685000000005</v>
      </c>
      <c r="F4205">
        <v>12.988453</v>
      </c>
      <c r="G4205">
        <v>77.653684999999996</v>
      </c>
      <c r="H4205" s="1">
        <v>44646</v>
      </c>
      <c r="I4205" s="2">
        <v>0.42708333333333331</v>
      </c>
      <c r="J4205" s="2">
        <v>0.43402777777777773</v>
      </c>
      <c r="K4205" t="s">
        <v>40</v>
      </c>
      <c r="L4205" t="s">
        <v>30</v>
      </c>
      <c r="M4205" t="s">
        <v>19</v>
      </c>
      <c r="N4205" t="s">
        <v>26</v>
      </c>
      <c r="O4205">
        <v>115</v>
      </c>
      <c r="P4205" t="s">
        <v>21</v>
      </c>
    </row>
    <row r="4206" spans="1:16" x14ac:dyDescent="0.3">
      <c r="A4206" t="s">
        <v>4256</v>
      </c>
      <c r="B4206">
        <v>36</v>
      </c>
      <c r="C4206">
        <v>4.5999999999999996</v>
      </c>
      <c r="D4206">
        <v>22.761593000000001</v>
      </c>
      <c r="E4206">
        <v>75.886362000000005</v>
      </c>
      <c r="F4206">
        <v>22.811592999999998</v>
      </c>
      <c r="G4206">
        <v>75.936362000000003</v>
      </c>
      <c r="H4206" s="1">
        <v>44623</v>
      </c>
      <c r="I4206" s="2">
        <v>0.88194444444444453</v>
      </c>
      <c r="J4206" s="2">
        <v>0.89236111111111116</v>
      </c>
      <c r="K4206" t="s">
        <v>17</v>
      </c>
      <c r="L4206" t="s">
        <v>24</v>
      </c>
      <c r="M4206" t="s">
        <v>19</v>
      </c>
      <c r="N4206" t="s">
        <v>26</v>
      </c>
      <c r="O4206">
        <v>90</v>
      </c>
      <c r="P4206" t="s">
        <v>31</v>
      </c>
    </row>
    <row r="4207" spans="1:16" x14ac:dyDescent="0.3">
      <c r="A4207" t="s">
        <v>4257</v>
      </c>
      <c r="B4207">
        <v>23</v>
      </c>
      <c r="C4207">
        <v>4.5</v>
      </c>
      <c r="D4207">
        <v>12.979096</v>
      </c>
      <c r="E4207">
        <v>77.640625</v>
      </c>
      <c r="F4207">
        <v>13.019095999999999</v>
      </c>
      <c r="G4207">
        <v>77.680625000000006</v>
      </c>
      <c r="H4207" s="1">
        <v>44625</v>
      </c>
      <c r="I4207" s="2">
        <v>0.61458333333333337</v>
      </c>
      <c r="J4207" s="2">
        <v>0.625</v>
      </c>
      <c r="K4207" t="s">
        <v>29</v>
      </c>
      <c r="L4207" t="s">
        <v>18</v>
      </c>
      <c r="M4207" t="s">
        <v>19</v>
      </c>
      <c r="N4207" t="s">
        <v>20</v>
      </c>
      <c r="O4207">
        <v>55</v>
      </c>
      <c r="P4207" t="s">
        <v>114</v>
      </c>
    </row>
    <row r="4208" spans="1:16" x14ac:dyDescent="0.3">
      <c r="A4208" t="s">
        <v>4258</v>
      </c>
      <c r="B4208">
        <v>24</v>
      </c>
      <c r="C4208">
        <v>4.9000000000000004</v>
      </c>
      <c r="D4208">
        <v>26.911926999999999</v>
      </c>
      <c r="E4208">
        <v>75.797281999999996</v>
      </c>
      <c r="F4208">
        <v>26.971927000000001</v>
      </c>
      <c r="G4208">
        <v>75.857281999999998</v>
      </c>
      <c r="H4208" s="1">
        <v>44631</v>
      </c>
      <c r="I4208" s="2">
        <v>0.72222222222222221</v>
      </c>
      <c r="J4208" s="2">
        <v>0.72569444444444453</v>
      </c>
      <c r="K4208" t="s">
        <v>17</v>
      </c>
      <c r="L4208" t="s">
        <v>33</v>
      </c>
      <c r="M4208" t="s">
        <v>19</v>
      </c>
      <c r="N4208" t="s">
        <v>26</v>
      </c>
      <c r="O4208">
        <v>120</v>
      </c>
      <c r="P4208" t="s">
        <v>31</v>
      </c>
    </row>
    <row r="4209" spans="1:16" x14ac:dyDescent="0.3">
      <c r="A4209" t="s">
        <v>4259</v>
      </c>
      <c r="B4209">
        <v>20</v>
      </c>
      <c r="C4209">
        <v>4.0999999999999996</v>
      </c>
      <c r="D4209">
        <v>30.362686</v>
      </c>
      <c r="E4209">
        <v>78.068889999999996</v>
      </c>
      <c r="F4209">
        <v>30.472685999999999</v>
      </c>
      <c r="G4209">
        <v>78.178889999999996</v>
      </c>
      <c r="H4209" s="1">
        <v>44604</v>
      </c>
      <c r="I4209" s="2">
        <v>0.90277777777777779</v>
      </c>
      <c r="J4209" s="2">
        <v>0.90972222222222221</v>
      </c>
      <c r="K4209" t="s">
        <v>36</v>
      </c>
      <c r="L4209" t="s">
        <v>24</v>
      </c>
      <c r="M4209" t="s">
        <v>19</v>
      </c>
      <c r="N4209" t="s">
        <v>26</v>
      </c>
      <c r="O4209">
        <v>160</v>
      </c>
      <c r="P4209" t="s">
        <v>47</v>
      </c>
    </row>
    <row r="4210" spans="1:16" x14ac:dyDescent="0.3">
      <c r="A4210" t="s">
        <v>4260</v>
      </c>
      <c r="B4210">
        <v>21</v>
      </c>
      <c r="C4210">
        <v>4.5999999999999996</v>
      </c>
      <c r="D4210">
        <v>22.761593000000001</v>
      </c>
      <c r="E4210">
        <v>75.886362000000005</v>
      </c>
      <c r="F4210">
        <v>22.891593</v>
      </c>
      <c r="G4210">
        <v>76.016362000000001</v>
      </c>
      <c r="H4210" s="1">
        <v>44636</v>
      </c>
      <c r="I4210" s="2">
        <v>0.75694444444444453</v>
      </c>
      <c r="J4210" s="2">
        <v>0.76041666666666663</v>
      </c>
      <c r="K4210" t="s">
        <v>17</v>
      </c>
      <c r="L4210" t="s">
        <v>33</v>
      </c>
      <c r="M4210" t="s">
        <v>19</v>
      </c>
      <c r="N4210" t="s">
        <v>26</v>
      </c>
      <c r="O4210">
        <v>80</v>
      </c>
      <c r="P4210" t="s">
        <v>47</v>
      </c>
    </row>
    <row r="4211" spans="1:16" x14ac:dyDescent="0.3">
      <c r="A4211" t="s">
        <v>4261</v>
      </c>
      <c r="B4211">
        <v>29</v>
      </c>
      <c r="C4211">
        <v>4.9000000000000004</v>
      </c>
      <c r="D4211">
        <v>13.066762000000001</v>
      </c>
      <c r="E4211">
        <v>80.251864999999995</v>
      </c>
      <c r="F4211">
        <v>13.176762</v>
      </c>
      <c r="G4211">
        <v>80.361864999999995</v>
      </c>
      <c r="H4211" s="1">
        <v>44630</v>
      </c>
      <c r="I4211" s="2">
        <v>0.84027777777777779</v>
      </c>
      <c r="J4211" s="2">
        <v>0.85069444444444453</v>
      </c>
      <c r="K4211" t="s">
        <v>36</v>
      </c>
      <c r="L4211" t="s">
        <v>24</v>
      </c>
      <c r="M4211" t="s">
        <v>25</v>
      </c>
      <c r="N4211" t="s">
        <v>20</v>
      </c>
      <c r="O4211">
        <v>185</v>
      </c>
      <c r="P4211" t="s">
        <v>51</v>
      </c>
    </row>
    <row r="4212" spans="1:16" x14ac:dyDescent="0.3">
      <c r="A4212" t="s">
        <v>4262</v>
      </c>
      <c r="B4212">
        <v>33</v>
      </c>
      <c r="C4212">
        <v>4.8</v>
      </c>
      <c r="D4212">
        <v>18.551439999999999</v>
      </c>
      <c r="E4212">
        <v>73.804855000000003</v>
      </c>
      <c r="F4212">
        <v>18.591439999999999</v>
      </c>
      <c r="G4212">
        <v>73.844854999999995</v>
      </c>
      <c r="H4212" s="1">
        <v>44621</v>
      </c>
      <c r="I4212" s="2">
        <v>0.62152777777777779</v>
      </c>
      <c r="J4212" s="2">
        <v>0.63194444444444442</v>
      </c>
      <c r="K4212" t="s">
        <v>17</v>
      </c>
      <c r="L4212" t="s">
        <v>18</v>
      </c>
      <c r="M4212" t="s">
        <v>19</v>
      </c>
      <c r="N4212" t="s">
        <v>26</v>
      </c>
      <c r="O4212">
        <v>135</v>
      </c>
      <c r="P4212" t="s">
        <v>54</v>
      </c>
    </row>
    <row r="4213" spans="1:16" x14ac:dyDescent="0.3">
      <c r="A4213" t="s">
        <v>4263</v>
      </c>
      <c r="B4213">
        <v>28</v>
      </c>
      <c r="C4213">
        <v>4.7</v>
      </c>
      <c r="D4213">
        <v>13.026279000000001</v>
      </c>
      <c r="E4213">
        <v>80.174567999999994</v>
      </c>
      <c r="F4213">
        <v>13.106279000000001</v>
      </c>
      <c r="G4213">
        <v>80.254568000000006</v>
      </c>
      <c r="H4213" s="1">
        <v>44626</v>
      </c>
      <c r="I4213" s="2">
        <v>0.85416666666666663</v>
      </c>
      <c r="J4213" s="2">
        <v>0.86111111111111116</v>
      </c>
      <c r="K4213" t="s">
        <v>23</v>
      </c>
      <c r="L4213" t="s">
        <v>24</v>
      </c>
      <c r="M4213" t="s">
        <v>19</v>
      </c>
      <c r="N4213" t="s">
        <v>26</v>
      </c>
      <c r="O4213">
        <v>130</v>
      </c>
      <c r="P4213" t="s">
        <v>96</v>
      </c>
    </row>
    <row r="4214" spans="1:16" x14ac:dyDescent="0.3">
      <c r="A4214" t="s">
        <v>4264</v>
      </c>
      <c r="B4214">
        <v>35</v>
      </c>
      <c r="C4214">
        <v>4.9000000000000004</v>
      </c>
      <c r="D4214">
        <v>13.064181</v>
      </c>
      <c r="E4214">
        <v>80.236441999999997</v>
      </c>
      <c r="F4214">
        <v>13.144181</v>
      </c>
      <c r="G4214">
        <v>80.316441999999995</v>
      </c>
      <c r="H4214" s="1">
        <v>44657</v>
      </c>
      <c r="I4214" s="2">
        <v>0.90972222222222221</v>
      </c>
      <c r="J4214" s="2">
        <v>0.91666666666666663</v>
      </c>
      <c r="K4214" t="s">
        <v>17</v>
      </c>
      <c r="L4214" t="s">
        <v>24</v>
      </c>
      <c r="M4214" t="s">
        <v>19</v>
      </c>
      <c r="N4214" t="s">
        <v>20</v>
      </c>
      <c r="O4214">
        <v>75</v>
      </c>
      <c r="P4214" t="s">
        <v>96</v>
      </c>
    </row>
    <row r="4215" spans="1:16" x14ac:dyDescent="0.3">
      <c r="A4215" t="s">
        <v>4265</v>
      </c>
      <c r="B4215">
        <v>28</v>
      </c>
      <c r="C4215">
        <v>4.8</v>
      </c>
      <c r="D4215">
        <v>19.254567000000002</v>
      </c>
      <c r="E4215">
        <v>72.848922999999999</v>
      </c>
      <c r="F4215">
        <v>19.364567000000001</v>
      </c>
      <c r="G4215">
        <v>72.958922999999999</v>
      </c>
      <c r="H4215" s="1">
        <v>44645</v>
      </c>
      <c r="I4215" s="2">
        <v>0.76736111111111116</v>
      </c>
      <c r="J4215" s="2">
        <v>0.77777777777777779</v>
      </c>
      <c r="K4215" t="s">
        <v>29</v>
      </c>
      <c r="L4215" t="s">
        <v>33</v>
      </c>
      <c r="M4215" t="s">
        <v>19</v>
      </c>
      <c r="N4215" t="s">
        <v>26</v>
      </c>
      <c r="O4215">
        <v>80</v>
      </c>
      <c r="P4215" t="s">
        <v>27</v>
      </c>
    </row>
    <row r="4216" spans="1:16" x14ac:dyDescent="0.3">
      <c r="A4216" t="s">
        <v>4266</v>
      </c>
      <c r="B4216">
        <v>22</v>
      </c>
      <c r="C4216">
        <v>4.9000000000000004</v>
      </c>
      <c r="D4216">
        <v>12.981615</v>
      </c>
      <c r="E4216">
        <v>80.231598000000005</v>
      </c>
      <c r="F4216">
        <v>13.041615</v>
      </c>
      <c r="G4216">
        <v>80.291597999999993</v>
      </c>
      <c r="H4216" s="1">
        <v>44641</v>
      </c>
      <c r="I4216" s="2">
        <v>0.84375</v>
      </c>
      <c r="J4216" s="2">
        <v>0.85069444444444453</v>
      </c>
      <c r="K4216" t="s">
        <v>36</v>
      </c>
      <c r="L4216" t="s">
        <v>24</v>
      </c>
      <c r="M4216" t="s">
        <v>19</v>
      </c>
      <c r="N4216" t="s">
        <v>26</v>
      </c>
      <c r="O4216">
        <v>130</v>
      </c>
      <c r="P4216" t="s">
        <v>27</v>
      </c>
    </row>
    <row r="4217" spans="1:16" x14ac:dyDescent="0.3">
      <c r="A4217" t="s">
        <v>4267</v>
      </c>
      <c r="B4217">
        <v>36</v>
      </c>
      <c r="C4217">
        <v>4.9000000000000004</v>
      </c>
      <c r="D4217">
        <v>23.354422</v>
      </c>
      <c r="E4217">
        <v>85.332899999999995</v>
      </c>
      <c r="F4217">
        <v>23.414421999999998</v>
      </c>
      <c r="G4217">
        <v>85.392899999999997</v>
      </c>
      <c r="H4217" s="1">
        <v>44650</v>
      </c>
      <c r="I4217" s="2">
        <v>0.76041666666666663</v>
      </c>
      <c r="J4217" s="2">
        <v>0.77083333333333337</v>
      </c>
      <c r="K4217" t="s">
        <v>36</v>
      </c>
      <c r="L4217" t="s">
        <v>33</v>
      </c>
      <c r="M4217" t="s">
        <v>25</v>
      </c>
      <c r="N4217" t="s">
        <v>20</v>
      </c>
      <c r="O4217">
        <v>85</v>
      </c>
      <c r="P4217" t="s">
        <v>114</v>
      </c>
    </row>
    <row r="4218" spans="1:16" x14ac:dyDescent="0.3">
      <c r="A4218" t="s">
        <v>4268</v>
      </c>
      <c r="B4218">
        <v>30</v>
      </c>
      <c r="C4218">
        <v>4.9000000000000004</v>
      </c>
      <c r="D4218">
        <v>11.003681</v>
      </c>
      <c r="E4218">
        <v>76.975525000000005</v>
      </c>
      <c r="F4218">
        <v>11.053680999999999</v>
      </c>
      <c r="G4218">
        <v>77.025525000000002</v>
      </c>
      <c r="H4218" s="1">
        <v>44648</v>
      </c>
      <c r="I4218" s="2">
        <v>0.91319444444444453</v>
      </c>
      <c r="J4218" s="2">
        <v>0.92013888888888884</v>
      </c>
      <c r="K4218" t="s">
        <v>23</v>
      </c>
      <c r="L4218" t="s">
        <v>24</v>
      </c>
      <c r="M4218" t="s">
        <v>25</v>
      </c>
      <c r="N4218" t="s">
        <v>20</v>
      </c>
      <c r="O4218">
        <v>160</v>
      </c>
      <c r="P4218" t="s">
        <v>96</v>
      </c>
    </row>
    <row r="4219" spans="1:16" x14ac:dyDescent="0.3">
      <c r="A4219" t="s">
        <v>4269</v>
      </c>
      <c r="B4219">
        <v>28</v>
      </c>
      <c r="C4219">
        <v>4.7</v>
      </c>
      <c r="D4219">
        <v>21.157729</v>
      </c>
      <c r="E4219">
        <v>72.768726000000001</v>
      </c>
      <c r="F4219">
        <v>21.217728999999999</v>
      </c>
      <c r="G4219">
        <v>72.828726000000003</v>
      </c>
      <c r="H4219" s="1">
        <v>44621</v>
      </c>
      <c r="I4219" s="2">
        <v>0.97916666666666663</v>
      </c>
      <c r="J4219" s="2">
        <v>0.98263888888888884</v>
      </c>
      <c r="K4219" t="s">
        <v>23</v>
      </c>
      <c r="L4219" t="s">
        <v>30</v>
      </c>
      <c r="M4219" t="s">
        <v>53</v>
      </c>
      <c r="N4219" t="s">
        <v>26</v>
      </c>
      <c r="O4219">
        <v>12</v>
      </c>
      <c r="P4219" t="s">
        <v>57</v>
      </c>
    </row>
    <row r="4220" spans="1:16" x14ac:dyDescent="0.3">
      <c r="A4220" t="s">
        <v>4270</v>
      </c>
      <c r="B4220">
        <v>26</v>
      </c>
      <c r="C4220">
        <v>4.7</v>
      </c>
      <c r="D4220">
        <v>23.211528999999999</v>
      </c>
      <c r="E4220">
        <v>77.419398999999999</v>
      </c>
      <c r="F4220">
        <v>23.251529000000001</v>
      </c>
      <c r="G4220">
        <v>77.459399000000005</v>
      </c>
      <c r="H4220" s="1">
        <v>44609</v>
      </c>
      <c r="I4220" s="2">
        <v>0.54861111111111105</v>
      </c>
      <c r="J4220" s="2">
        <v>0.55208333333333337</v>
      </c>
      <c r="K4220" t="s">
        <v>40</v>
      </c>
      <c r="L4220" t="s">
        <v>18</v>
      </c>
      <c r="M4220" t="s">
        <v>25</v>
      </c>
      <c r="N4220" t="s">
        <v>26</v>
      </c>
      <c r="O4220">
        <v>120</v>
      </c>
      <c r="P4220" t="s">
        <v>31</v>
      </c>
    </row>
    <row r="4221" spans="1:16" x14ac:dyDescent="0.3">
      <c r="A4221" t="s">
        <v>4271</v>
      </c>
      <c r="B4221">
        <v>36</v>
      </c>
      <c r="C4221">
        <v>4.5999999999999996</v>
      </c>
      <c r="D4221">
        <v>12.337978</v>
      </c>
      <c r="E4221">
        <v>76.616792000000004</v>
      </c>
      <c r="F4221">
        <v>12.347977999999999</v>
      </c>
      <c r="G4221">
        <v>76.626791999999995</v>
      </c>
      <c r="H4221" s="1">
        <v>44641</v>
      </c>
      <c r="I4221" s="2">
        <v>0.4826388888888889</v>
      </c>
      <c r="J4221" s="2">
        <v>0.48958333333333331</v>
      </c>
      <c r="K4221" t="s">
        <v>23</v>
      </c>
      <c r="L4221" t="s">
        <v>18</v>
      </c>
      <c r="M4221" t="s">
        <v>19</v>
      </c>
      <c r="N4221" t="s">
        <v>26</v>
      </c>
      <c r="O4221">
        <v>140</v>
      </c>
      <c r="P4221" t="s">
        <v>111</v>
      </c>
    </row>
    <row r="4222" spans="1:16" x14ac:dyDescent="0.3">
      <c r="A4222" t="s">
        <v>4272</v>
      </c>
      <c r="B4222">
        <v>25</v>
      </c>
      <c r="C4222">
        <v>4.5999999999999996</v>
      </c>
      <c r="D4222">
        <v>18.569156</v>
      </c>
      <c r="E4222">
        <v>73.774722999999994</v>
      </c>
      <c r="F4222">
        <v>18.609155999999999</v>
      </c>
      <c r="G4222">
        <v>73.814723000000001</v>
      </c>
      <c r="H4222" s="1">
        <v>44652</v>
      </c>
      <c r="I4222" s="2">
        <v>0.53819444444444442</v>
      </c>
      <c r="J4222" s="2">
        <v>0.54166666666666663</v>
      </c>
      <c r="K4222" t="s">
        <v>40</v>
      </c>
      <c r="L4222" t="s">
        <v>18</v>
      </c>
      <c r="M4222" t="s">
        <v>19</v>
      </c>
      <c r="N4222" t="s">
        <v>20</v>
      </c>
      <c r="O4222">
        <v>130</v>
      </c>
      <c r="P4222" t="s">
        <v>81</v>
      </c>
    </row>
    <row r="4223" spans="1:16" x14ac:dyDescent="0.3">
      <c r="A4223" t="s">
        <v>4273</v>
      </c>
      <c r="B4223">
        <v>21</v>
      </c>
      <c r="C4223">
        <v>4.7</v>
      </c>
      <c r="D4223">
        <v>26.911377999999999</v>
      </c>
      <c r="E4223">
        <v>75.789034000000001</v>
      </c>
      <c r="F4223">
        <v>26.981377999999999</v>
      </c>
      <c r="G4223">
        <v>75.859033999999994</v>
      </c>
      <c r="H4223" s="1">
        <v>44632</v>
      </c>
      <c r="I4223" s="2">
        <v>0.79166666666666663</v>
      </c>
      <c r="J4223" s="2">
        <v>0.79861111111111116</v>
      </c>
      <c r="K4223" t="s">
        <v>17</v>
      </c>
      <c r="L4223" t="s">
        <v>33</v>
      </c>
      <c r="M4223" t="s">
        <v>19</v>
      </c>
      <c r="N4223" t="s">
        <v>26</v>
      </c>
      <c r="O4223">
        <v>110</v>
      </c>
      <c r="P4223" t="s">
        <v>63</v>
      </c>
    </row>
    <row r="4224" spans="1:16" x14ac:dyDescent="0.3">
      <c r="A4224" t="s">
        <v>4274</v>
      </c>
      <c r="B4224">
        <v>20</v>
      </c>
      <c r="C4224">
        <v>4.8</v>
      </c>
      <c r="D4224">
        <v>13.081878</v>
      </c>
      <c r="E4224">
        <v>80.248519000000002</v>
      </c>
      <c r="F4224">
        <v>13.191878000000001</v>
      </c>
      <c r="G4224">
        <v>80.358519000000001</v>
      </c>
      <c r="H4224" s="1">
        <v>44624</v>
      </c>
      <c r="I4224" s="2">
        <v>0.85416666666666663</v>
      </c>
      <c r="J4224" s="2">
        <v>0.86458333333333337</v>
      </c>
      <c r="K4224" t="s">
        <v>40</v>
      </c>
      <c r="L4224" t="s">
        <v>24</v>
      </c>
      <c r="M4224" t="s">
        <v>19</v>
      </c>
      <c r="N4224" t="s">
        <v>26</v>
      </c>
      <c r="O4224">
        <v>200</v>
      </c>
      <c r="P4224" t="s">
        <v>114</v>
      </c>
    </row>
    <row r="4225" spans="1:16" x14ac:dyDescent="0.3">
      <c r="A4225" t="s">
        <v>4275</v>
      </c>
      <c r="B4225">
        <v>32</v>
      </c>
      <c r="C4225">
        <v>4.5</v>
      </c>
      <c r="D4225">
        <v>11.022477</v>
      </c>
      <c r="E4225">
        <v>76.995666999999997</v>
      </c>
      <c r="F4225">
        <v>11.092477000000001</v>
      </c>
      <c r="G4225">
        <v>77.065667000000005</v>
      </c>
      <c r="H4225" s="1">
        <v>44651</v>
      </c>
      <c r="I4225" s="2">
        <v>0.92708333333333337</v>
      </c>
      <c r="J4225" s="2">
        <v>0.93402777777777779</v>
      </c>
      <c r="K4225" t="s">
        <v>23</v>
      </c>
      <c r="L4225" t="s">
        <v>30</v>
      </c>
      <c r="M4225" t="s">
        <v>19</v>
      </c>
      <c r="N4225" t="s">
        <v>26</v>
      </c>
      <c r="O4225">
        <v>115</v>
      </c>
      <c r="P4225" t="s">
        <v>96</v>
      </c>
    </row>
    <row r="4226" spans="1:16" x14ac:dyDescent="0.3">
      <c r="A4226" t="s">
        <v>4276</v>
      </c>
      <c r="B4226">
        <v>24</v>
      </c>
      <c r="C4226">
        <v>4.5999999999999996</v>
      </c>
      <c r="D4226">
        <v>22.761593000000001</v>
      </c>
      <c r="E4226">
        <v>75.886362000000005</v>
      </c>
      <c r="F4226">
        <v>22.811592999999998</v>
      </c>
      <c r="G4226">
        <v>75.936362000000003</v>
      </c>
      <c r="H4226" s="1">
        <v>44654</v>
      </c>
      <c r="I4226" s="2">
        <v>0.97222222222222221</v>
      </c>
      <c r="J4226" s="2">
        <v>0.98263888888888884</v>
      </c>
      <c r="K4226" t="s">
        <v>29</v>
      </c>
      <c r="L4226" t="s">
        <v>30</v>
      </c>
      <c r="M4226" t="s">
        <v>19</v>
      </c>
      <c r="N4226" t="s">
        <v>26</v>
      </c>
      <c r="O4226">
        <v>80</v>
      </c>
      <c r="P4226" t="s">
        <v>42</v>
      </c>
    </row>
    <row r="4227" spans="1:16" x14ac:dyDescent="0.3">
      <c r="A4227" t="s">
        <v>4277</v>
      </c>
      <c r="B4227">
        <v>32</v>
      </c>
      <c r="C4227">
        <v>4.7</v>
      </c>
      <c r="D4227">
        <v>0</v>
      </c>
      <c r="E4227">
        <v>0</v>
      </c>
      <c r="F4227">
        <v>0.09</v>
      </c>
      <c r="G4227">
        <v>0.09</v>
      </c>
      <c r="H4227" s="1">
        <v>44624</v>
      </c>
      <c r="I4227" s="2">
        <v>0.80902777777777779</v>
      </c>
      <c r="J4227" s="2">
        <v>0.81944444444444453</v>
      </c>
      <c r="K4227" t="s">
        <v>40</v>
      </c>
      <c r="L4227" t="s">
        <v>24</v>
      </c>
      <c r="M4227" t="s">
        <v>19</v>
      </c>
      <c r="N4227" t="s">
        <v>26</v>
      </c>
      <c r="O4227">
        <v>235</v>
      </c>
      <c r="P4227" t="s">
        <v>51</v>
      </c>
    </row>
    <row r="4228" spans="1:16" x14ac:dyDescent="0.3">
      <c r="A4228" t="s">
        <v>4278</v>
      </c>
      <c r="B4228">
        <v>37</v>
      </c>
      <c r="C4228">
        <v>3.7</v>
      </c>
      <c r="D4228">
        <v>11.016298000000001</v>
      </c>
      <c r="E4228">
        <v>76.972076000000001</v>
      </c>
      <c r="F4228">
        <v>11.096298000000001</v>
      </c>
      <c r="G4228">
        <v>77.052076</v>
      </c>
      <c r="H4228" s="1">
        <v>44657</v>
      </c>
      <c r="I4228" s="2">
        <v>0.92361111111111116</v>
      </c>
      <c r="J4228" s="2">
        <v>0.93402777777777779</v>
      </c>
      <c r="K4228" t="s">
        <v>36</v>
      </c>
      <c r="L4228" t="s">
        <v>30</v>
      </c>
      <c r="M4228" t="s">
        <v>25</v>
      </c>
      <c r="N4228" t="s">
        <v>26</v>
      </c>
      <c r="O4228">
        <v>160</v>
      </c>
      <c r="P4228" t="s">
        <v>34</v>
      </c>
    </row>
    <row r="4229" spans="1:16" x14ac:dyDescent="0.3">
      <c r="A4229" t="s">
        <v>4279</v>
      </c>
      <c r="B4229">
        <v>36</v>
      </c>
      <c r="C4229">
        <v>4.7</v>
      </c>
      <c r="D4229">
        <v>13.022394</v>
      </c>
      <c r="E4229">
        <v>80.242439000000005</v>
      </c>
      <c r="F4229">
        <v>13.052394</v>
      </c>
      <c r="G4229">
        <v>80.272439000000006</v>
      </c>
      <c r="H4229" s="1">
        <v>44652</v>
      </c>
      <c r="I4229" s="2">
        <v>0.81944444444444453</v>
      </c>
      <c r="J4229" s="2">
        <v>0.82291666666666663</v>
      </c>
      <c r="K4229" t="s">
        <v>40</v>
      </c>
      <c r="L4229" t="s">
        <v>24</v>
      </c>
      <c r="M4229" t="s">
        <v>53</v>
      </c>
      <c r="N4229" t="s">
        <v>20</v>
      </c>
      <c r="O4229">
        <v>150</v>
      </c>
      <c r="P4229" t="s">
        <v>114</v>
      </c>
    </row>
    <row r="4230" spans="1:16" x14ac:dyDescent="0.3">
      <c r="A4230" t="s">
        <v>4280</v>
      </c>
      <c r="B4230">
        <v>34</v>
      </c>
      <c r="C4230">
        <v>4.5999999999999996</v>
      </c>
      <c r="D4230">
        <v>0</v>
      </c>
      <c r="E4230">
        <v>0</v>
      </c>
      <c r="F4230">
        <v>0.11</v>
      </c>
      <c r="G4230">
        <v>0.11</v>
      </c>
      <c r="H4230" s="1">
        <v>44651</v>
      </c>
      <c r="I4230" s="2">
        <v>0.97569444444444453</v>
      </c>
      <c r="J4230" s="2">
        <v>0.98263888888888884</v>
      </c>
      <c r="K4230" t="s">
        <v>23</v>
      </c>
      <c r="L4230" t="s">
        <v>30</v>
      </c>
      <c r="M4230" t="s">
        <v>53</v>
      </c>
      <c r="N4230" t="s">
        <v>20</v>
      </c>
      <c r="O4230">
        <v>105</v>
      </c>
      <c r="P4230" t="s">
        <v>63</v>
      </c>
    </row>
    <row r="4231" spans="1:16" x14ac:dyDescent="0.3">
      <c r="A4231" t="s">
        <v>4281</v>
      </c>
      <c r="B4231">
        <v>25</v>
      </c>
      <c r="C4231">
        <v>4.8</v>
      </c>
      <c r="D4231">
        <v>26.911377999999999</v>
      </c>
      <c r="E4231">
        <v>75.789034000000001</v>
      </c>
      <c r="F4231">
        <v>26.971378000000001</v>
      </c>
      <c r="G4231">
        <v>75.849034000000003</v>
      </c>
      <c r="H4231" s="1">
        <v>44629</v>
      </c>
      <c r="I4231" s="2">
        <v>0.88194444444444453</v>
      </c>
      <c r="J4231" s="2">
        <v>0.88888888888888884</v>
      </c>
      <c r="K4231" t="s">
        <v>40</v>
      </c>
      <c r="L4231" t="s">
        <v>24</v>
      </c>
      <c r="M4231" t="s">
        <v>19</v>
      </c>
      <c r="N4231" t="s">
        <v>20</v>
      </c>
      <c r="O4231">
        <v>23</v>
      </c>
      <c r="P4231" t="s">
        <v>57</v>
      </c>
    </row>
    <row r="4232" spans="1:16" x14ac:dyDescent="0.3">
      <c r="A4232" t="s">
        <v>4282</v>
      </c>
      <c r="B4232">
        <v>37</v>
      </c>
      <c r="C4232">
        <v>4.5</v>
      </c>
      <c r="D4232">
        <v>17.440826999999999</v>
      </c>
      <c r="E4232">
        <v>78.393390999999994</v>
      </c>
      <c r="F4232">
        <v>17.480827000000001</v>
      </c>
      <c r="G4232">
        <v>78.433391</v>
      </c>
      <c r="H4232" s="1">
        <v>44637</v>
      </c>
      <c r="I4232" s="2">
        <v>0.57638888888888895</v>
      </c>
      <c r="J4232" s="2">
        <v>0.57986111111111105</v>
      </c>
      <c r="K4232" t="s">
        <v>23</v>
      </c>
      <c r="L4232" t="s">
        <v>18</v>
      </c>
      <c r="M4232" t="s">
        <v>25</v>
      </c>
      <c r="N4232" t="s">
        <v>26</v>
      </c>
      <c r="O4232">
        <v>125</v>
      </c>
      <c r="P4232" t="s">
        <v>21</v>
      </c>
    </row>
    <row r="4233" spans="1:16" x14ac:dyDescent="0.3">
      <c r="A4233" t="s">
        <v>4283</v>
      </c>
      <c r="B4233">
        <v>25</v>
      </c>
      <c r="C4233">
        <v>4.8</v>
      </c>
      <c r="D4233">
        <v>19.874732999999999</v>
      </c>
      <c r="E4233">
        <v>75.353942000000004</v>
      </c>
      <c r="F4233">
        <v>19.914732999999998</v>
      </c>
      <c r="G4233">
        <v>75.393941999999996</v>
      </c>
      <c r="H4233" s="1">
        <v>44605</v>
      </c>
      <c r="I4233" s="2">
        <v>0.53472222222222221</v>
      </c>
      <c r="J4233" s="2">
        <v>0.53819444444444442</v>
      </c>
      <c r="K4233" t="s">
        <v>29</v>
      </c>
      <c r="L4233" t="s">
        <v>18</v>
      </c>
      <c r="M4233" t="s">
        <v>19</v>
      </c>
      <c r="N4233" t="s">
        <v>26</v>
      </c>
      <c r="O4233">
        <v>110</v>
      </c>
      <c r="P4233" t="s">
        <v>49</v>
      </c>
    </row>
    <row r="4234" spans="1:16" x14ac:dyDescent="0.3">
      <c r="A4234" t="s">
        <v>4284</v>
      </c>
      <c r="B4234">
        <v>35</v>
      </c>
      <c r="C4234">
        <v>4.7</v>
      </c>
      <c r="D4234">
        <v>0</v>
      </c>
      <c r="E4234">
        <v>0</v>
      </c>
      <c r="F4234">
        <v>7.0000000000000007E-2</v>
      </c>
      <c r="G4234">
        <v>7.0000000000000007E-2</v>
      </c>
      <c r="H4234" s="1">
        <v>44630</v>
      </c>
      <c r="I4234" s="2">
        <v>0.73611111111111116</v>
      </c>
      <c r="J4234" s="2">
        <v>0.74652777777777779</v>
      </c>
      <c r="K4234" t="s">
        <v>17</v>
      </c>
      <c r="L4234" t="s">
        <v>33</v>
      </c>
      <c r="M4234" t="s">
        <v>53</v>
      </c>
      <c r="N4234" t="s">
        <v>104</v>
      </c>
      <c r="O4234">
        <v>75</v>
      </c>
      <c r="P4234" t="s">
        <v>81</v>
      </c>
    </row>
    <row r="4235" spans="1:16" x14ac:dyDescent="0.3">
      <c r="A4235" t="s">
        <v>4285</v>
      </c>
      <c r="B4235">
        <v>21</v>
      </c>
      <c r="C4235">
        <v>4.8</v>
      </c>
      <c r="D4235">
        <v>12.939496</v>
      </c>
      <c r="E4235">
        <v>77.625998999999993</v>
      </c>
      <c r="F4235">
        <v>12.949496</v>
      </c>
      <c r="G4235">
        <v>77.635998999999998</v>
      </c>
      <c r="H4235" s="1">
        <v>44631</v>
      </c>
      <c r="I4235" s="2">
        <v>0.39930555555555558</v>
      </c>
      <c r="J4235" s="2">
        <v>0.40277777777777773</v>
      </c>
      <c r="K4235" t="s">
        <v>36</v>
      </c>
      <c r="L4235" t="s">
        <v>30</v>
      </c>
      <c r="M4235" t="s">
        <v>19</v>
      </c>
      <c r="N4235" t="s">
        <v>26</v>
      </c>
      <c r="O4235">
        <v>18</v>
      </c>
      <c r="P4235" t="s">
        <v>57</v>
      </c>
    </row>
    <row r="4236" spans="1:16" x14ac:dyDescent="0.3">
      <c r="A4236" t="s">
        <v>4286</v>
      </c>
      <c r="B4236">
        <v>30</v>
      </c>
      <c r="C4236">
        <v>4.9000000000000004</v>
      </c>
      <c r="D4236">
        <v>12.979096</v>
      </c>
      <c r="E4236">
        <v>77.640625</v>
      </c>
      <c r="F4236">
        <v>13.049096</v>
      </c>
      <c r="G4236">
        <v>77.710624999999993</v>
      </c>
      <c r="H4236" s="1">
        <v>44630</v>
      </c>
      <c r="I4236" s="2">
        <v>0.72916666666666663</v>
      </c>
      <c r="J4236" s="2">
        <v>0.73611111111111116</v>
      </c>
      <c r="K4236" t="s">
        <v>40</v>
      </c>
      <c r="L4236" t="s">
        <v>33</v>
      </c>
      <c r="M4236" t="s">
        <v>19</v>
      </c>
      <c r="N4236" t="s">
        <v>102</v>
      </c>
      <c r="O4236">
        <v>240</v>
      </c>
      <c r="P4236" t="s">
        <v>114</v>
      </c>
    </row>
    <row r="4237" spans="1:16" x14ac:dyDescent="0.3">
      <c r="A4237" t="s">
        <v>4287</v>
      </c>
      <c r="B4237">
        <v>36</v>
      </c>
      <c r="C4237">
        <v>4.5</v>
      </c>
      <c r="D4237">
        <v>22.695207</v>
      </c>
      <c r="E4237">
        <v>75.866059000000007</v>
      </c>
      <c r="F4237">
        <v>22.755206999999999</v>
      </c>
      <c r="G4237">
        <v>75.926058999999995</v>
      </c>
      <c r="H4237" s="1">
        <v>44650</v>
      </c>
      <c r="I4237" s="2">
        <v>0.98611111111111116</v>
      </c>
      <c r="J4237" s="2">
        <v>0.99305555555555547</v>
      </c>
      <c r="K4237" t="s">
        <v>36</v>
      </c>
      <c r="L4237" t="s">
        <v>30</v>
      </c>
      <c r="M4237" t="s">
        <v>25</v>
      </c>
      <c r="N4237" t="s">
        <v>26</v>
      </c>
      <c r="O4237">
        <v>90</v>
      </c>
      <c r="P4237" t="s">
        <v>49</v>
      </c>
    </row>
    <row r="4238" spans="1:16" x14ac:dyDescent="0.3">
      <c r="A4238" t="s">
        <v>4288</v>
      </c>
      <c r="B4238">
        <v>30</v>
      </c>
      <c r="C4238">
        <v>4.5</v>
      </c>
      <c r="D4238">
        <v>0</v>
      </c>
      <c r="E4238">
        <v>0</v>
      </c>
      <c r="F4238">
        <v>0.01</v>
      </c>
      <c r="G4238">
        <v>0.01</v>
      </c>
      <c r="H4238" s="1">
        <v>44605</v>
      </c>
      <c r="I4238" s="2">
        <v>0.36805555555555558</v>
      </c>
      <c r="J4238" s="2">
        <v>0.37847222222222227</v>
      </c>
      <c r="K4238" t="s">
        <v>23</v>
      </c>
      <c r="L4238" t="s">
        <v>30</v>
      </c>
      <c r="M4238" t="s">
        <v>19</v>
      </c>
      <c r="N4238" t="s">
        <v>26</v>
      </c>
      <c r="O4238">
        <v>130</v>
      </c>
      <c r="P4238" t="s">
        <v>34</v>
      </c>
    </row>
    <row r="4239" spans="1:16" x14ac:dyDescent="0.3">
      <c r="A4239" t="s">
        <v>4289</v>
      </c>
      <c r="B4239">
        <v>20</v>
      </c>
      <c r="C4239">
        <v>4.7</v>
      </c>
      <c r="D4239">
        <v>30.893384000000001</v>
      </c>
      <c r="E4239">
        <v>75.821202</v>
      </c>
      <c r="F4239">
        <v>30.943384000000002</v>
      </c>
      <c r="G4239">
        <v>75.871201999999997</v>
      </c>
      <c r="H4239" s="1">
        <v>44607</v>
      </c>
      <c r="I4239" s="2">
        <v>0.83333333333333337</v>
      </c>
      <c r="J4239" s="2">
        <v>0.84375</v>
      </c>
      <c r="K4239" t="s">
        <v>36</v>
      </c>
      <c r="L4239" t="s">
        <v>24</v>
      </c>
      <c r="M4239" t="s">
        <v>19</v>
      </c>
      <c r="N4239" t="s">
        <v>26</v>
      </c>
      <c r="O4239">
        <v>100</v>
      </c>
      <c r="P4239" t="s">
        <v>21</v>
      </c>
    </row>
    <row r="4240" spans="1:16" x14ac:dyDescent="0.3">
      <c r="A4240" t="s">
        <v>4290</v>
      </c>
      <c r="B4240">
        <v>22</v>
      </c>
      <c r="C4240">
        <v>5</v>
      </c>
      <c r="D4240">
        <v>26.47775</v>
      </c>
      <c r="E4240">
        <v>80.351568999999998</v>
      </c>
      <c r="F4240">
        <v>26.607749999999999</v>
      </c>
      <c r="G4240">
        <v>80.481568999999993</v>
      </c>
      <c r="H4240" s="1">
        <v>44606</v>
      </c>
      <c r="I4240" s="2">
        <v>0.72916666666666663</v>
      </c>
      <c r="J4240" s="2">
        <v>0.73611111111111116</v>
      </c>
      <c r="K4240" t="s">
        <v>17</v>
      </c>
      <c r="L4240" t="s">
        <v>33</v>
      </c>
      <c r="M4240" t="s">
        <v>53</v>
      </c>
      <c r="N4240" t="s">
        <v>26</v>
      </c>
      <c r="O4240">
        <v>90</v>
      </c>
      <c r="P4240" t="s">
        <v>51</v>
      </c>
    </row>
    <row r="4241" spans="1:16" x14ac:dyDescent="0.3">
      <c r="A4241" t="s">
        <v>4291</v>
      </c>
      <c r="B4241">
        <v>21</v>
      </c>
      <c r="C4241">
        <v>4.9000000000000004</v>
      </c>
      <c r="D4241">
        <v>22.577821</v>
      </c>
      <c r="E4241">
        <v>88.400581000000003</v>
      </c>
      <c r="F4241">
        <v>22.647821</v>
      </c>
      <c r="G4241">
        <v>88.470580999999996</v>
      </c>
      <c r="H4241" s="1">
        <v>44610</v>
      </c>
      <c r="I4241" s="2">
        <v>0.95486111111111116</v>
      </c>
      <c r="J4241" s="2">
        <v>0.95833333333333337</v>
      </c>
      <c r="K4241" t="s">
        <v>29</v>
      </c>
      <c r="L4241" t="s">
        <v>30</v>
      </c>
      <c r="M4241" t="s">
        <v>19</v>
      </c>
      <c r="N4241" t="s">
        <v>26</v>
      </c>
      <c r="O4241">
        <v>90</v>
      </c>
      <c r="P4241" t="s">
        <v>111</v>
      </c>
    </row>
    <row r="4242" spans="1:16" x14ac:dyDescent="0.3">
      <c r="A4242" t="s">
        <v>4292</v>
      </c>
      <c r="B4242">
        <v>36</v>
      </c>
      <c r="C4242">
        <v>4.9000000000000004</v>
      </c>
      <c r="D4242">
        <v>19.126629999999999</v>
      </c>
      <c r="E4242">
        <v>72.829976000000002</v>
      </c>
      <c r="F4242">
        <v>19.176629999999999</v>
      </c>
      <c r="G4242">
        <v>72.879975999999999</v>
      </c>
      <c r="H4242" s="1">
        <v>44637</v>
      </c>
      <c r="I4242" s="2">
        <v>0.98611111111111116</v>
      </c>
      <c r="J4242" s="2">
        <v>0.99305555555555547</v>
      </c>
      <c r="K4242" t="s">
        <v>29</v>
      </c>
      <c r="L4242" t="s">
        <v>30</v>
      </c>
      <c r="M4242" t="s">
        <v>25</v>
      </c>
      <c r="N4242" t="s">
        <v>20</v>
      </c>
      <c r="O4242">
        <v>130</v>
      </c>
      <c r="P4242" t="s">
        <v>49</v>
      </c>
    </row>
    <row r="4243" spans="1:16" x14ac:dyDescent="0.3">
      <c r="A4243" t="s">
        <v>4293</v>
      </c>
      <c r="B4243">
        <v>28</v>
      </c>
      <c r="C4243">
        <v>4.7</v>
      </c>
      <c r="D4243">
        <v>13.049645</v>
      </c>
      <c r="E4243">
        <v>80.242267999999996</v>
      </c>
      <c r="F4243">
        <v>13.119645</v>
      </c>
      <c r="G4243">
        <v>80.312268000000003</v>
      </c>
      <c r="H4243" s="1">
        <v>44645</v>
      </c>
      <c r="I4243" s="2">
        <v>0.78472222222222221</v>
      </c>
      <c r="J4243" s="2">
        <v>0.78819444444444453</v>
      </c>
      <c r="K4243" t="s">
        <v>23</v>
      </c>
      <c r="L4243" t="s">
        <v>33</v>
      </c>
      <c r="M4243" t="s">
        <v>25</v>
      </c>
      <c r="N4243" t="s">
        <v>26</v>
      </c>
      <c r="O4243">
        <v>105</v>
      </c>
      <c r="P4243" t="s">
        <v>21</v>
      </c>
    </row>
    <row r="4244" spans="1:16" x14ac:dyDescent="0.3">
      <c r="A4244" t="s">
        <v>4294</v>
      </c>
      <c r="B4244">
        <v>36</v>
      </c>
      <c r="C4244">
        <v>4.5999999999999996</v>
      </c>
      <c r="D4244">
        <v>18.539299</v>
      </c>
      <c r="E4244">
        <v>73.897902000000002</v>
      </c>
      <c r="F4244">
        <v>18.559298999999999</v>
      </c>
      <c r="G4244">
        <v>73.917901999999998</v>
      </c>
      <c r="H4244" s="1">
        <v>44635</v>
      </c>
      <c r="I4244" s="2">
        <v>0.45833333333333331</v>
      </c>
      <c r="J4244" s="2">
        <v>0.46875</v>
      </c>
      <c r="K4244" t="s">
        <v>56</v>
      </c>
      <c r="L4244" t="s">
        <v>30</v>
      </c>
      <c r="M4244" t="s">
        <v>19</v>
      </c>
      <c r="N4244" t="s">
        <v>26</v>
      </c>
      <c r="O4244">
        <v>145</v>
      </c>
      <c r="P4244" t="s">
        <v>47</v>
      </c>
    </row>
    <row r="4245" spans="1:16" x14ac:dyDescent="0.3">
      <c r="A4245" t="s">
        <v>4295</v>
      </c>
      <c r="B4245">
        <v>38</v>
      </c>
      <c r="C4245">
        <v>4</v>
      </c>
      <c r="D4245">
        <v>30.332735</v>
      </c>
      <c r="E4245">
        <v>78.054221999999996</v>
      </c>
      <c r="F4245">
        <v>30.372734999999999</v>
      </c>
      <c r="G4245">
        <v>78.094222000000002</v>
      </c>
      <c r="H4245" s="1">
        <v>44609</v>
      </c>
      <c r="I4245" s="2">
        <v>0.65972222222222221</v>
      </c>
      <c r="J4245" s="2">
        <v>0.66319444444444442</v>
      </c>
      <c r="K4245" t="s">
        <v>23</v>
      </c>
      <c r="L4245" t="s">
        <v>33</v>
      </c>
      <c r="M4245" t="s">
        <v>25</v>
      </c>
      <c r="N4245" t="s">
        <v>26</v>
      </c>
      <c r="O4245">
        <v>170</v>
      </c>
      <c r="P4245" t="s">
        <v>49</v>
      </c>
    </row>
    <row r="4246" spans="1:16" x14ac:dyDescent="0.3">
      <c r="A4246" t="s">
        <v>4296</v>
      </c>
      <c r="B4246">
        <v>33</v>
      </c>
      <c r="C4246">
        <v>4.9000000000000004</v>
      </c>
      <c r="D4246">
        <v>12.297954000000001</v>
      </c>
      <c r="E4246">
        <v>76.665169000000006</v>
      </c>
      <c r="F4246">
        <v>12.327954</v>
      </c>
      <c r="G4246">
        <v>76.695169000000007</v>
      </c>
      <c r="H4246" s="1">
        <v>44631</v>
      </c>
      <c r="I4246" s="2">
        <v>0.94791666666666663</v>
      </c>
      <c r="J4246" s="2">
        <v>0.95138888888888884</v>
      </c>
      <c r="K4246" t="s">
        <v>17</v>
      </c>
      <c r="L4246" t="s">
        <v>30</v>
      </c>
      <c r="M4246" t="s">
        <v>19</v>
      </c>
      <c r="N4246" t="s">
        <v>26</v>
      </c>
      <c r="O4246">
        <v>60</v>
      </c>
      <c r="P4246" t="s">
        <v>49</v>
      </c>
    </row>
    <row r="4247" spans="1:16" x14ac:dyDescent="0.3">
      <c r="A4247" t="s">
        <v>4297</v>
      </c>
      <c r="B4247">
        <v>29</v>
      </c>
      <c r="C4247">
        <v>5</v>
      </c>
      <c r="D4247">
        <v>26.910261999999999</v>
      </c>
      <c r="E4247">
        <v>75.783012999999997</v>
      </c>
      <c r="F4247">
        <v>26.930261999999999</v>
      </c>
      <c r="G4247">
        <v>75.803013000000007</v>
      </c>
      <c r="H4247" s="1">
        <v>44646</v>
      </c>
      <c r="I4247" s="2">
        <v>0.35416666666666669</v>
      </c>
      <c r="J4247" s="2">
        <v>0.3576388888888889</v>
      </c>
      <c r="K4247" t="s">
        <v>36</v>
      </c>
      <c r="L4247" t="s">
        <v>30</v>
      </c>
      <c r="M4247" t="s">
        <v>19</v>
      </c>
      <c r="N4247" t="s">
        <v>20</v>
      </c>
      <c r="O4247">
        <v>70</v>
      </c>
      <c r="P4247" t="s">
        <v>96</v>
      </c>
    </row>
    <row r="4248" spans="1:16" x14ac:dyDescent="0.3">
      <c r="A4248" t="s">
        <v>4298</v>
      </c>
      <c r="B4248">
        <v>21</v>
      </c>
      <c r="C4248">
        <v>5</v>
      </c>
      <c r="D4248">
        <v>12.284746999999999</v>
      </c>
      <c r="E4248">
        <v>76.625861</v>
      </c>
      <c r="F4248">
        <v>12.354747</v>
      </c>
      <c r="G4248">
        <v>76.695860999999994</v>
      </c>
      <c r="H4248" s="1">
        <v>44649</v>
      </c>
      <c r="I4248" s="2">
        <v>0.875</v>
      </c>
      <c r="J4248" s="2">
        <v>0.88194444444444453</v>
      </c>
      <c r="K4248" t="s">
        <v>29</v>
      </c>
      <c r="L4248" t="s">
        <v>24</v>
      </c>
      <c r="M4248" t="s">
        <v>19</v>
      </c>
      <c r="N4248" t="s">
        <v>26</v>
      </c>
      <c r="O4248">
        <v>80</v>
      </c>
      <c r="P4248" t="s">
        <v>31</v>
      </c>
    </row>
    <row r="4249" spans="1:16" x14ac:dyDescent="0.3">
      <c r="A4249" t="s">
        <v>4299</v>
      </c>
      <c r="B4249">
        <v>31</v>
      </c>
      <c r="C4249">
        <v>3.5</v>
      </c>
      <c r="D4249">
        <v>12.323225000000001</v>
      </c>
      <c r="E4249">
        <v>76.630027999999996</v>
      </c>
      <c r="F4249">
        <v>12.393224999999999</v>
      </c>
      <c r="G4249">
        <v>76.700028000000003</v>
      </c>
      <c r="H4249" s="1">
        <v>44628</v>
      </c>
      <c r="I4249" s="2">
        <v>0.89583333333333337</v>
      </c>
      <c r="J4249" s="2">
        <v>0.90277777777777779</v>
      </c>
      <c r="K4249" t="s">
        <v>56</v>
      </c>
      <c r="L4249" t="s">
        <v>24</v>
      </c>
      <c r="M4249" t="s">
        <v>53</v>
      </c>
      <c r="N4249" t="s">
        <v>26</v>
      </c>
      <c r="O4249">
        <v>160</v>
      </c>
      <c r="P4249" t="s">
        <v>47</v>
      </c>
    </row>
    <row r="4250" spans="1:16" x14ac:dyDescent="0.3">
      <c r="A4250" t="s">
        <v>4300</v>
      </c>
      <c r="B4250">
        <v>25</v>
      </c>
      <c r="C4250">
        <v>4.9000000000000004</v>
      </c>
      <c r="D4250">
        <v>26.892312</v>
      </c>
      <c r="E4250">
        <v>75.806895999999995</v>
      </c>
      <c r="F4250">
        <v>26.922312999999999</v>
      </c>
      <c r="G4250">
        <v>75.836895999999996</v>
      </c>
      <c r="H4250" s="1">
        <v>44648</v>
      </c>
      <c r="I4250" s="2">
        <v>0.81597222222222221</v>
      </c>
      <c r="J4250" s="2">
        <v>0.81944444444444453</v>
      </c>
      <c r="K4250" t="s">
        <v>23</v>
      </c>
      <c r="L4250" t="s">
        <v>24</v>
      </c>
      <c r="M4250" t="s">
        <v>19</v>
      </c>
      <c r="N4250" t="s">
        <v>26</v>
      </c>
      <c r="O4250">
        <v>75</v>
      </c>
      <c r="P4250" t="s">
        <v>47</v>
      </c>
    </row>
    <row r="4251" spans="1:16" x14ac:dyDescent="0.3">
      <c r="A4251" t="s">
        <v>4301</v>
      </c>
      <c r="B4251">
        <v>20</v>
      </c>
      <c r="C4251">
        <v>4.7</v>
      </c>
      <c r="D4251">
        <v>12.326356000000001</v>
      </c>
      <c r="E4251">
        <v>76.619102999999996</v>
      </c>
      <c r="F4251">
        <v>12.366356</v>
      </c>
      <c r="G4251">
        <v>76.659103000000002</v>
      </c>
      <c r="H4251" s="1">
        <v>44646</v>
      </c>
      <c r="I4251" s="2">
        <v>0.61111111111111105</v>
      </c>
      <c r="J4251" s="2">
        <v>0.61458333333333337</v>
      </c>
      <c r="K4251" t="s">
        <v>17</v>
      </c>
      <c r="L4251" t="s">
        <v>18</v>
      </c>
      <c r="M4251" t="s">
        <v>25</v>
      </c>
      <c r="N4251" t="s">
        <v>26</v>
      </c>
      <c r="O4251">
        <v>85</v>
      </c>
      <c r="P4251" t="s">
        <v>96</v>
      </c>
    </row>
    <row r="4252" spans="1:16" x14ac:dyDescent="0.3">
      <c r="A4252" t="s">
        <v>4302</v>
      </c>
      <c r="B4252">
        <v>23</v>
      </c>
      <c r="C4252">
        <v>4.4000000000000004</v>
      </c>
      <c r="D4252">
        <v>9.9608460000000001</v>
      </c>
      <c r="E4252">
        <v>76.293936000000002</v>
      </c>
      <c r="F4252">
        <v>10.040846</v>
      </c>
      <c r="G4252">
        <v>76.373936</v>
      </c>
      <c r="H4252" s="1">
        <v>44604</v>
      </c>
      <c r="I4252" s="2">
        <v>0.90277777777777779</v>
      </c>
      <c r="J4252" s="2">
        <v>0.90972222222222221</v>
      </c>
      <c r="K4252" t="s">
        <v>56</v>
      </c>
      <c r="L4252" t="s">
        <v>24</v>
      </c>
      <c r="M4252" t="s">
        <v>19</v>
      </c>
      <c r="N4252" t="s">
        <v>20</v>
      </c>
      <c r="O4252">
        <v>180</v>
      </c>
      <c r="P4252" t="s">
        <v>49</v>
      </c>
    </row>
    <row r="4253" spans="1:16" x14ac:dyDescent="0.3">
      <c r="A4253" t="s">
        <v>4303</v>
      </c>
      <c r="B4253">
        <v>38</v>
      </c>
      <c r="C4253">
        <v>4.8</v>
      </c>
      <c r="D4253">
        <v>0</v>
      </c>
      <c r="E4253">
        <v>0</v>
      </c>
      <c r="F4253">
        <v>0.08</v>
      </c>
      <c r="G4253">
        <v>0.08</v>
      </c>
      <c r="H4253" s="1">
        <v>44657</v>
      </c>
      <c r="I4253" s="2">
        <v>0.75</v>
      </c>
      <c r="J4253" s="2">
        <v>0.75694444444444453</v>
      </c>
      <c r="K4253" t="s">
        <v>29</v>
      </c>
      <c r="L4253" t="s">
        <v>33</v>
      </c>
      <c r="M4253" t="s">
        <v>19</v>
      </c>
      <c r="N4253" t="s">
        <v>26</v>
      </c>
      <c r="O4253">
        <v>145</v>
      </c>
      <c r="P4253" t="s">
        <v>31</v>
      </c>
    </row>
    <row r="4254" spans="1:16" x14ac:dyDescent="0.3">
      <c r="A4254" t="s">
        <v>4304</v>
      </c>
      <c r="B4254">
        <v>31</v>
      </c>
      <c r="C4254">
        <v>5</v>
      </c>
      <c r="D4254">
        <v>12.970324</v>
      </c>
      <c r="E4254">
        <v>77.645747999999998</v>
      </c>
      <c r="F4254">
        <v>13.060324</v>
      </c>
      <c r="G4254">
        <v>77.735748000000001</v>
      </c>
      <c r="H4254" s="1">
        <v>44640</v>
      </c>
      <c r="I4254" s="2">
        <v>0.93055555555555547</v>
      </c>
      <c r="J4254" s="2">
        <v>0.93402777777777779</v>
      </c>
      <c r="K4254" t="s">
        <v>17</v>
      </c>
      <c r="L4254" t="s">
        <v>30</v>
      </c>
      <c r="M4254" t="s">
        <v>19</v>
      </c>
      <c r="N4254" t="s">
        <v>26</v>
      </c>
      <c r="O4254">
        <v>125</v>
      </c>
      <c r="P4254" t="s">
        <v>96</v>
      </c>
    </row>
    <row r="4255" spans="1:16" x14ac:dyDescent="0.3">
      <c r="A4255" t="s">
        <v>4305</v>
      </c>
      <c r="B4255">
        <v>32</v>
      </c>
      <c r="C4255">
        <v>5</v>
      </c>
      <c r="D4255">
        <v>22.760072000000001</v>
      </c>
      <c r="E4255">
        <v>75.892573999999996</v>
      </c>
      <c r="F4255">
        <v>22.800072</v>
      </c>
      <c r="G4255">
        <v>75.932574000000002</v>
      </c>
      <c r="H4255" s="1">
        <v>44648</v>
      </c>
      <c r="I4255" s="2">
        <v>0.63888888888888895</v>
      </c>
      <c r="J4255" s="2">
        <v>0.64583333333333337</v>
      </c>
      <c r="K4255" t="s">
        <v>29</v>
      </c>
      <c r="L4255" t="s">
        <v>33</v>
      </c>
      <c r="M4255" t="s">
        <v>25</v>
      </c>
      <c r="N4255" t="s">
        <v>26</v>
      </c>
      <c r="O4255">
        <v>165</v>
      </c>
      <c r="P4255" t="s">
        <v>31</v>
      </c>
    </row>
    <row r="4256" spans="1:16" x14ac:dyDescent="0.3">
      <c r="A4256" t="s">
        <v>4306</v>
      </c>
      <c r="B4256">
        <v>37</v>
      </c>
      <c r="C4256">
        <v>4.7</v>
      </c>
      <c r="D4256">
        <v>21.183433999999998</v>
      </c>
      <c r="E4256">
        <v>72.814492000000001</v>
      </c>
      <c r="F4256">
        <v>21.313434000000001</v>
      </c>
      <c r="G4256">
        <v>72.944491999999997</v>
      </c>
      <c r="H4256" s="1">
        <v>44632</v>
      </c>
      <c r="I4256" s="2">
        <v>0.98263888888888884</v>
      </c>
      <c r="J4256" s="2">
        <v>0.98611111111111116</v>
      </c>
      <c r="K4256" t="s">
        <v>23</v>
      </c>
      <c r="L4256" t="s">
        <v>30</v>
      </c>
      <c r="M4256" t="s">
        <v>25</v>
      </c>
      <c r="N4256" t="s">
        <v>20</v>
      </c>
      <c r="O4256">
        <v>105</v>
      </c>
      <c r="P4256" t="s">
        <v>34</v>
      </c>
    </row>
    <row r="4257" spans="1:16" x14ac:dyDescent="0.3">
      <c r="A4257" t="s">
        <v>4307</v>
      </c>
      <c r="B4257">
        <v>28</v>
      </c>
      <c r="C4257">
        <v>4.7</v>
      </c>
      <c r="D4257">
        <v>19.003516999999999</v>
      </c>
      <c r="E4257">
        <v>72.827650000000006</v>
      </c>
      <c r="F4257">
        <v>19.053516999999999</v>
      </c>
      <c r="G4257">
        <v>72.877650000000003</v>
      </c>
      <c r="H4257" s="1">
        <v>44621</v>
      </c>
      <c r="I4257" s="2">
        <v>0</v>
      </c>
      <c r="J4257" s="2">
        <v>6.9444444444444441E-3</v>
      </c>
      <c r="K4257" t="s">
        <v>40</v>
      </c>
      <c r="L4257" t="s">
        <v>30</v>
      </c>
      <c r="M4257" t="s">
        <v>19</v>
      </c>
      <c r="N4257" t="s">
        <v>104</v>
      </c>
      <c r="O4257">
        <v>95</v>
      </c>
      <c r="P4257" t="s">
        <v>31</v>
      </c>
    </row>
    <row r="4258" spans="1:16" x14ac:dyDescent="0.3">
      <c r="A4258" t="s">
        <v>4308</v>
      </c>
      <c r="B4258">
        <v>23</v>
      </c>
      <c r="C4258">
        <v>5</v>
      </c>
      <c r="D4258">
        <v>22.751857000000001</v>
      </c>
      <c r="E4258">
        <v>75.866698999999997</v>
      </c>
      <c r="F4258">
        <v>22.811857</v>
      </c>
      <c r="G4258">
        <v>75.926698999999999</v>
      </c>
      <c r="H4258" s="1">
        <v>44621</v>
      </c>
      <c r="I4258" s="2">
        <v>0.88541666666666663</v>
      </c>
      <c r="J4258" s="2">
        <v>0.89236111111111116</v>
      </c>
      <c r="K4258" t="s">
        <v>23</v>
      </c>
      <c r="L4258" t="s">
        <v>24</v>
      </c>
      <c r="M4258" t="s">
        <v>19</v>
      </c>
      <c r="N4258" t="s">
        <v>26</v>
      </c>
      <c r="O4258">
        <v>185</v>
      </c>
      <c r="P4258" t="s">
        <v>51</v>
      </c>
    </row>
    <row r="4259" spans="1:16" x14ac:dyDescent="0.3">
      <c r="A4259" t="s">
        <v>4309</v>
      </c>
      <c r="B4259">
        <v>36</v>
      </c>
      <c r="C4259">
        <v>4.5999999999999996</v>
      </c>
      <c r="D4259">
        <v>12.933284</v>
      </c>
      <c r="E4259">
        <v>77.615427999999994</v>
      </c>
      <c r="F4259">
        <v>12.953284</v>
      </c>
      <c r="G4259">
        <v>77.635428000000005</v>
      </c>
      <c r="H4259" s="1">
        <v>44627</v>
      </c>
      <c r="I4259" s="2">
        <v>0.38194444444444442</v>
      </c>
      <c r="J4259" s="2">
        <v>0.38541666666666669</v>
      </c>
      <c r="K4259" t="s">
        <v>17</v>
      </c>
      <c r="L4259" t="s">
        <v>30</v>
      </c>
      <c r="M4259" t="s">
        <v>19</v>
      </c>
      <c r="N4259" t="s">
        <v>26</v>
      </c>
      <c r="O4259">
        <v>140</v>
      </c>
      <c r="P4259" t="s">
        <v>21</v>
      </c>
    </row>
    <row r="4260" spans="1:16" x14ac:dyDescent="0.3">
      <c r="A4260" t="s">
        <v>4310</v>
      </c>
      <c r="B4260">
        <v>21</v>
      </c>
      <c r="C4260">
        <v>5</v>
      </c>
      <c r="D4260">
        <v>0</v>
      </c>
      <c r="E4260">
        <v>0</v>
      </c>
      <c r="F4260">
        <v>0.03</v>
      </c>
      <c r="G4260">
        <v>0.03</v>
      </c>
      <c r="H4260" s="1">
        <v>44646</v>
      </c>
      <c r="I4260" s="2">
        <v>0.73263888888888884</v>
      </c>
      <c r="J4260" s="2">
        <v>0.73958333333333337</v>
      </c>
      <c r="K4260" t="s">
        <v>40</v>
      </c>
      <c r="L4260" t="s">
        <v>33</v>
      </c>
      <c r="M4260" t="s">
        <v>19</v>
      </c>
      <c r="N4260" t="s">
        <v>26</v>
      </c>
      <c r="O4260">
        <v>100</v>
      </c>
      <c r="P4260" t="s">
        <v>114</v>
      </c>
    </row>
    <row r="4261" spans="1:16" x14ac:dyDescent="0.3">
      <c r="A4261" t="s">
        <v>4311</v>
      </c>
      <c r="B4261">
        <v>25</v>
      </c>
      <c r="C4261">
        <v>4.5</v>
      </c>
      <c r="D4261">
        <v>30.895204</v>
      </c>
      <c r="E4261">
        <v>75.822102999999998</v>
      </c>
      <c r="F4261">
        <v>31.025203999999999</v>
      </c>
      <c r="G4261">
        <v>75.952102999999994</v>
      </c>
      <c r="H4261" s="1">
        <v>44610</v>
      </c>
      <c r="I4261" s="2">
        <v>0.89930555555555547</v>
      </c>
      <c r="J4261" s="2">
        <v>0.90972222222222221</v>
      </c>
      <c r="K4261" t="s">
        <v>23</v>
      </c>
      <c r="L4261" t="s">
        <v>24</v>
      </c>
      <c r="M4261" t="s">
        <v>25</v>
      </c>
      <c r="N4261" t="s">
        <v>26</v>
      </c>
      <c r="O4261">
        <v>95</v>
      </c>
      <c r="P4261" t="s">
        <v>34</v>
      </c>
    </row>
    <row r="4262" spans="1:16" x14ac:dyDescent="0.3">
      <c r="A4262" t="s">
        <v>4312</v>
      </c>
      <c r="B4262">
        <v>23</v>
      </c>
      <c r="C4262">
        <v>4.9000000000000004</v>
      </c>
      <c r="D4262">
        <v>25.450377</v>
      </c>
      <c r="E4262">
        <v>81.834236000000004</v>
      </c>
      <c r="F4262">
        <v>25.590377</v>
      </c>
      <c r="G4262">
        <v>81.974236000000005</v>
      </c>
      <c r="H4262" s="1">
        <v>44608</v>
      </c>
      <c r="I4262" s="2">
        <v>0.94097222222222221</v>
      </c>
      <c r="J4262" s="2">
        <v>0.94791666666666663</v>
      </c>
      <c r="K4262" t="s">
        <v>40</v>
      </c>
      <c r="L4262" t="s">
        <v>30</v>
      </c>
      <c r="M4262" t="s">
        <v>19</v>
      </c>
      <c r="N4262" t="s">
        <v>20</v>
      </c>
      <c r="O4262">
        <v>110</v>
      </c>
      <c r="P4262" t="s">
        <v>47</v>
      </c>
    </row>
    <row r="4263" spans="1:16" x14ac:dyDescent="0.3">
      <c r="A4263" t="s">
        <v>4313</v>
      </c>
      <c r="B4263">
        <v>31</v>
      </c>
      <c r="C4263">
        <v>4.7</v>
      </c>
      <c r="D4263">
        <v>26.902328000000001</v>
      </c>
      <c r="E4263">
        <v>75.794257000000002</v>
      </c>
      <c r="F4263">
        <v>26.932327999999998</v>
      </c>
      <c r="G4263">
        <v>75.824257000000003</v>
      </c>
      <c r="H4263" s="1">
        <v>44641</v>
      </c>
      <c r="I4263" s="2">
        <v>0.79861111111111116</v>
      </c>
      <c r="J4263" s="2">
        <v>0.80902777777777779</v>
      </c>
      <c r="K4263" t="s">
        <v>36</v>
      </c>
      <c r="L4263" t="s">
        <v>24</v>
      </c>
      <c r="M4263" t="s">
        <v>19</v>
      </c>
      <c r="N4263" t="s">
        <v>26</v>
      </c>
      <c r="O4263">
        <v>30</v>
      </c>
      <c r="P4263" t="s">
        <v>57</v>
      </c>
    </row>
    <row r="4264" spans="1:16" x14ac:dyDescent="0.3">
      <c r="A4264" t="s">
        <v>4314</v>
      </c>
      <c r="B4264">
        <v>35</v>
      </c>
      <c r="C4264">
        <v>4.5999999999999996</v>
      </c>
      <c r="D4264">
        <v>12.939496</v>
      </c>
      <c r="E4264">
        <v>77.625998999999993</v>
      </c>
      <c r="F4264">
        <v>12.969495999999999</v>
      </c>
      <c r="G4264">
        <v>77.655998999999994</v>
      </c>
      <c r="H4264" s="1">
        <v>44654</v>
      </c>
      <c r="I4264" s="2">
        <v>0.80902777777777779</v>
      </c>
      <c r="J4264" s="2">
        <v>0.8125</v>
      </c>
      <c r="K4264" t="s">
        <v>17</v>
      </c>
      <c r="L4264" t="s">
        <v>24</v>
      </c>
      <c r="M4264" t="s">
        <v>19</v>
      </c>
      <c r="N4264" t="s">
        <v>20</v>
      </c>
      <c r="O4264">
        <v>90</v>
      </c>
      <c r="P4264" t="s">
        <v>111</v>
      </c>
    </row>
    <row r="4265" spans="1:16" x14ac:dyDescent="0.3">
      <c r="A4265" t="s">
        <v>4315</v>
      </c>
      <c r="B4265">
        <v>39</v>
      </c>
      <c r="C4265">
        <v>4.7</v>
      </c>
      <c r="D4265">
        <v>22.553227</v>
      </c>
      <c r="E4265">
        <v>88.353273000000002</v>
      </c>
      <c r="F4265">
        <v>22.633227000000002</v>
      </c>
      <c r="G4265">
        <v>88.433273</v>
      </c>
      <c r="H4265" s="1">
        <v>44606</v>
      </c>
      <c r="I4265" s="2">
        <v>0.99652777777777779</v>
      </c>
      <c r="J4265" s="2">
        <v>6.9444444444444441E-3</v>
      </c>
      <c r="K4265" t="s">
        <v>29</v>
      </c>
      <c r="L4265" t="s">
        <v>30</v>
      </c>
      <c r="M4265" t="s">
        <v>25</v>
      </c>
      <c r="N4265" t="s">
        <v>26</v>
      </c>
      <c r="O4265">
        <v>130</v>
      </c>
      <c r="P4265" t="s">
        <v>111</v>
      </c>
    </row>
    <row r="4266" spans="1:16" x14ac:dyDescent="0.3">
      <c r="A4266" t="s">
        <v>4316</v>
      </c>
      <c r="B4266">
        <v>20</v>
      </c>
      <c r="C4266">
        <v>4.5999999999999996</v>
      </c>
      <c r="D4266">
        <v>11.003007999999999</v>
      </c>
      <c r="E4266">
        <v>76.975440000000006</v>
      </c>
      <c r="F4266">
        <v>11.063008999999999</v>
      </c>
      <c r="G4266">
        <v>77.035439999999994</v>
      </c>
      <c r="H4266" s="1">
        <v>44625</v>
      </c>
      <c r="I4266" s="2">
        <v>0.99652777777777779</v>
      </c>
      <c r="J4266" s="2">
        <v>6.9444444444444441E-3</v>
      </c>
      <c r="K4266" t="s">
        <v>29</v>
      </c>
      <c r="L4266" t="s">
        <v>30</v>
      </c>
      <c r="M4266" t="s">
        <v>25</v>
      </c>
      <c r="N4266" t="s">
        <v>26</v>
      </c>
      <c r="O4266">
        <v>95</v>
      </c>
      <c r="P4266" t="s">
        <v>42</v>
      </c>
    </row>
    <row r="4267" spans="1:16" x14ac:dyDescent="0.3">
      <c r="A4267" t="s">
        <v>4317</v>
      </c>
      <c r="B4267">
        <v>35</v>
      </c>
      <c r="C4267">
        <v>4.9000000000000004</v>
      </c>
      <c r="D4267">
        <v>22.745049000000002</v>
      </c>
      <c r="E4267">
        <v>75.892471</v>
      </c>
      <c r="F4267">
        <v>22.785049000000001</v>
      </c>
      <c r="G4267">
        <v>75.932471000000007</v>
      </c>
      <c r="H4267" s="1">
        <v>44648</v>
      </c>
      <c r="I4267" s="2">
        <v>0.54166666666666663</v>
      </c>
      <c r="J4267" s="2">
        <v>0.54513888888888895</v>
      </c>
      <c r="K4267" t="s">
        <v>36</v>
      </c>
      <c r="L4267" t="s">
        <v>18</v>
      </c>
      <c r="M4267" t="s">
        <v>19</v>
      </c>
      <c r="N4267" t="s">
        <v>20</v>
      </c>
      <c r="O4267">
        <v>185</v>
      </c>
      <c r="P4267" t="s">
        <v>114</v>
      </c>
    </row>
    <row r="4268" spans="1:16" x14ac:dyDescent="0.3">
      <c r="A4268" t="s">
        <v>4318</v>
      </c>
      <c r="B4268">
        <v>21</v>
      </c>
      <c r="C4268">
        <v>4.5999999999999996</v>
      </c>
      <c r="D4268">
        <v>0</v>
      </c>
      <c r="E4268">
        <v>0</v>
      </c>
      <c r="F4268">
        <v>0.05</v>
      </c>
      <c r="G4268">
        <v>0.05</v>
      </c>
      <c r="H4268" s="1">
        <v>44621</v>
      </c>
      <c r="I4268" s="2">
        <v>0.90972222222222221</v>
      </c>
      <c r="J4268" s="2">
        <v>0.92013888888888884</v>
      </c>
      <c r="K4268" t="s">
        <v>23</v>
      </c>
      <c r="L4268" t="s">
        <v>24</v>
      </c>
      <c r="M4268" t="s">
        <v>19</v>
      </c>
      <c r="N4268" t="s">
        <v>26</v>
      </c>
      <c r="O4268">
        <v>125</v>
      </c>
      <c r="P4268" t="s">
        <v>49</v>
      </c>
    </row>
    <row r="4269" spans="1:16" x14ac:dyDescent="0.3">
      <c r="A4269" t="s">
        <v>4319</v>
      </c>
      <c r="B4269">
        <v>31</v>
      </c>
      <c r="C4269">
        <v>4.7</v>
      </c>
      <c r="D4269">
        <v>13.091809</v>
      </c>
      <c r="E4269">
        <v>80.219104000000002</v>
      </c>
      <c r="F4269">
        <v>13.111808999999999</v>
      </c>
      <c r="G4269">
        <v>80.239103999999998</v>
      </c>
      <c r="H4269" s="1">
        <v>44625</v>
      </c>
      <c r="I4269" s="2">
        <v>0.39930555555555558</v>
      </c>
      <c r="J4269" s="2">
        <v>0.40625</v>
      </c>
      <c r="K4269" t="s">
        <v>40</v>
      </c>
      <c r="L4269" t="s">
        <v>30</v>
      </c>
      <c r="M4269" t="s">
        <v>19</v>
      </c>
      <c r="N4269" t="s">
        <v>26</v>
      </c>
      <c r="O4269">
        <v>145</v>
      </c>
      <c r="P4269" t="s">
        <v>63</v>
      </c>
    </row>
    <row r="4270" spans="1:16" x14ac:dyDescent="0.3">
      <c r="A4270" t="s">
        <v>4320</v>
      </c>
      <c r="B4270">
        <v>32</v>
      </c>
      <c r="C4270">
        <v>4.8</v>
      </c>
      <c r="D4270">
        <v>0</v>
      </c>
      <c r="E4270">
        <v>0</v>
      </c>
      <c r="F4270">
        <v>0.13</v>
      </c>
      <c r="G4270">
        <v>0.13</v>
      </c>
      <c r="H4270" s="1">
        <v>44626</v>
      </c>
      <c r="I4270" s="2">
        <v>0.85069444444444453</v>
      </c>
      <c r="J4270" s="2">
        <v>0.86111111111111116</v>
      </c>
      <c r="K4270" t="s">
        <v>17</v>
      </c>
      <c r="L4270" t="s">
        <v>24</v>
      </c>
      <c r="M4270" t="s">
        <v>25</v>
      </c>
      <c r="N4270" t="s">
        <v>20</v>
      </c>
      <c r="O4270">
        <v>100</v>
      </c>
      <c r="P4270" t="s">
        <v>111</v>
      </c>
    </row>
    <row r="4271" spans="1:16" x14ac:dyDescent="0.3">
      <c r="A4271" t="s">
        <v>4321</v>
      </c>
      <c r="B4271">
        <v>22</v>
      </c>
      <c r="C4271">
        <v>4.8</v>
      </c>
      <c r="D4271">
        <v>21.171060000000001</v>
      </c>
      <c r="E4271">
        <v>72.789292000000003</v>
      </c>
      <c r="F4271">
        <v>21.19106</v>
      </c>
      <c r="G4271">
        <v>72.809291999999999</v>
      </c>
      <c r="H4271" s="1">
        <v>44648</v>
      </c>
      <c r="I4271" s="2">
        <v>0.46527777777777773</v>
      </c>
      <c r="J4271" s="2">
        <v>0.47569444444444442</v>
      </c>
      <c r="K4271" t="s">
        <v>56</v>
      </c>
      <c r="L4271" t="s">
        <v>18</v>
      </c>
      <c r="M4271" t="s">
        <v>25</v>
      </c>
      <c r="N4271" t="s">
        <v>26</v>
      </c>
      <c r="O4271">
        <v>18</v>
      </c>
      <c r="P4271" t="s">
        <v>57</v>
      </c>
    </row>
    <row r="4272" spans="1:16" x14ac:dyDescent="0.3">
      <c r="A4272" t="s">
        <v>4322</v>
      </c>
      <c r="B4272">
        <v>30</v>
      </c>
      <c r="C4272">
        <v>4.5999999999999996</v>
      </c>
      <c r="D4272">
        <v>18.562449999999998</v>
      </c>
      <c r="E4272">
        <v>73.916618999999997</v>
      </c>
      <c r="F4272">
        <v>18.592449999999999</v>
      </c>
      <c r="G4272">
        <v>73.946618999999998</v>
      </c>
      <c r="H4272" s="1">
        <v>44650</v>
      </c>
      <c r="I4272" s="2">
        <v>0.90277777777777779</v>
      </c>
      <c r="J4272" s="2">
        <v>0.90972222222222221</v>
      </c>
      <c r="K4272" t="s">
        <v>36</v>
      </c>
      <c r="L4272" t="s">
        <v>24</v>
      </c>
      <c r="M4272" t="s">
        <v>19</v>
      </c>
      <c r="N4272" t="s">
        <v>20</v>
      </c>
      <c r="O4272">
        <v>125</v>
      </c>
      <c r="P4272" t="s">
        <v>54</v>
      </c>
    </row>
    <row r="4273" spans="1:16" x14ac:dyDescent="0.3">
      <c r="A4273" t="s">
        <v>4323</v>
      </c>
      <c r="B4273">
        <v>22</v>
      </c>
      <c r="C4273">
        <v>4.7</v>
      </c>
      <c r="D4273">
        <v>30.895204</v>
      </c>
      <c r="E4273">
        <v>75.822102999999998</v>
      </c>
      <c r="F4273">
        <v>30.945204</v>
      </c>
      <c r="G4273">
        <v>75.872102999999996</v>
      </c>
      <c r="H4273" s="1">
        <v>44605</v>
      </c>
      <c r="I4273" s="2">
        <v>0.77430555555555547</v>
      </c>
      <c r="J4273" s="2">
        <v>0.78125</v>
      </c>
      <c r="K4273" t="s">
        <v>29</v>
      </c>
      <c r="L4273" t="s">
        <v>33</v>
      </c>
      <c r="M4273" t="s">
        <v>25</v>
      </c>
      <c r="N4273" t="s">
        <v>26</v>
      </c>
      <c r="O4273">
        <v>110</v>
      </c>
      <c r="P4273" t="s">
        <v>27</v>
      </c>
    </row>
    <row r="4274" spans="1:16" x14ac:dyDescent="0.3">
      <c r="A4274" t="s">
        <v>4324</v>
      </c>
      <c r="B4274">
        <v>30</v>
      </c>
      <c r="C4274">
        <v>4.8</v>
      </c>
      <c r="D4274">
        <v>10.003064</v>
      </c>
      <c r="E4274">
        <v>76.307588999999993</v>
      </c>
      <c r="F4274">
        <v>10.033064</v>
      </c>
      <c r="G4274">
        <v>76.337588999999994</v>
      </c>
      <c r="H4274" s="1">
        <v>44603</v>
      </c>
      <c r="I4274" s="2">
        <v>0.86458333333333337</v>
      </c>
      <c r="J4274" s="2">
        <v>0.86805555555555547</v>
      </c>
      <c r="K4274" t="s">
        <v>17</v>
      </c>
      <c r="L4274" t="s">
        <v>24</v>
      </c>
      <c r="M4274" t="s">
        <v>19</v>
      </c>
      <c r="N4274" t="s">
        <v>26</v>
      </c>
      <c r="O4274">
        <v>110</v>
      </c>
      <c r="P4274" t="s">
        <v>81</v>
      </c>
    </row>
    <row r="4275" spans="1:16" x14ac:dyDescent="0.3">
      <c r="A4275" t="s">
        <v>4325</v>
      </c>
      <c r="B4275">
        <v>34</v>
      </c>
      <c r="C4275">
        <v>4.9000000000000004</v>
      </c>
      <c r="D4275">
        <v>10.020683</v>
      </c>
      <c r="E4275">
        <v>76.310631000000001</v>
      </c>
      <c r="F4275">
        <v>10.050682999999999</v>
      </c>
      <c r="G4275">
        <v>76.340631000000002</v>
      </c>
      <c r="H4275" s="1">
        <v>44609</v>
      </c>
      <c r="I4275" s="2">
        <v>0.86805555555555547</v>
      </c>
      <c r="J4275" s="2">
        <v>0.87152777777777779</v>
      </c>
      <c r="K4275" t="s">
        <v>17</v>
      </c>
      <c r="L4275" t="s">
        <v>24</v>
      </c>
      <c r="M4275" t="s">
        <v>19</v>
      </c>
      <c r="N4275" t="s">
        <v>26</v>
      </c>
      <c r="O4275">
        <v>115</v>
      </c>
      <c r="P4275" t="s">
        <v>47</v>
      </c>
    </row>
    <row r="4276" spans="1:16" x14ac:dyDescent="0.3">
      <c r="A4276" t="s">
        <v>4326</v>
      </c>
      <c r="B4276">
        <v>34</v>
      </c>
      <c r="C4276">
        <v>4.8</v>
      </c>
      <c r="D4276">
        <v>21.160437000000002</v>
      </c>
      <c r="E4276">
        <v>72.774208999999999</v>
      </c>
      <c r="F4276">
        <v>21.220437</v>
      </c>
      <c r="G4276">
        <v>72.834209000000001</v>
      </c>
      <c r="H4276" s="1">
        <v>44652</v>
      </c>
      <c r="I4276" s="2">
        <v>0.72569444444444453</v>
      </c>
      <c r="J4276" s="2">
        <v>0.72916666666666663</v>
      </c>
      <c r="K4276" t="s">
        <v>36</v>
      </c>
      <c r="L4276" t="s">
        <v>33</v>
      </c>
      <c r="M4276" t="s">
        <v>19</v>
      </c>
      <c r="N4276" t="s">
        <v>26</v>
      </c>
      <c r="O4276">
        <v>85</v>
      </c>
      <c r="P4276" t="s">
        <v>27</v>
      </c>
    </row>
    <row r="4277" spans="1:16" x14ac:dyDescent="0.3">
      <c r="A4277" t="s">
        <v>4327</v>
      </c>
      <c r="B4277">
        <v>37</v>
      </c>
      <c r="C4277">
        <v>4.8</v>
      </c>
      <c r="D4277">
        <v>23.184992000000001</v>
      </c>
      <c r="E4277">
        <v>77.417226999999997</v>
      </c>
      <c r="F4277">
        <v>23.264991999999999</v>
      </c>
      <c r="G4277">
        <v>77.497226999999995</v>
      </c>
      <c r="H4277" s="1">
        <v>44608</v>
      </c>
      <c r="I4277" s="2">
        <v>0.9375</v>
      </c>
      <c r="J4277" s="2">
        <v>0.94444444444444453</v>
      </c>
      <c r="K4277" t="s">
        <v>29</v>
      </c>
      <c r="L4277" t="s">
        <v>30</v>
      </c>
      <c r="M4277" t="s">
        <v>53</v>
      </c>
      <c r="N4277" t="s">
        <v>20</v>
      </c>
      <c r="O4277">
        <v>130</v>
      </c>
      <c r="P4277" t="s">
        <v>27</v>
      </c>
    </row>
    <row r="4278" spans="1:16" x14ac:dyDescent="0.3">
      <c r="A4278" t="s">
        <v>4328</v>
      </c>
      <c r="B4278">
        <v>34</v>
      </c>
      <c r="C4278">
        <v>4.5999999999999996</v>
      </c>
      <c r="D4278">
        <v>22.745049000000002</v>
      </c>
      <c r="E4278">
        <v>75.892471</v>
      </c>
      <c r="F4278">
        <v>22.835049000000001</v>
      </c>
      <c r="G4278">
        <v>75.982471000000004</v>
      </c>
      <c r="H4278" s="1">
        <v>44643</v>
      </c>
      <c r="I4278" s="2">
        <v>0.91666666666666663</v>
      </c>
      <c r="J4278" s="2">
        <v>0.92708333333333337</v>
      </c>
      <c r="K4278" t="s">
        <v>17</v>
      </c>
      <c r="L4278" t="s">
        <v>24</v>
      </c>
      <c r="M4278" t="s">
        <v>19</v>
      </c>
      <c r="N4278" t="s">
        <v>20</v>
      </c>
      <c r="O4278">
        <v>110</v>
      </c>
      <c r="P4278" t="s">
        <v>34</v>
      </c>
    </row>
    <row r="4279" spans="1:16" x14ac:dyDescent="0.3">
      <c r="A4279" t="s">
        <v>4329</v>
      </c>
      <c r="B4279">
        <v>33</v>
      </c>
      <c r="C4279">
        <v>4.4000000000000004</v>
      </c>
      <c r="D4279">
        <v>26.469003000000001</v>
      </c>
      <c r="E4279">
        <v>80.316344000000001</v>
      </c>
      <c r="F4279">
        <v>26.529002999999999</v>
      </c>
      <c r="G4279">
        <v>80.376344000000003</v>
      </c>
      <c r="H4279" s="1">
        <v>44609</v>
      </c>
      <c r="I4279" s="2">
        <v>0.86111111111111116</v>
      </c>
      <c r="J4279" s="2">
        <v>0.87152777777777779</v>
      </c>
      <c r="K4279" t="s">
        <v>29</v>
      </c>
      <c r="L4279" t="s">
        <v>24</v>
      </c>
      <c r="M4279" t="s">
        <v>19</v>
      </c>
      <c r="N4279" t="s">
        <v>26</v>
      </c>
      <c r="O4279">
        <v>165</v>
      </c>
      <c r="P4279" t="s">
        <v>42</v>
      </c>
    </row>
    <row r="4280" spans="1:16" x14ac:dyDescent="0.3">
      <c r="A4280" t="s">
        <v>4330</v>
      </c>
      <c r="B4280">
        <v>39</v>
      </c>
      <c r="C4280">
        <v>4.5999999999999996</v>
      </c>
      <c r="D4280">
        <v>15.506205</v>
      </c>
      <c r="E4280">
        <v>73.766667999999996</v>
      </c>
      <c r="F4280">
        <v>15.556205</v>
      </c>
      <c r="G4280">
        <v>73.816668000000007</v>
      </c>
      <c r="H4280" s="1">
        <v>44609</v>
      </c>
      <c r="I4280" s="2">
        <v>0.72569444444444453</v>
      </c>
      <c r="J4280" s="2">
        <v>0.73611111111111116</v>
      </c>
      <c r="K4280" t="s">
        <v>29</v>
      </c>
      <c r="L4280" t="s">
        <v>33</v>
      </c>
      <c r="M4280" t="s">
        <v>19</v>
      </c>
      <c r="N4280" t="s">
        <v>104</v>
      </c>
      <c r="O4280">
        <v>140</v>
      </c>
      <c r="P4280" t="s">
        <v>54</v>
      </c>
    </row>
    <row r="4281" spans="1:16" x14ac:dyDescent="0.3">
      <c r="A4281" t="s">
        <v>4331</v>
      </c>
      <c r="B4281">
        <v>32</v>
      </c>
      <c r="C4281">
        <v>4.7</v>
      </c>
      <c r="D4281">
        <v>10.994135999999999</v>
      </c>
      <c r="E4281">
        <v>76.963302999999996</v>
      </c>
      <c r="F4281">
        <v>11.014136000000001</v>
      </c>
      <c r="G4281">
        <v>76.983303000000006</v>
      </c>
      <c r="H4281" s="1">
        <v>44641</v>
      </c>
      <c r="I4281" s="2">
        <v>0.375</v>
      </c>
      <c r="J4281" s="2">
        <v>0.38541666666666669</v>
      </c>
      <c r="K4281" t="s">
        <v>17</v>
      </c>
      <c r="L4281" t="s">
        <v>30</v>
      </c>
      <c r="M4281" t="s">
        <v>19</v>
      </c>
      <c r="N4281" t="s">
        <v>26</v>
      </c>
      <c r="O4281">
        <v>125</v>
      </c>
      <c r="P4281" t="s">
        <v>27</v>
      </c>
    </row>
    <row r="4282" spans="1:16" x14ac:dyDescent="0.3">
      <c r="A4282" t="s">
        <v>4332</v>
      </c>
      <c r="B4282">
        <v>32</v>
      </c>
      <c r="C4282">
        <v>4.9000000000000004</v>
      </c>
      <c r="D4282">
        <v>23.232537000000001</v>
      </c>
      <c r="E4282">
        <v>77.429845</v>
      </c>
      <c r="F4282">
        <v>23.282537000000001</v>
      </c>
      <c r="G4282">
        <v>77.479844999999997</v>
      </c>
      <c r="H4282" s="1">
        <v>44607</v>
      </c>
      <c r="I4282" s="2">
        <v>0.71527777777777779</v>
      </c>
      <c r="J4282" s="2">
        <v>0.71875</v>
      </c>
      <c r="K4282" t="s">
        <v>56</v>
      </c>
      <c r="L4282" t="s">
        <v>33</v>
      </c>
      <c r="M4282" t="s">
        <v>19</v>
      </c>
      <c r="N4282" t="s">
        <v>26</v>
      </c>
      <c r="O4282">
        <v>135</v>
      </c>
      <c r="P4282" t="s">
        <v>31</v>
      </c>
    </row>
    <row r="4283" spans="1:16" x14ac:dyDescent="0.3">
      <c r="A4283" t="s">
        <v>4333</v>
      </c>
      <c r="B4283">
        <v>34</v>
      </c>
      <c r="C4283">
        <v>4.5999999999999996</v>
      </c>
      <c r="D4283">
        <v>18.514209999999999</v>
      </c>
      <c r="E4283">
        <v>73.838429000000005</v>
      </c>
      <c r="F4283">
        <v>18.574210000000001</v>
      </c>
      <c r="G4283">
        <v>73.898428999999993</v>
      </c>
      <c r="H4283" s="1">
        <v>44652</v>
      </c>
      <c r="I4283" s="2">
        <v>0.91319444444444453</v>
      </c>
      <c r="J4283" s="2">
        <v>0.91666666666666663</v>
      </c>
      <c r="K4283" t="s">
        <v>56</v>
      </c>
      <c r="L4283" t="s">
        <v>24</v>
      </c>
      <c r="M4283" t="s">
        <v>19</v>
      </c>
      <c r="N4283" t="s">
        <v>26</v>
      </c>
      <c r="O4283">
        <v>230</v>
      </c>
      <c r="P4283" t="s">
        <v>81</v>
      </c>
    </row>
    <row r="4284" spans="1:16" x14ac:dyDescent="0.3">
      <c r="A4284" t="s">
        <v>4334</v>
      </c>
      <c r="B4284">
        <v>24</v>
      </c>
      <c r="C4284">
        <v>4.5999999999999996</v>
      </c>
      <c r="D4284">
        <v>26.911926999999999</v>
      </c>
      <c r="E4284">
        <v>75.797281999999996</v>
      </c>
      <c r="F4284">
        <v>27.051926999999999</v>
      </c>
      <c r="G4284">
        <v>75.937281999999996</v>
      </c>
      <c r="H4284" s="1">
        <v>44638</v>
      </c>
      <c r="I4284" s="2">
        <v>0.85416666666666663</v>
      </c>
      <c r="J4284" s="2">
        <v>0.86111111111111116</v>
      </c>
      <c r="K4284" t="s">
        <v>23</v>
      </c>
      <c r="L4284" t="s">
        <v>24</v>
      </c>
      <c r="M4284" t="s">
        <v>25</v>
      </c>
      <c r="N4284" t="s">
        <v>26</v>
      </c>
      <c r="O4284">
        <v>100</v>
      </c>
      <c r="P4284" t="s">
        <v>21</v>
      </c>
    </row>
    <row r="4285" spans="1:16" x14ac:dyDescent="0.3">
      <c r="A4285" t="s">
        <v>4335</v>
      </c>
      <c r="B4285">
        <v>33</v>
      </c>
      <c r="C4285">
        <v>5</v>
      </c>
      <c r="D4285">
        <v>17.428294000000001</v>
      </c>
      <c r="E4285">
        <v>78.404422999999994</v>
      </c>
      <c r="F4285">
        <v>17.508293999999999</v>
      </c>
      <c r="G4285">
        <v>78.484423000000007</v>
      </c>
      <c r="H4285" s="1">
        <v>44651</v>
      </c>
      <c r="I4285" s="2">
        <v>0.77430555555555547</v>
      </c>
      <c r="J4285" s="2">
        <v>0.77777777777777779</v>
      </c>
      <c r="K4285" t="s">
        <v>17</v>
      </c>
      <c r="L4285" t="s">
        <v>33</v>
      </c>
      <c r="M4285" t="s">
        <v>19</v>
      </c>
      <c r="N4285" t="s">
        <v>26</v>
      </c>
      <c r="O4285">
        <v>180</v>
      </c>
      <c r="P4285" t="s">
        <v>21</v>
      </c>
    </row>
    <row r="4286" spans="1:16" x14ac:dyDescent="0.3">
      <c r="A4286" t="s">
        <v>4336</v>
      </c>
      <c r="B4286">
        <v>24</v>
      </c>
      <c r="C4286">
        <v>5</v>
      </c>
      <c r="D4286">
        <v>22.514585</v>
      </c>
      <c r="E4286">
        <v>88.39331</v>
      </c>
      <c r="F4286">
        <v>22.604585</v>
      </c>
      <c r="G4286">
        <v>88.483310000000003</v>
      </c>
      <c r="H4286" s="1">
        <v>44604</v>
      </c>
      <c r="I4286" s="2">
        <v>0.9375</v>
      </c>
      <c r="J4286" s="2">
        <v>0.94097222222222221</v>
      </c>
      <c r="K4286" t="s">
        <v>36</v>
      </c>
      <c r="L4286" t="s">
        <v>30</v>
      </c>
      <c r="M4286" t="s">
        <v>19</v>
      </c>
      <c r="N4286" t="s">
        <v>26</v>
      </c>
      <c r="O4286">
        <v>105</v>
      </c>
      <c r="P4286" t="s">
        <v>81</v>
      </c>
    </row>
    <row r="4287" spans="1:16" x14ac:dyDescent="0.3">
      <c r="A4287" t="s">
        <v>4337</v>
      </c>
      <c r="B4287">
        <v>39</v>
      </c>
      <c r="C4287">
        <v>4.0999999999999996</v>
      </c>
      <c r="D4287">
        <v>19.207222000000002</v>
      </c>
      <c r="E4287">
        <v>72.972280999999995</v>
      </c>
      <c r="F4287">
        <v>19.257221999999999</v>
      </c>
      <c r="G4287">
        <v>73.022281000000007</v>
      </c>
      <c r="H4287" s="1">
        <v>44627</v>
      </c>
      <c r="I4287" s="2">
        <v>0.93402777777777779</v>
      </c>
      <c r="J4287" s="2">
        <v>0.94444444444444453</v>
      </c>
      <c r="K4287" t="s">
        <v>56</v>
      </c>
      <c r="L4287" t="s">
        <v>30</v>
      </c>
      <c r="M4287" t="s">
        <v>19</v>
      </c>
      <c r="N4287" t="s">
        <v>20</v>
      </c>
      <c r="O4287">
        <v>135</v>
      </c>
      <c r="P4287" t="s">
        <v>49</v>
      </c>
    </row>
    <row r="4288" spans="1:16" x14ac:dyDescent="0.3">
      <c r="A4288" t="s">
        <v>4338</v>
      </c>
      <c r="B4288">
        <v>36</v>
      </c>
      <c r="C4288">
        <v>4.7</v>
      </c>
      <c r="D4288">
        <v>23.374877999999999</v>
      </c>
      <c r="E4288">
        <v>85.335739000000004</v>
      </c>
      <c r="F4288">
        <v>23.384878</v>
      </c>
      <c r="G4288">
        <v>85.345738999999995</v>
      </c>
      <c r="H4288" s="1">
        <v>44631</v>
      </c>
      <c r="I4288" s="2">
        <v>0.35416666666666669</v>
      </c>
      <c r="J4288" s="2">
        <v>0.36458333333333331</v>
      </c>
      <c r="K4288" t="s">
        <v>40</v>
      </c>
      <c r="L4288" t="s">
        <v>30</v>
      </c>
      <c r="M4288" t="s">
        <v>19</v>
      </c>
      <c r="N4288" t="s">
        <v>20</v>
      </c>
      <c r="O4288">
        <v>105</v>
      </c>
      <c r="P4288" t="s">
        <v>114</v>
      </c>
    </row>
    <row r="4289" spans="1:16" x14ac:dyDescent="0.3">
      <c r="A4289" t="s">
        <v>4339</v>
      </c>
      <c r="B4289">
        <v>33</v>
      </c>
      <c r="C4289">
        <v>4.5999999999999996</v>
      </c>
      <c r="D4289">
        <v>21.175104000000001</v>
      </c>
      <c r="E4289">
        <v>72.804342000000005</v>
      </c>
      <c r="F4289">
        <v>21.305104</v>
      </c>
      <c r="G4289">
        <v>72.934342000000001</v>
      </c>
      <c r="H4289" s="1">
        <v>44643</v>
      </c>
      <c r="I4289" s="2">
        <v>0.875</v>
      </c>
      <c r="J4289" s="2">
        <v>0.87847222222222221</v>
      </c>
      <c r="K4289" t="s">
        <v>29</v>
      </c>
      <c r="L4289" t="s">
        <v>24</v>
      </c>
      <c r="M4289" t="s">
        <v>19</v>
      </c>
      <c r="N4289" t="s">
        <v>26</v>
      </c>
      <c r="O4289">
        <v>130</v>
      </c>
      <c r="P4289" t="s">
        <v>54</v>
      </c>
    </row>
    <row r="4290" spans="1:16" x14ac:dyDescent="0.3">
      <c r="A4290" t="s">
        <v>4340</v>
      </c>
      <c r="B4290">
        <v>21</v>
      </c>
      <c r="C4290">
        <v>4.5999999999999996</v>
      </c>
      <c r="D4290">
        <v>10.027013999999999</v>
      </c>
      <c r="E4290">
        <v>76.308053000000001</v>
      </c>
      <c r="F4290">
        <v>10.037013999999999</v>
      </c>
      <c r="G4290">
        <v>76.318053000000006</v>
      </c>
      <c r="H4290" s="1">
        <v>44603</v>
      </c>
      <c r="I4290" s="2">
        <v>0.4513888888888889</v>
      </c>
      <c r="J4290" s="2">
        <v>0.46180555555555558</v>
      </c>
      <c r="K4290" t="s">
        <v>56</v>
      </c>
      <c r="L4290" t="s">
        <v>30</v>
      </c>
      <c r="M4290" t="s">
        <v>53</v>
      </c>
      <c r="N4290" t="s">
        <v>20</v>
      </c>
      <c r="O4290">
        <v>75</v>
      </c>
      <c r="P4290" t="s">
        <v>96</v>
      </c>
    </row>
    <row r="4291" spans="1:16" x14ac:dyDescent="0.3">
      <c r="A4291" t="s">
        <v>4341</v>
      </c>
      <c r="B4291">
        <v>26</v>
      </c>
      <c r="C4291">
        <v>4.0999999999999996</v>
      </c>
      <c r="D4291">
        <v>22.744648000000002</v>
      </c>
      <c r="E4291">
        <v>75.894377000000006</v>
      </c>
      <c r="F4291">
        <v>22.794647999999999</v>
      </c>
      <c r="G4291">
        <v>75.944377000000003</v>
      </c>
      <c r="H4291" s="1">
        <v>44639</v>
      </c>
      <c r="I4291" s="2">
        <v>0.98611111111111116</v>
      </c>
      <c r="J4291" s="2">
        <v>0.99652777777777779</v>
      </c>
      <c r="K4291" t="s">
        <v>56</v>
      </c>
      <c r="L4291" t="s">
        <v>30</v>
      </c>
      <c r="M4291" t="s">
        <v>19</v>
      </c>
      <c r="N4291" t="s">
        <v>20</v>
      </c>
      <c r="O4291">
        <v>85</v>
      </c>
      <c r="P4291" t="s">
        <v>21</v>
      </c>
    </row>
    <row r="4292" spans="1:16" x14ac:dyDescent="0.3">
      <c r="A4292" t="s">
        <v>4342</v>
      </c>
      <c r="B4292">
        <v>21</v>
      </c>
      <c r="C4292">
        <v>5</v>
      </c>
      <c r="D4292">
        <v>12.981615</v>
      </c>
      <c r="E4292">
        <v>80.231598000000005</v>
      </c>
      <c r="F4292">
        <v>13.001614999999999</v>
      </c>
      <c r="G4292">
        <v>80.251598000000001</v>
      </c>
      <c r="H4292" s="1">
        <v>44621</v>
      </c>
      <c r="I4292" s="2">
        <v>0.3611111111111111</v>
      </c>
      <c r="J4292" s="2">
        <v>0.37152777777777773</v>
      </c>
      <c r="K4292" t="s">
        <v>56</v>
      </c>
      <c r="L4292" t="s">
        <v>30</v>
      </c>
      <c r="M4292" t="s">
        <v>25</v>
      </c>
      <c r="N4292" t="s">
        <v>20</v>
      </c>
      <c r="O4292">
        <v>11</v>
      </c>
      <c r="P4292" t="s">
        <v>57</v>
      </c>
    </row>
    <row r="4293" spans="1:16" x14ac:dyDescent="0.3">
      <c r="A4293" t="s">
        <v>4343</v>
      </c>
      <c r="B4293">
        <v>34</v>
      </c>
      <c r="C4293">
        <v>4.4000000000000004</v>
      </c>
      <c r="D4293">
        <v>12.935662000000001</v>
      </c>
      <c r="E4293">
        <v>77.614130000000003</v>
      </c>
      <c r="F4293">
        <v>12.965662</v>
      </c>
      <c r="G4293">
        <v>77.644130000000004</v>
      </c>
      <c r="H4293" s="1">
        <v>44652</v>
      </c>
      <c r="I4293" s="2">
        <v>0.75694444444444453</v>
      </c>
      <c r="J4293" s="2">
        <v>0.76736111111111116</v>
      </c>
      <c r="K4293" t="s">
        <v>36</v>
      </c>
      <c r="L4293" t="s">
        <v>33</v>
      </c>
      <c r="M4293" t="s">
        <v>19</v>
      </c>
      <c r="N4293" t="s">
        <v>26</v>
      </c>
      <c r="O4293">
        <v>170</v>
      </c>
      <c r="P4293" t="s">
        <v>27</v>
      </c>
    </row>
    <row r="4294" spans="1:16" x14ac:dyDescent="0.3">
      <c r="A4294" t="s">
        <v>4344</v>
      </c>
      <c r="B4294">
        <v>25</v>
      </c>
      <c r="C4294">
        <v>4.9000000000000004</v>
      </c>
      <c r="D4294">
        <v>18.994049</v>
      </c>
      <c r="E4294">
        <v>72.825203000000002</v>
      </c>
      <c r="F4294">
        <v>19.054048999999999</v>
      </c>
      <c r="G4294">
        <v>72.885203000000004</v>
      </c>
      <c r="H4294" s="1">
        <v>44646</v>
      </c>
      <c r="I4294" s="2">
        <v>0.76388888888888884</v>
      </c>
      <c r="J4294" s="2">
        <v>0.77083333333333337</v>
      </c>
      <c r="K4294" t="s">
        <v>17</v>
      </c>
      <c r="L4294" t="s">
        <v>33</v>
      </c>
      <c r="M4294" t="s">
        <v>19</v>
      </c>
      <c r="N4294" t="s">
        <v>26</v>
      </c>
      <c r="O4294">
        <v>95</v>
      </c>
      <c r="P4294" t="s">
        <v>21</v>
      </c>
    </row>
    <row r="4295" spans="1:16" x14ac:dyDescent="0.3">
      <c r="A4295" t="s">
        <v>4345</v>
      </c>
      <c r="B4295">
        <v>37</v>
      </c>
      <c r="C4295">
        <v>4.8</v>
      </c>
      <c r="D4295">
        <v>27.161660999999999</v>
      </c>
      <c r="E4295">
        <v>78.011544000000001</v>
      </c>
      <c r="F4295">
        <v>27.191661</v>
      </c>
      <c r="G4295">
        <v>78.041544000000002</v>
      </c>
      <c r="H4295" s="1">
        <v>44603</v>
      </c>
      <c r="I4295" s="2">
        <v>0.86458333333333337</v>
      </c>
      <c r="J4295" s="2">
        <v>0.86805555555555547</v>
      </c>
      <c r="K4295" t="s">
        <v>29</v>
      </c>
      <c r="L4295" t="s">
        <v>24</v>
      </c>
      <c r="M4295" t="s">
        <v>19</v>
      </c>
      <c r="N4295" t="s">
        <v>26</v>
      </c>
      <c r="O4295">
        <v>28</v>
      </c>
      <c r="P4295" t="s">
        <v>57</v>
      </c>
    </row>
    <row r="4296" spans="1:16" x14ac:dyDescent="0.3">
      <c r="A4296" t="s">
        <v>4346</v>
      </c>
      <c r="B4296">
        <v>29</v>
      </c>
      <c r="C4296">
        <v>4.5</v>
      </c>
      <c r="D4296">
        <v>21.152760000000001</v>
      </c>
      <c r="E4296">
        <v>72.778058999999999</v>
      </c>
      <c r="F4296">
        <v>21.162759999999999</v>
      </c>
      <c r="G4296">
        <v>72.788059000000004</v>
      </c>
      <c r="H4296" s="1">
        <v>44627</v>
      </c>
      <c r="I4296" s="2">
        <v>0.4826388888888889</v>
      </c>
      <c r="J4296" s="2">
        <v>0.49305555555555558</v>
      </c>
      <c r="K4296" t="s">
        <v>23</v>
      </c>
      <c r="L4296" t="s">
        <v>18</v>
      </c>
      <c r="M4296" t="s">
        <v>25</v>
      </c>
      <c r="N4296" t="s">
        <v>26</v>
      </c>
      <c r="O4296">
        <v>100</v>
      </c>
      <c r="P4296" t="s">
        <v>47</v>
      </c>
    </row>
    <row r="4297" spans="1:16" x14ac:dyDescent="0.3">
      <c r="A4297" t="s">
        <v>4347</v>
      </c>
      <c r="B4297">
        <v>33</v>
      </c>
      <c r="C4297">
        <v>4.5999999999999996</v>
      </c>
      <c r="D4297">
        <v>27.160934000000001</v>
      </c>
      <c r="E4297">
        <v>78.044094999999999</v>
      </c>
      <c r="F4297">
        <v>27.240933999999999</v>
      </c>
      <c r="G4297">
        <v>78.124094999999997</v>
      </c>
      <c r="H4297" s="1">
        <v>44608</v>
      </c>
      <c r="I4297" s="2">
        <v>0.76388888888888884</v>
      </c>
      <c r="J4297" s="2">
        <v>0.76736111111111116</v>
      </c>
      <c r="K4297" t="s">
        <v>17</v>
      </c>
      <c r="L4297" t="s">
        <v>33</v>
      </c>
      <c r="M4297" t="s">
        <v>25</v>
      </c>
      <c r="N4297" t="s">
        <v>20</v>
      </c>
      <c r="O4297">
        <v>125</v>
      </c>
      <c r="P4297" t="s">
        <v>42</v>
      </c>
    </row>
    <row r="4298" spans="1:16" x14ac:dyDescent="0.3">
      <c r="A4298" t="s">
        <v>4348</v>
      </c>
      <c r="B4298">
        <v>22</v>
      </c>
      <c r="C4298">
        <v>4.5999999999999996</v>
      </c>
      <c r="D4298">
        <v>22.725747999999999</v>
      </c>
      <c r="E4298">
        <v>75.898497000000006</v>
      </c>
      <c r="F4298">
        <v>22.795748</v>
      </c>
      <c r="G4298">
        <v>75.968496999999999</v>
      </c>
      <c r="H4298" s="1">
        <v>44632</v>
      </c>
      <c r="I4298" s="2">
        <v>0.91666666666666663</v>
      </c>
      <c r="J4298" s="2">
        <v>0.92013888888888884</v>
      </c>
      <c r="K4298" t="s">
        <v>36</v>
      </c>
      <c r="L4298" t="s">
        <v>24</v>
      </c>
      <c r="M4298" t="s">
        <v>19</v>
      </c>
      <c r="N4298" t="s">
        <v>26</v>
      </c>
      <c r="O4298">
        <v>195</v>
      </c>
      <c r="P4298" t="s">
        <v>31</v>
      </c>
    </row>
    <row r="4299" spans="1:16" x14ac:dyDescent="0.3">
      <c r="A4299" t="s">
        <v>4349</v>
      </c>
      <c r="B4299">
        <v>36</v>
      </c>
      <c r="C4299">
        <v>4.9000000000000004</v>
      </c>
      <c r="D4299">
        <v>18.563934</v>
      </c>
      <c r="E4299">
        <v>73.915367000000003</v>
      </c>
      <c r="F4299">
        <v>18.693935</v>
      </c>
      <c r="G4299">
        <v>74.045366999999999</v>
      </c>
      <c r="H4299" s="1">
        <v>44636</v>
      </c>
      <c r="I4299" s="2">
        <v>0.93055555555555547</v>
      </c>
      <c r="J4299" s="2">
        <v>0.93402777777777779</v>
      </c>
      <c r="K4299" t="s">
        <v>40</v>
      </c>
      <c r="L4299" t="s">
        <v>30</v>
      </c>
      <c r="M4299" t="s">
        <v>19</v>
      </c>
      <c r="N4299" t="s">
        <v>26</v>
      </c>
      <c r="O4299">
        <v>43</v>
      </c>
      <c r="P4299" t="s">
        <v>57</v>
      </c>
    </row>
    <row r="4300" spans="1:16" x14ac:dyDescent="0.3">
      <c r="A4300" t="s">
        <v>4350</v>
      </c>
      <c r="B4300">
        <v>25</v>
      </c>
      <c r="C4300">
        <v>4.5999999999999996</v>
      </c>
      <c r="D4300">
        <v>22.744648000000002</v>
      </c>
      <c r="E4300">
        <v>75.894377000000006</v>
      </c>
      <c r="F4300">
        <v>22.764648000000001</v>
      </c>
      <c r="G4300">
        <v>75.914377000000002</v>
      </c>
      <c r="H4300" s="1">
        <v>44633</v>
      </c>
      <c r="I4300" s="2">
        <v>0.34027777777777773</v>
      </c>
      <c r="J4300" s="2">
        <v>0.35069444444444442</v>
      </c>
      <c r="K4300" t="s">
        <v>40</v>
      </c>
      <c r="L4300" t="s">
        <v>30</v>
      </c>
      <c r="M4300" t="s">
        <v>19</v>
      </c>
      <c r="N4300" t="s">
        <v>20</v>
      </c>
      <c r="O4300">
        <v>95</v>
      </c>
      <c r="P4300" t="s">
        <v>21</v>
      </c>
    </row>
    <row r="4301" spans="1:16" x14ac:dyDescent="0.3">
      <c r="A4301" t="s">
        <v>4351</v>
      </c>
      <c r="B4301">
        <v>21</v>
      </c>
      <c r="C4301">
        <v>4.9000000000000004</v>
      </c>
      <c r="D4301">
        <v>13.027018</v>
      </c>
      <c r="E4301">
        <v>80.254790999999997</v>
      </c>
      <c r="F4301">
        <v>13.107018</v>
      </c>
      <c r="G4301">
        <v>80.334790999999996</v>
      </c>
      <c r="H4301" s="1">
        <v>44630</v>
      </c>
      <c r="I4301" s="2">
        <v>0.82986111111111116</v>
      </c>
      <c r="J4301" s="2">
        <v>0.83333333333333337</v>
      </c>
      <c r="K4301" t="s">
        <v>56</v>
      </c>
      <c r="L4301" t="s">
        <v>24</v>
      </c>
      <c r="M4301" t="s">
        <v>19</v>
      </c>
      <c r="N4301" t="s">
        <v>26</v>
      </c>
      <c r="O4301">
        <v>150</v>
      </c>
      <c r="P4301" t="s">
        <v>51</v>
      </c>
    </row>
    <row r="4302" spans="1:16" x14ac:dyDescent="0.3">
      <c r="A4302" t="s">
        <v>4352</v>
      </c>
      <c r="B4302">
        <v>33</v>
      </c>
      <c r="C4302">
        <v>4.8</v>
      </c>
      <c r="D4302">
        <v>22.310328999999999</v>
      </c>
      <c r="E4302">
        <v>73.169083000000001</v>
      </c>
      <c r="F4302">
        <v>22.420328999999999</v>
      </c>
      <c r="G4302">
        <v>73.279083</v>
      </c>
      <c r="H4302" s="1">
        <v>44643</v>
      </c>
      <c r="I4302" s="2">
        <v>0</v>
      </c>
      <c r="J4302" s="2">
        <v>6.9444444444444441E-3</v>
      </c>
      <c r="K4302" t="s">
        <v>23</v>
      </c>
      <c r="L4302" t="s">
        <v>30</v>
      </c>
      <c r="M4302" t="s">
        <v>19</v>
      </c>
      <c r="N4302" t="s">
        <v>26</v>
      </c>
      <c r="O4302">
        <v>90</v>
      </c>
      <c r="P4302" t="s">
        <v>47</v>
      </c>
    </row>
    <row r="4303" spans="1:16" x14ac:dyDescent="0.3">
      <c r="A4303" t="s">
        <v>4353</v>
      </c>
      <c r="B4303">
        <v>32</v>
      </c>
      <c r="C4303">
        <v>4.5999999999999996</v>
      </c>
      <c r="D4303">
        <v>12.310972</v>
      </c>
      <c r="E4303">
        <v>76.659263999999993</v>
      </c>
      <c r="F4303">
        <v>12.330971999999999</v>
      </c>
      <c r="G4303">
        <v>76.679264000000003</v>
      </c>
      <c r="H4303" s="1">
        <v>44635</v>
      </c>
      <c r="I4303" s="2">
        <v>0.49305555555555558</v>
      </c>
      <c r="J4303" s="2">
        <v>0.50347222222222221</v>
      </c>
      <c r="K4303" t="s">
        <v>36</v>
      </c>
      <c r="L4303" t="s">
        <v>18</v>
      </c>
      <c r="M4303" t="s">
        <v>25</v>
      </c>
      <c r="N4303" t="s">
        <v>26</v>
      </c>
      <c r="O4303">
        <v>160</v>
      </c>
      <c r="P4303" t="s">
        <v>49</v>
      </c>
    </row>
    <row r="4304" spans="1:16" x14ac:dyDescent="0.3">
      <c r="A4304" t="s">
        <v>4354</v>
      </c>
      <c r="B4304">
        <v>36</v>
      </c>
      <c r="C4304">
        <v>4.9000000000000004</v>
      </c>
      <c r="D4304">
        <v>22.722633999999999</v>
      </c>
      <c r="E4304">
        <v>75.886959000000004</v>
      </c>
      <c r="F4304">
        <v>22.782634000000002</v>
      </c>
      <c r="G4304">
        <v>75.946959000000007</v>
      </c>
      <c r="H4304" s="1">
        <v>44654</v>
      </c>
      <c r="I4304" s="2">
        <v>0.92361111111111116</v>
      </c>
      <c r="J4304" s="2">
        <v>0.92708333333333337</v>
      </c>
      <c r="K4304" t="s">
        <v>17</v>
      </c>
      <c r="L4304" t="s">
        <v>30</v>
      </c>
      <c r="M4304" t="s">
        <v>53</v>
      </c>
      <c r="N4304" t="s">
        <v>26</v>
      </c>
      <c r="O4304">
        <v>90</v>
      </c>
      <c r="P4304" t="s">
        <v>96</v>
      </c>
    </row>
    <row r="4305" spans="1:16" x14ac:dyDescent="0.3">
      <c r="A4305" t="s">
        <v>4355</v>
      </c>
      <c r="B4305">
        <v>27</v>
      </c>
      <c r="C4305">
        <v>5</v>
      </c>
      <c r="D4305">
        <v>18.551439999999999</v>
      </c>
      <c r="E4305">
        <v>73.804855000000003</v>
      </c>
      <c r="F4305">
        <v>18.591439999999999</v>
      </c>
      <c r="G4305">
        <v>73.844854999999995</v>
      </c>
      <c r="H4305" s="1">
        <v>44633</v>
      </c>
      <c r="I4305" s="2">
        <v>0.68055555555555547</v>
      </c>
      <c r="J4305" s="2">
        <v>0.6875</v>
      </c>
      <c r="K4305" t="s">
        <v>23</v>
      </c>
      <c r="L4305" t="s">
        <v>33</v>
      </c>
      <c r="M4305" t="s">
        <v>19</v>
      </c>
      <c r="N4305" t="s">
        <v>26</v>
      </c>
      <c r="O4305">
        <v>55</v>
      </c>
      <c r="P4305" t="s">
        <v>21</v>
      </c>
    </row>
    <row r="4306" spans="1:16" x14ac:dyDescent="0.3">
      <c r="A4306" t="s">
        <v>4356</v>
      </c>
      <c r="B4306">
        <v>36</v>
      </c>
      <c r="C4306">
        <v>4.8</v>
      </c>
      <c r="D4306">
        <v>26.902908</v>
      </c>
      <c r="E4306">
        <v>75.792934000000002</v>
      </c>
      <c r="F4306">
        <v>26.962907999999999</v>
      </c>
      <c r="G4306">
        <v>75.852934000000005</v>
      </c>
      <c r="H4306" s="1">
        <v>44627</v>
      </c>
      <c r="I4306" s="2">
        <v>0.87152777777777779</v>
      </c>
      <c r="J4306" s="2">
        <v>0.875</v>
      </c>
      <c r="K4306" t="s">
        <v>36</v>
      </c>
      <c r="L4306" t="s">
        <v>24</v>
      </c>
      <c r="M4306" t="s">
        <v>25</v>
      </c>
      <c r="N4306" t="s">
        <v>26</v>
      </c>
      <c r="O4306">
        <v>150</v>
      </c>
      <c r="P4306" t="s">
        <v>21</v>
      </c>
    </row>
    <row r="4307" spans="1:16" x14ac:dyDescent="0.3">
      <c r="A4307" t="s">
        <v>4357</v>
      </c>
      <c r="B4307">
        <v>22</v>
      </c>
      <c r="C4307">
        <v>4.9000000000000004</v>
      </c>
      <c r="D4307">
        <v>15.498602999999999</v>
      </c>
      <c r="E4307">
        <v>73.826910999999996</v>
      </c>
      <c r="F4307">
        <v>15.548603</v>
      </c>
      <c r="G4307">
        <v>73.876911000000007</v>
      </c>
      <c r="H4307" s="1">
        <v>44607</v>
      </c>
      <c r="I4307" s="2">
        <v>0.83333333333333337</v>
      </c>
      <c r="J4307" s="2">
        <v>0.84027777777777779</v>
      </c>
      <c r="K4307" t="s">
        <v>56</v>
      </c>
      <c r="L4307" t="s">
        <v>24</v>
      </c>
      <c r="M4307" t="s">
        <v>19</v>
      </c>
      <c r="N4307" t="s">
        <v>26</v>
      </c>
      <c r="O4307">
        <v>110</v>
      </c>
      <c r="P4307" t="s">
        <v>47</v>
      </c>
    </row>
    <row r="4308" spans="1:16" x14ac:dyDescent="0.3">
      <c r="A4308" t="s">
        <v>4358</v>
      </c>
      <c r="B4308">
        <v>36</v>
      </c>
      <c r="C4308">
        <v>4.9000000000000004</v>
      </c>
      <c r="D4308">
        <v>12.935662000000001</v>
      </c>
      <c r="E4308">
        <v>77.614130000000003</v>
      </c>
      <c r="F4308">
        <v>13.045662</v>
      </c>
      <c r="G4308">
        <v>77.724130000000002</v>
      </c>
      <c r="H4308" s="1">
        <v>44630</v>
      </c>
      <c r="I4308" s="2">
        <v>0.76388888888888884</v>
      </c>
      <c r="J4308" s="2">
        <v>0.76736111111111116</v>
      </c>
      <c r="K4308" t="s">
        <v>36</v>
      </c>
      <c r="L4308" t="s">
        <v>33</v>
      </c>
      <c r="M4308" t="s">
        <v>25</v>
      </c>
      <c r="N4308" t="s">
        <v>26</v>
      </c>
      <c r="O4308">
        <v>170</v>
      </c>
      <c r="P4308" t="s">
        <v>114</v>
      </c>
    </row>
    <row r="4309" spans="1:16" x14ac:dyDescent="0.3">
      <c r="A4309" t="s">
        <v>4359</v>
      </c>
      <c r="B4309">
        <v>21</v>
      </c>
      <c r="C4309">
        <v>4.5999999999999996</v>
      </c>
      <c r="D4309">
        <v>21.186883999999999</v>
      </c>
      <c r="E4309">
        <v>72.793616</v>
      </c>
      <c r="F4309">
        <v>21.226883999999998</v>
      </c>
      <c r="G4309">
        <v>72.833616000000006</v>
      </c>
      <c r="H4309" s="1">
        <v>44652</v>
      </c>
      <c r="I4309" s="2">
        <v>0.52777777777777779</v>
      </c>
      <c r="J4309" s="2">
        <v>0.53819444444444442</v>
      </c>
      <c r="K4309" t="s">
        <v>56</v>
      </c>
      <c r="L4309" t="s">
        <v>18</v>
      </c>
      <c r="M4309" t="s">
        <v>25</v>
      </c>
      <c r="N4309" t="s">
        <v>20</v>
      </c>
      <c r="O4309">
        <v>65</v>
      </c>
      <c r="P4309" t="s">
        <v>54</v>
      </c>
    </row>
    <row r="4310" spans="1:16" x14ac:dyDescent="0.3">
      <c r="A4310" t="s">
        <v>4360</v>
      </c>
      <c r="B4310">
        <v>32</v>
      </c>
      <c r="C4310">
        <v>4.8</v>
      </c>
      <c r="D4310">
        <v>23.369745999999999</v>
      </c>
      <c r="E4310">
        <v>85.339820000000003</v>
      </c>
      <c r="F4310">
        <v>23.439746</v>
      </c>
      <c r="G4310">
        <v>85.409819999999996</v>
      </c>
      <c r="H4310" s="1">
        <v>44649</v>
      </c>
      <c r="I4310" s="2">
        <v>0.84722222222222221</v>
      </c>
      <c r="J4310" s="2">
        <v>0.85416666666666663</v>
      </c>
      <c r="K4310" t="s">
        <v>56</v>
      </c>
      <c r="L4310" t="s">
        <v>24</v>
      </c>
      <c r="M4310" t="s">
        <v>19</v>
      </c>
      <c r="N4310" t="s">
        <v>26</v>
      </c>
      <c r="O4310">
        <v>205</v>
      </c>
      <c r="P4310" t="s">
        <v>81</v>
      </c>
    </row>
    <row r="4311" spans="1:16" x14ac:dyDescent="0.3">
      <c r="A4311" t="s">
        <v>4361</v>
      </c>
      <c r="B4311">
        <v>21</v>
      </c>
      <c r="C4311">
        <v>4.5999999999999996</v>
      </c>
      <c r="D4311">
        <v>10.96185</v>
      </c>
      <c r="E4311">
        <v>76.971081999999996</v>
      </c>
      <c r="F4311">
        <v>11.07185</v>
      </c>
      <c r="G4311">
        <v>77.081081999999995</v>
      </c>
      <c r="H4311" s="1">
        <v>44653</v>
      </c>
      <c r="I4311" s="2">
        <v>0.90625</v>
      </c>
      <c r="J4311" s="2">
        <v>0.91666666666666663</v>
      </c>
      <c r="K4311" t="s">
        <v>29</v>
      </c>
      <c r="L4311" t="s">
        <v>24</v>
      </c>
      <c r="M4311" t="s">
        <v>19</v>
      </c>
      <c r="N4311" t="s">
        <v>26</v>
      </c>
      <c r="O4311">
        <v>140</v>
      </c>
      <c r="P4311" t="s">
        <v>27</v>
      </c>
    </row>
    <row r="4312" spans="1:16" x14ac:dyDescent="0.3">
      <c r="A4312" t="s">
        <v>4362</v>
      </c>
      <c r="B4312">
        <v>37</v>
      </c>
      <c r="C4312">
        <v>4.5999999999999996</v>
      </c>
      <c r="D4312">
        <v>25.449871999999999</v>
      </c>
      <c r="E4312">
        <v>81.836167000000003</v>
      </c>
      <c r="F4312">
        <v>25.509872000000001</v>
      </c>
      <c r="G4312">
        <v>81.896167000000005</v>
      </c>
      <c r="H4312" s="1">
        <v>44609</v>
      </c>
      <c r="I4312" s="2">
        <v>0.97222222222222221</v>
      </c>
      <c r="J4312" s="2">
        <v>0.97569444444444453</v>
      </c>
      <c r="K4312" t="s">
        <v>40</v>
      </c>
      <c r="L4312" t="s">
        <v>30</v>
      </c>
      <c r="M4312" t="s">
        <v>25</v>
      </c>
      <c r="N4312" t="s">
        <v>20</v>
      </c>
      <c r="O4312">
        <v>75</v>
      </c>
      <c r="P4312" t="s">
        <v>21</v>
      </c>
    </row>
    <row r="4313" spans="1:16" x14ac:dyDescent="0.3">
      <c r="A4313" t="s">
        <v>4363</v>
      </c>
      <c r="B4313">
        <v>36</v>
      </c>
      <c r="C4313">
        <v>4.9000000000000004</v>
      </c>
      <c r="D4313">
        <v>21.173342999999999</v>
      </c>
      <c r="E4313">
        <v>72.792731000000003</v>
      </c>
      <c r="F4313">
        <v>21.283342999999999</v>
      </c>
      <c r="G4313">
        <v>72.902731000000003</v>
      </c>
      <c r="H4313" s="1">
        <v>44636</v>
      </c>
      <c r="I4313" s="2">
        <v>0.97569444444444453</v>
      </c>
      <c r="J4313" s="2">
        <v>0.98263888888888884</v>
      </c>
      <c r="K4313" t="s">
        <v>56</v>
      </c>
      <c r="L4313" t="s">
        <v>30</v>
      </c>
      <c r="M4313" t="s">
        <v>25</v>
      </c>
      <c r="N4313" t="s">
        <v>26</v>
      </c>
      <c r="O4313">
        <v>120</v>
      </c>
      <c r="P4313" t="s">
        <v>114</v>
      </c>
    </row>
    <row r="4314" spans="1:16" x14ac:dyDescent="0.3">
      <c r="A4314" t="s">
        <v>4364</v>
      </c>
      <c r="B4314">
        <v>21</v>
      </c>
      <c r="C4314">
        <v>4.8</v>
      </c>
      <c r="D4314">
        <v>26.902908</v>
      </c>
      <c r="E4314">
        <v>75.792934000000002</v>
      </c>
      <c r="F4314">
        <v>26.982907999999998</v>
      </c>
      <c r="G4314">
        <v>75.872934000000001</v>
      </c>
      <c r="H4314" s="1">
        <v>44628</v>
      </c>
      <c r="I4314" s="2">
        <v>0.98263888888888884</v>
      </c>
      <c r="J4314" s="2">
        <v>0.98958333333333337</v>
      </c>
      <c r="K4314" t="s">
        <v>56</v>
      </c>
      <c r="L4314" t="s">
        <v>30</v>
      </c>
      <c r="M4314" t="s">
        <v>19</v>
      </c>
      <c r="N4314" t="s">
        <v>20</v>
      </c>
      <c r="O4314">
        <v>80</v>
      </c>
      <c r="P4314" t="s">
        <v>31</v>
      </c>
    </row>
    <row r="4315" spans="1:16" x14ac:dyDescent="0.3">
      <c r="A4315" t="s">
        <v>4365</v>
      </c>
      <c r="B4315">
        <v>28</v>
      </c>
      <c r="C4315">
        <v>4.5999999999999996</v>
      </c>
      <c r="D4315">
        <v>11.006686</v>
      </c>
      <c r="E4315">
        <v>76.951735999999997</v>
      </c>
      <c r="F4315">
        <v>11.056685999999999</v>
      </c>
      <c r="G4315">
        <v>77.001735999999994</v>
      </c>
      <c r="H4315" s="1">
        <v>44644</v>
      </c>
      <c r="I4315" s="2">
        <v>0.80208333333333337</v>
      </c>
      <c r="J4315" s="2">
        <v>0.8125</v>
      </c>
      <c r="K4315" t="s">
        <v>36</v>
      </c>
      <c r="L4315" t="s">
        <v>24</v>
      </c>
      <c r="M4315" t="s">
        <v>25</v>
      </c>
      <c r="N4315" t="s">
        <v>26</v>
      </c>
      <c r="O4315">
        <v>105</v>
      </c>
      <c r="P4315" t="s">
        <v>111</v>
      </c>
    </row>
    <row r="4316" spans="1:16" x14ac:dyDescent="0.3">
      <c r="A4316" t="s">
        <v>4366</v>
      </c>
      <c r="B4316">
        <v>22</v>
      </c>
      <c r="C4316">
        <v>4.3</v>
      </c>
      <c r="D4316">
        <v>13.086437999999999</v>
      </c>
      <c r="E4316">
        <v>80.220671999999993</v>
      </c>
      <c r="F4316">
        <v>13.176437999999999</v>
      </c>
      <c r="G4316">
        <v>80.310671999999997</v>
      </c>
      <c r="H4316" s="1">
        <v>44634</v>
      </c>
      <c r="I4316" s="2">
        <v>0.71875</v>
      </c>
      <c r="J4316" s="2">
        <v>0.72916666666666663</v>
      </c>
      <c r="K4316" t="s">
        <v>40</v>
      </c>
      <c r="L4316" t="s">
        <v>33</v>
      </c>
      <c r="M4316" t="s">
        <v>19</v>
      </c>
      <c r="N4316" t="s">
        <v>26</v>
      </c>
      <c r="O4316">
        <v>175</v>
      </c>
      <c r="P4316" t="s">
        <v>49</v>
      </c>
    </row>
    <row r="4317" spans="1:16" x14ac:dyDescent="0.3">
      <c r="A4317" t="s">
        <v>4367</v>
      </c>
      <c r="B4317">
        <v>25</v>
      </c>
      <c r="C4317">
        <v>4.7</v>
      </c>
      <c r="D4317">
        <v>12.978453</v>
      </c>
      <c r="E4317">
        <v>77.643685000000005</v>
      </c>
      <c r="F4317">
        <v>13.018452999999999</v>
      </c>
      <c r="G4317">
        <v>77.683684999999997</v>
      </c>
      <c r="H4317" s="1">
        <v>44639</v>
      </c>
      <c r="I4317" s="2">
        <v>0.51388888888888895</v>
      </c>
      <c r="J4317" s="2">
        <v>0.51736111111111105</v>
      </c>
      <c r="K4317" t="s">
        <v>29</v>
      </c>
      <c r="L4317" t="s">
        <v>18</v>
      </c>
      <c r="M4317" t="s">
        <v>19</v>
      </c>
      <c r="N4317" t="s">
        <v>20</v>
      </c>
      <c r="O4317">
        <v>145</v>
      </c>
      <c r="P4317" t="s">
        <v>42</v>
      </c>
    </row>
    <row r="4318" spans="1:16" x14ac:dyDescent="0.3">
      <c r="A4318" t="s">
        <v>4368</v>
      </c>
      <c r="B4318">
        <v>24</v>
      </c>
      <c r="C4318">
        <v>4.3</v>
      </c>
      <c r="D4318">
        <v>23.355163999999998</v>
      </c>
      <c r="E4318">
        <v>85.324096999999995</v>
      </c>
      <c r="F4318">
        <v>23.395164000000001</v>
      </c>
      <c r="G4318">
        <v>85.364097000000001</v>
      </c>
      <c r="H4318" s="1">
        <v>44625</v>
      </c>
      <c r="I4318" s="2">
        <v>0.60069444444444442</v>
      </c>
      <c r="J4318" s="2">
        <v>0.60763888888888895</v>
      </c>
      <c r="K4318" t="s">
        <v>23</v>
      </c>
      <c r="L4318" t="s">
        <v>18</v>
      </c>
      <c r="M4318" t="s">
        <v>19</v>
      </c>
      <c r="N4318" t="s">
        <v>26</v>
      </c>
      <c r="O4318">
        <v>185</v>
      </c>
      <c r="P4318" t="s">
        <v>111</v>
      </c>
    </row>
    <row r="4319" spans="1:16" x14ac:dyDescent="0.3">
      <c r="A4319" t="s">
        <v>4369</v>
      </c>
      <c r="B4319">
        <v>38</v>
      </c>
      <c r="C4319">
        <v>4.7</v>
      </c>
      <c r="D4319">
        <v>11.006686</v>
      </c>
      <c r="E4319">
        <v>76.951735999999997</v>
      </c>
      <c r="F4319">
        <v>11.036686</v>
      </c>
      <c r="G4319">
        <v>76.981735999999998</v>
      </c>
      <c r="H4319" s="1">
        <v>44633</v>
      </c>
      <c r="I4319" s="2">
        <v>0.80902777777777779</v>
      </c>
      <c r="J4319" s="2">
        <v>0.8125</v>
      </c>
      <c r="K4319" t="s">
        <v>17</v>
      </c>
      <c r="L4319" t="s">
        <v>24</v>
      </c>
      <c r="M4319" t="s">
        <v>25</v>
      </c>
      <c r="N4319" t="s">
        <v>20</v>
      </c>
      <c r="O4319">
        <v>80</v>
      </c>
      <c r="P4319" t="s">
        <v>63</v>
      </c>
    </row>
    <row r="4320" spans="1:16" x14ac:dyDescent="0.3">
      <c r="A4320" t="s">
        <v>4370</v>
      </c>
      <c r="B4320">
        <v>33</v>
      </c>
      <c r="C4320">
        <v>4.5</v>
      </c>
      <c r="D4320">
        <v>26.88842</v>
      </c>
      <c r="E4320">
        <v>75.800689000000006</v>
      </c>
      <c r="F4320">
        <v>26.97842</v>
      </c>
      <c r="G4320">
        <v>75.890688999999995</v>
      </c>
      <c r="H4320" s="1">
        <v>44653</v>
      </c>
      <c r="I4320" s="2">
        <v>0.86111111111111116</v>
      </c>
      <c r="J4320" s="2">
        <v>0.86805555555555547</v>
      </c>
      <c r="K4320" t="s">
        <v>17</v>
      </c>
      <c r="L4320" t="s">
        <v>24</v>
      </c>
      <c r="M4320" t="s">
        <v>25</v>
      </c>
      <c r="N4320" t="s">
        <v>26</v>
      </c>
      <c r="O4320">
        <v>90</v>
      </c>
      <c r="P4320" t="s">
        <v>34</v>
      </c>
    </row>
    <row r="4321" spans="1:16" x14ac:dyDescent="0.3">
      <c r="A4321" t="s">
        <v>4371</v>
      </c>
      <c r="B4321">
        <v>30</v>
      </c>
      <c r="C4321">
        <v>4.5999999999999996</v>
      </c>
      <c r="D4321">
        <v>18.514209999999999</v>
      </c>
      <c r="E4321">
        <v>73.838429000000005</v>
      </c>
      <c r="F4321">
        <v>18.644210000000001</v>
      </c>
      <c r="G4321">
        <v>73.968429</v>
      </c>
      <c r="H4321" s="1">
        <v>44649</v>
      </c>
      <c r="I4321" s="2">
        <v>0.71875</v>
      </c>
      <c r="J4321" s="2">
        <v>0.72222222222222221</v>
      </c>
      <c r="K4321" t="s">
        <v>36</v>
      </c>
      <c r="L4321" t="s">
        <v>33</v>
      </c>
      <c r="M4321" t="s">
        <v>19</v>
      </c>
      <c r="N4321" t="s">
        <v>26</v>
      </c>
      <c r="O4321">
        <v>210</v>
      </c>
      <c r="P4321" t="s">
        <v>96</v>
      </c>
    </row>
    <row r="4322" spans="1:16" x14ac:dyDescent="0.3">
      <c r="A4322" t="s">
        <v>4372</v>
      </c>
      <c r="B4322">
        <v>38</v>
      </c>
      <c r="C4322">
        <v>4.9000000000000004</v>
      </c>
      <c r="D4322">
        <v>18.539299</v>
      </c>
      <c r="E4322">
        <v>73.897902000000002</v>
      </c>
      <c r="F4322">
        <v>18.599298999999998</v>
      </c>
      <c r="G4322">
        <v>73.957902000000004</v>
      </c>
      <c r="H4322" s="1">
        <v>44656</v>
      </c>
      <c r="I4322" s="2">
        <v>0.90972222222222221</v>
      </c>
      <c r="J4322" s="2">
        <v>0.91666666666666663</v>
      </c>
      <c r="K4322" t="s">
        <v>29</v>
      </c>
      <c r="L4322" t="s">
        <v>24</v>
      </c>
      <c r="M4322" t="s">
        <v>19</v>
      </c>
      <c r="N4322" t="s">
        <v>26</v>
      </c>
      <c r="O4322">
        <v>130</v>
      </c>
      <c r="P4322" t="s">
        <v>21</v>
      </c>
    </row>
    <row r="4323" spans="1:16" x14ac:dyDescent="0.3">
      <c r="A4323" t="s">
        <v>4373</v>
      </c>
      <c r="B4323">
        <v>20</v>
      </c>
      <c r="C4323">
        <v>5</v>
      </c>
      <c r="D4323">
        <v>12.979165999999999</v>
      </c>
      <c r="E4323">
        <v>77.640709000000001</v>
      </c>
      <c r="F4323">
        <v>13.049166</v>
      </c>
      <c r="G4323">
        <v>77.710708999999994</v>
      </c>
      <c r="H4323" s="1">
        <v>44634</v>
      </c>
      <c r="I4323" s="2">
        <v>0.79861111111111116</v>
      </c>
      <c r="J4323" s="2">
        <v>0.80208333333333337</v>
      </c>
      <c r="K4323" t="s">
        <v>56</v>
      </c>
      <c r="L4323" t="s">
        <v>24</v>
      </c>
      <c r="M4323" t="s">
        <v>25</v>
      </c>
      <c r="N4323" t="s">
        <v>26</v>
      </c>
      <c r="O4323">
        <v>120</v>
      </c>
      <c r="P4323" t="s">
        <v>51</v>
      </c>
    </row>
    <row r="4324" spans="1:16" x14ac:dyDescent="0.3">
      <c r="A4324" t="s">
        <v>4374</v>
      </c>
      <c r="B4324">
        <v>34</v>
      </c>
      <c r="C4324">
        <v>4.4000000000000004</v>
      </c>
      <c r="D4324">
        <v>17.411028000000002</v>
      </c>
      <c r="E4324">
        <v>78.329644999999999</v>
      </c>
      <c r="F4324">
        <v>17.501028000000002</v>
      </c>
      <c r="G4324">
        <v>78.419645000000003</v>
      </c>
      <c r="H4324" s="1">
        <v>44653</v>
      </c>
      <c r="I4324" s="2">
        <v>0.73263888888888884</v>
      </c>
      <c r="J4324" s="2">
        <v>0.73611111111111116</v>
      </c>
      <c r="K4324" t="s">
        <v>23</v>
      </c>
      <c r="L4324" t="s">
        <v>33</v>
      </c>
      <c r="M4324" t="s">
        <v>19</v>
      </c>
      <c r="N4324" t="s">
        <v>26</v>
      </c>
      <c r="O4324">
        <v>42</v>
      </c>
      <c r="P4324" t="s">
        <v>57</v>
      </c>
    </row>
    <row r="4325" spans="1:16" x14ac:dyDescent="0.3">
      <c r="A4325" t="s">
        <v>4375</v>
      </c>
      <c r="B4325">
        <v>21</v>
      </c>
      <c r="C4325">
        <v>4.9000000000000004</v>
      </c>
      <c r="D4325">
        <v>12.310972</v>
      </c>
      <c r="E4325">
        <v>76.659263999999993</v>
      </c>
      <c r="F4325">
        <v>12.420972000000001</v>
      </c>
      <c r="G4325">
        <v>76.769264000000007</v>
      </c>
      <c r="H4325" s="1">
        <v>44645</v>
      </c>
      <c r="I4325" s="2">
        <v>0.86805555555555547</v>
      </c>
      <c r="J4325" s="2">
        <v>0.87152777777777779</v>
      </c>
      <c r="K4325" t="s">
        <v>23</v>
      </c>
      <c r="L4325" t="s">
        <v>24</v>
      </c>
      <c r="M4325" t="s">
        <v>25</v>
      </c>
      <c r="N4325" t="s">
        <v>26</v>
      </c>
      <c r="O4325">
        <v>105</v>
      </c>
      <c r="P4325" t="s">
        <v>42</v>
      </c>
    </row>
    <row r="4326" spans="1:16" x14ac:dyDescent="0.3">
      <c r="A4326" t="s">
        <v>4376</v>
      </c>
      <c r="B4326">
        <v>26</v>
      </c>
      <c r="C4326">
        <v>4.5999999999999996</v>
      </c>
      <c r="D4326">
        <v>0</v>
      </c>
      <c r="E4326">
        <v>0</v>
      </c>
      <c r="F4326">
        <v>0.11</v>
      </c>
      <c r="G4326">
        <v>0.11</v>
      </c>
      <c r="H4326" s="1">
        <v>44653</v>
      </c>
      <c r="I4326" s="2">
        <v>0.90625</v>
      </c>
      <c r="J4326" s="2">
        <v>0.91319444444444453</v>
      </c>
      <c r="K4326" t="s">
        <v>23</v>
      </c>
      <c r="L4326" t="s">
        <v>24</v>
      </c>
      <c r="M4326" t="s">
        <v>19</v>
      </c>
      <c r="N4326" t="s">
        <v>26</v>
      </c>
      <c r="O4326">
        <v>75</v>
      </c>
      <c r="P4326" t="s">
        <v>63</v>
      </c>
    </row>
    <row r="4327" spans="1:16" x14ac:dyDescent="0.3">
      <c r="A4327" t="s">
        <v>4377</v>
      </c>
      <c r="B4327">
        <v>31</v>
      </c>
      <c r="C4327">
        <v>4.7</v>
      </c>
      <c r="D4327">
        <v>27.159794999999999</v>
      </c>
      <c r="E4327">
        <v>78.042990000000003</v>
      </c>
      <c r="F4327">
        <v>27.249794999999999</v>
      </c>
      <c r="G4327">
        <v>78.132990000000007</v>
      </c>
      <c r="H4327" s="1">
        <v>44608</v>
      </c>
      <c r="I4327" s="2">
        <v>0.85763888888888884</v>
      </c>
      <c r="J4327" s="2">
        <v>0.86805555555555547</v>
      </c>
      <c r="K4327" t="s">
        <v>17</v>
      </c>
      <c r="L4327" t="s">
        <v>24</v>
      </c>
      <c r="M4327" t="s">
        <v>53</v>
      </c>
      <c r="N4327" t="s">
        <v>20</v>
      </c>
      <c r="O4327">
        <v>100</v>
      </c>
      <c r="P4327" t="s">
        <v>114</v>
      </c>
    </row>
    <row r="4328" spans="1:16" x14ac:dyDescent="0.3">
      <c r="A4328" t="s">
        <v>4378</v>
      </c>
      <c r="B4328">
        <v>31</v>
      </c>
      <c r="C4328">
        <v>4.7</v>
      </c>
      <c r="D4328">
        <v>26.892312</v>
      </c>
      <c r="E4328">
        <v>75.806895999999995</v>
      </c>
      <c r="F4328">
        <v>26.972313</v>
      </c>
      <c r="G4328">
        <v>75.886895999999993</v>
      </c>
      <c r="H4328" s="1">
        <v>44643</v>
      </c>
      <c r="I4328" s="2">
        <v>0.76388888888888884</v>
      </c>
      <c r="J4328" s="2">
        <v>0.77083333333333337</v>
      </c>
      <c r="K4328" t="s">
        <v>36</v>
      </c>
      <c r="L4328" t="s">
        <v>33</v>
      </c>
      <c r="M4328" t="s">
        <v>19</v>
      </c>
      <c r="N4328" t="s">
        <v>26</v>
      </c>
      <c r="O4328">
        <v>150</v>
      </c>
      <c r="P4328" t="s">
        <v>21</v>
      </c>
    </row>
    <row r="4329" spans="1:16" x14ac:dyDescent="0.3">
      <c r="A4329" t="s">
        <v>4379</v>
      </c>
      <c r="B4329">
        <v>21</v>
      </c>
      <c r="C4329">
        <v>4.5</v>
      </c>
      <c r="D4329">
        <v>19.121998999999999</v>
      </c>
      <c r="E4329">
        <v>72.908493000000007</v>
      </c>
      <c r="F4329">
        <v>19.251999000000001</v>
      </c>
      <c r="G4329">
        <v>73.038493000000003</v>
      </c>
      <c r="H4329" s="1">
        <v>44628</v>
      </c>
      <c r="I4329" s="2">
        <v>0.91319444444444453</v>
      </c>
      <c r="J4329" s="2">
        <v>0.92361111111111116</v>
      </c>
      <c r="K4329" t="s">
        <v>29</v>
      </c>
      <c r="L4329" t="s">
        <v>24</v>
      </c>
      <c r="M4329" t="s">
        <v>25</v>
      </c>
      <c r="N4329" t="s">
        <v>26</v>
      </c>
      <c r="O4329">
        <v>125</v>
      </c>
      <c r="P4329" t="s">
        <v>21</v>
      </c>
    </row>
    <row r="4330" spans="1:16" x14ac:dyDescent="0.3">
      <c r="A4330" t="s">
        <v>4380</v>
      </c>
      <c r="B4330">
        <v>22</v>
      </c>
      <c r="C4330">
        <v>4.9000000000000004</v>
      </c>
      <c r="D4330">
        <v>0</v>
      </c>
      <c r="E4330">
        <v>0</v>
      </c>
      <c r="F4330">
        <v>0.03</v>
      </c>
      <c r="G4330">
        <v>0.03</v>
      </c>
      <c r="H4330" s="1">
        <v>44603</v>
      </c>
      <c r="I4330" s="2">
        <v>0.74652777777777779</v>
      </c>
      <c r="J4330" s="2">
        <v>0.75347222222222221</v>
      </c>
      <c r="K4330" t="s">
        <v>29</v>
      </c>
      <c r="L4330" t="s">
        <v>33</v>
      </c>
      <c r="M4330" t="s">
        <v>25</v>
      </c>
      <c r="N4330" t="s">
        <v>20</v>
      </c>
      <c r="O4330">
        <v>115</v>
      </c>
      <c r="P4330" t="s">
        <v>96</v>
      </c>
    </row>
    <row r="4331" spans="1:16" x14ac:dyDescent="0.3">
      <c r="A4331" t="s">
        <v>4381</v>
      </c>
      <c r="B4331">
        <v>22</v>
      </c>
      <c r="C4331">
        <v>4.8</v>
      </c>
      <c r="D4331">
        <v>11.022477</v>
      </c>
      <c r="E4331">
        <v>76.995666999999997</v>
      </c>
      <c r="F4331">
        <v>11.112477</v>
      </c>
      <c r="G4331">
        <v>77.085667000000001</v>
      </c>
      <c r="H4331" s="1">
        <v>44624</v>
      </c>
      <c r="I4331" s="2">
        <v>0.73263888888888884</v>
      </c>
      <c r="J4331" s="2">
        <v>0.74305555555555547</v>
      </c>
      <c r="K4331" t="s">
        <v>17</v>
      </c>
      <c r="L4331" t="s">
        <v>33</v>
      </c>
      <c r="M4331" t="s">
        <v>19</v>
      </c>
      <c r="N4331" t="s">
        <v>20</v>
      </c>
      <c r="O4331">
        <v>50</v>
      </c>
      <c r="P4331" t="s">
        <v>54</v>
      </c>
    </row>
    <row r="4332" spans="1:16" x14ac:dyDescent="0.3">
      <c r="A4332" t="s">
        <v>4382</v>
      </c>
      <c r="B4332">
        <v>37</v>
      </c>
      <c r="C4332">
        <v>4.4000000000000004</v>
      </c>
      <c r="D4332">
        <v>18.927584</v>
      </c>
      <c r="E4332">
        <v>72.832584999999995</v>
      </c>
      <c r="F4332">
        <v>18.967583999999999</v>
      </c>
      <c r="G4332">
        <v>72.872585000000001</v>
      </c>
      <c r="H4332" s="1">
        <v>44631</v>
      </c>
      <c r="I4332" s="2">
        <v>0.69097222222222221</v>
      </c>
      <c r="J4332" s="2">
        <v>0.69444444444444453</v>
      </c>
      <c r="K4332" t="s">
        <v>23</v>
      </c>
      <c r="L4332" t="s">
        <v>33</v>
      </c>
      <c r="M4332" t="s">
        <v>19</v>
      </c>
      <c r="N4332" t="s">
        <v>26</v>
      </c>
      <c r="O4332">
        <v>165</v>
      </c>
      <c r="P4332" t="s">
        <v>81</v>
      </c>
    </row>
    <row r="4333" spans="1:16" x14ac:dyDescent="0.3">
      <c r="A4333" t="s">
        <v>4383</v>
      </c>
      <c r="B4333">
        <v>25</v>
      </c>
      <c r="C4333">
        <v>4.9000000000000004</v>
      </c>
      <c r="D4333">
        <v>19.120083000000001</v>
      </c>
      <c r="E4333">
        <v>72.907385000000005</v>
      </c>
      <c r="F4333">
        <v>19.230083</v>
      </c>
      <c r="G4333">
        <v>73.017385000000004</v>
      </c>
      <c r="H4333" s="1">
        <v>44645</v>
      </c>
      <c r="I4333" s="2">
        <v>0.73958333333333337</v>
      </c>
      <c r="J4333" s="2">
        <v>0.74305555555555547</v>
      </c>
      <c r="K4333" t="s">
        <v>56</v>
      </c>
      <c r="L4333" t="s">
        <v>33</v>
      </c>
      <c r="M4333" t="s">
        <v>19</v>
      </c>
      <c r="N4333" t="s">
        <v>26</v>
      </c>
      <c r="O4333">
        <v>110</v>
      </c>
      <c r="P4333" t="s">
        <v>21</v>
      </c>
    </row>
    <row r="4334" spans="1:16" x14ac:dyDescent="0.3">
      <c r="A4334" t="s">
        <v>4384</v>
      </c>
      <c r="B4334">
        <v>36</v>
      </c>
      <c r="C4334">
        <v>4.8</v>
      </c>
      <c r="D4334">
        <v>12.979165999999999</v>
      </c>
      <c r="E4334">
        <v>77.640709000000001</v>
      </c>
      <c r="F4334">
        <v>13.049166</v>
      </c>
      <c r="G4334">
        <v>77.710708999999994</v>
      </c>
      <c r="H4334" s="1">
        <v>44632</v>
      </c>
      <c r="I4334" s="2">
        <v>0.93055555555555547</v>
      </c>
      <c r="J4334" s="2">
        <v>0.9375</v>
      </c>
      <c r="K4334" t="s">
        <v>29</v>
      </c>
      <c r="L4334" t="s">
        <v>30</v>
      </c>
      <c r="M4334" t="s">
        <v>25</v>
      </c>
      <c r="N4334" t="s">
        <v>26</v>
      </c>
      <c r="O4334">
        <v>95</v>
      </c>
      <c r="P4334" t="s">
        <v>34</v>
      </c>
    </row>
    <row r="4335" spans="1:16" x14ac:dyDescent="0.3">
      <c r="A4335" t="s">
        <v>4385</v>
      </c>
      <c r="B4335">
        <v>30</v>
      </c>
      <c r="C4335">
        <v>4.5999999999999996</v>
      </c>
      <c r="D4335">
        <v>26.921410999999999</v>
      </c>
      <c r="E4335">
        <v>75.793604000000002</v>
      </c>
      <c r="F4335">
        <v>26.971411</v>
      </c>
      <c r="G4335">
        <v>75.843603999999999</v>
      </c>
      <c r="H4335" s="1">
        <v>44650</v>
      </c>
      <c r="I4335" s="2">
        <v>0.88888888888888884</v>
      </c>
      <c r="J4335" s="2">
        <v>0.89236111111111116</v>
      </c>
      <c r="K4335" t="s">
        <v>56</v>
      </c>
      <c r="L4335" t="s">
        <v>24</v>
      </c>
      <c r="M4335" t="s">
        <v>25</v>
      </c>
      <c r="N4335" t="s">
        <v>26</v>
      </c>
      <c r="O4335">
        <v>130</v>
      </c>
      <c r="P4335" t="s">
        <v>49</v>
      </c>
    </row>
    <row r="4336" spans="1:16" x14ac:dyDescent="0.3">
      <c r="A4336" t="s">
        <v>4386</v>
      </c>
      <c r="B4336">
        <v>27</v>
      </c>
      <c r="C4336">
        <v>4.8</v>
      </c>
      <c r="D4336">
        <v>17.422819</v>
      </c>
      <c r="E4336">
        <v>78.449578000000002</v>
      </c>
      <c r="F4336">
        <v>17.532819</v>
      </c>
      <c r="G4336">
        <v>78.559578000000002</v>
      </c>
      <c r="H4336" s="1">
        <v>44655</v>
      </c>
      <c r="I4336" s="2">
        <v>0.98611111111111116</v>
      </c>
      <c r="J4336" s="2">
        <v>0.98958333333333337</v>
      </c>
      <c r="K4336" t="s">
        <v>23</v>
      </c>
      <c r="L4336" t="s">
        <v>30</v>
      </c>
      <c r="M4336" t="s">
        <v>19</v>
      </c>
      <c r="N4336" t="s">
        <v>20</v>
      </c>
      <c r="O4336">
        <v>15</v>
      </c>
      <c r="P4336" t="s">
        <v>57</v>
      </c>
    </row>
    <row r="4337" spans="1:16" x14ac:dyDescent="0.3">
      <c r="A4337" t="s">
        <v>4387</v>
      </c>
      <c r="B4337">
        <v>34</v>
      </c>
      <c r="C4337">
        <v>4.5999999999999996</v>
      </c>
      <c r="D4337">
        <v>12.970324</v>
      </c>
      <c r="E4337">
        <v>77.645747999999998</v>
      </c>
      <c r="F4337">
        <v>12.990323999999999</v>
      </c>
      <c r="G4337">
        <v>77.665747999999994</v>
      </c>
      <c r="H4337" s="1">
        <v>44654</v>
      </c>
      <c r="I4337" s="2">
        <v>0.37152777777777773</v>
      </c>
      <c r="J4337" s="2">
        <v>0.38194444444444442</v>
      </c>
      <c r="K4337" t="s">
        <v>36</v>
      </c>
      <c r="L4337" t="s">
        <v>30</v>
      </c>
      <c r="M4337" t="s">
        <v>19</v>
      </c>
      <c r="N4337" t="s">
        <v>26</v>
      </c>
      <c r="O4337">
        <v>95</v>
      </c>
      <c r="P4337" t="s">
        <v>114</v>
      </c>
    </row>
    <row r="4338" spans="1:16" x14ac:dyDescent="0.3">
      <c r="A4338" t="s">
        <v>4388</v>
      </c>
      <c r="B4338">
        <v>30</v>
      </c>
      <c r="C4338">
        <v>4.5999999999999996</v>
      </c>
      <c r="D4338">
        <v>22.311357999999998</v>
      </c>
      <c r="E4338">
        <v>73.164798000000005</v>
      </c>
      <c r="F4338">
        <v>22.381357999999999</v>
      </c>
      <c r="G4338">
        <v>73.234797999999998</v>
      </c>
      <c r="H4338" s="1">
        <v>44634</v>
      </c>
      <c r="I4338" s="2">
        <v>0.82291666666666663</v>
      </c>
      <c r="J4338" s="2">
        <v>0.82638888888888884</v>
      </c>
      <c r="K4338" t="s">
        <v>23</v>
      </c>
      <c r="L4338" t="s">
        <v>24</v>
      </c>
      <c r="M4338" t="s">
        <v>25</v>
      </c>
      <c r="N4338" t="s">
        <v>20</v>
      </c>
      <c r="O4338">
        <v>140</v>
      </c>
      <c r="P4338" t="s">
        <v>27</v>
      </c>
    </row>
    <row r="4339" spans="1:16" x14ac:dyDescent="0.3">
      <c r="A4339" t="s">
        <v>4389</v>
      </c>
      <c r="B4339">
        <v>28</v>
      </c>
      <c r="C4339">
        <v>5</v>
      </c>
      <c r="D4339">
        <v>26.913726</v>
      </c>
      <c r="E4339">
        <v>75.75282</v>
      </c>
      <c r="F4339">
        <v>27.003726</v>
      </c>
      <c r="G4339">
        <v>75.842821000000001</v>
      </c>
      <c r="H4339" s="1">
        <v>44636</v>
      </c>
      <c r="I4339" s="2">
        <v>0.83333333333333337</v>
      </c>
      <c r="J4339" s="2">
        <v>0.84027777777777779</v>
      </c>
      <c r="K4339" t="s">
        <v>23</v>
      </c>
      <c r="L4339" t="s">
        <v>24</v>
      </c>
      <c r="M4339" t="s">
        <v>25</v>
      </c>
      <c r="N4339" t="s">
        <v>26</v>
      </c>
      <c r="O4339">
        <v>125</v>
      </c>
      <c r="P4339" t="s">
        <v>63</v>
      </c>
    </row>
    <row r="4340" spans="1:16" x14ac:dyDescent="0.3">
      <c r="A4340" t="s">
        <v>4390</v>
      </c>
      <c r="B4340">
        <v>24</v>
      </c>
      <c r="C4340">
        <v>4.7</v>
      </c>
      <c r="D4340">
        <v>30.885915000000001</v>
      </c>
      <c r="E4340">
        <v>75.788258999999996</v>
      </c>
      <c r="F4340">
        <v>30.915914999999998</v>
      </c>
      <c r="G4340">
        <v>75.818258999999998</v>
      </c>
      <c r="H4340" s="1">
        <v>44603</v>
      </c>
      <c r="I4340" s="2">
        <v>0.76388888888888884</v>
      </c>
      <c r="J4340" s="2">
        <v>0.76736111111111116</v>
      </c>
      <c r="K4340" t="s">
        <v>56</v>
      </c>
      <c r="L4340" t="s">
        <v>33</v>
      </c>
      <c r="M4340" t="s">
        <v>19</v>
      </c>
      <c r="N4340" t="s">
        <v>26</v>
      </c>
      <c r="O4340">
        <v>130</v>
      </c>
      <c r="P4340" t="s">
        <v>49</v>
      </c>
    </row>
    <row r="4341" spans="1:16" x14ac:dyDescent="0.3">
      <c r="A4341" t="s">
        <v>4391</v>
      </c>
      <c r="B4341">
        <v>23</v>
      </c>
      <c r="C4341">
        <v>4.9000000000000004</v>
      </c>
      <c r="D4341">
        <v>12.949934000000001</v>
      </c>
      <c r="E4341">
        <v>77.699386000000004</v>
      </c>
      <c r="F4341">
        <v>12.979934</v>
      </c>
      <c r="G4341">
        <v>77.729386000000005</v>
      </c>
      <c r="H4341" s="1">
        <v>44623</v>
      </c>
      <c r="I4341" s="2">
        <v>0.71875</v>
      </c>
      <c r="J4341" s="2">
        <v>0.72569444444444453</v>
      </c>
      <c r="K4341" t="s">
        <v>36</v>
      </c>
      <c r="L4341" t="s">
        <v>33</v>
      </c>
      <c r="M4341" t="s">
        <v>19</v>
      </c>
      <c r="N4341" t="s">
        <v>26</v>
      </c>
      <c r="O4341">
        <v>140</v>
      </c>
      <c r="P4341" t="s">
        <v>54</v>
      </c>
    </row>
    <row r="4342" spans="1:16" x14ac:dyDescent="0.3">
      <c r="A4342" t="s">
        <v>4392</v>
      </c>
      <c r="B4342">
        <v>35</v>
      </c>
      <c r="C4342">
        <v>4</v>
      </c>
      <c r="D4342">
        <v>11.022169</v>
      </c>
      <c r="E4342">
        <v>76.999594000000002</v>
      </c>
      <c r="F4342">
        <v>11.092169</v>
      </c>
      <c r="G4342">
        <v>77.069593999999995</v>
      </c>
      <c r="H4342" s="1">
        <v>44632</v>
      </c>
      <c r="I4342" s="2">
        <v>0</v>
      </c>
      <c r="J4342" s="2">
        <v>1.0416666666666666E-2</v>
      </c>
      <c r="K4342" t="s">
        <v>40</v>
      </c>
      <c r="L4342" t="s">
        <v>30</v>
      </c>
      <c r="M4342" t="s">
        <v>19</v>
      </c>
      <c r="N4342" t="s">
        <v>26</v>
      </c>
      <c r="O4342">
        <v>185</v>
      </c>
      <c r="P4342" t="s">
        <v>34</v>
      </c>
    </row>
    <row r="4343" spans="1:16" x14ac:dyDescent="0.3">
      <c r="A4343" t="s">
        <v>4393</v>
      </c>
      <c r="B4343">
        <v>26</v>
      </c>
      <c r="C4343">
        <v>4.8</v>
      </c>
      <c r="D4343">
        <v>21.170096000000001</v>
      </c>
      <c r="E4343">
        <v>72.789122000000006</v>
      </c>
      <c r="F4343">
        <v>21.280096</v>
      </c>
      <c r="G4343">
        <v>72.899122000000006</v>
      </c>
      <c r="H4343" s="1">
        <v>44651</v>
      </c>
      <c r="I4343" s="2">
        <v>0.90972222222222221</v>
      </c>
      <c r="J4343" s="2">
        <v>0.91666666666666663</v>
      </c>
      <c r="K4343" t="s">
        <v>17</v>
      </c>
      <c r="L4343" t="s">
        <v>24</v>
      </c>
      <c r="M4343" t="s">
        <v>19</v>
      </c>
      <c r="N4343" t="s">
        <v>20</v>
      </c>
      <c r="O4343">
        <v>16</v>
      </c>
      <c r="P4343" t="s">
        <v>57</v>
      </c>
    </row>
    <row r="4344" spans="1:16" x14ac:dyDescent="0.3">
      <c r="A4344" t="s">
        <v>4394</v>
      </c>
      <c r="B4344">
        <v>20</v>
      </c>
      <c r="C4344">
        <v>4.5999999999999996</v>
      </c>
      <c r="D4344">
        <v>0</v>
      </c>
      <c r="E4344">
        <v>0</v>
      </c>
      <c r="F4344">
        <v>0.01</v>
      </c>
      <c r="G4344">
        <v>0.01</v>
      </c>
      <c r="H4344" s="1">
        <v>44629</v>
      </c>
      <c r="I4344" s="2">
        <v>0.47222222222222227</v>
      </c>
      <c r="J4344" s="2">
        <v>0.47916666666666669</v>
      </c>
      <c r="K4344" t="s">
        <v>56</v>
      </c>
      <c r="L4344" t="s">
        <v>18</v>
      </c>
      <c r="M4344" t="s">
        <v>53</v>
      </c>
      <c r="N4344" t="s">
        <v>20</v>
      </c>
      <c r="O4344">
        <v>50</v>
      </c>
      <c r="P4344" t="s">
        <v>114</v>
      </c>
    </row>
    <row r="4345" spans="1:16" x14ac:dyDescent="0.3">
      <c r="A4345" t="s">
        <v>4395</v>
      </c>
      <c r="B4345">
        <v>24</v>
      </c>
      <c r="C4345">
        <v>4.8</v>
      </c>
      <c r="D4345">
        <v>0</v>
      </c>
      <c r="E4345">
        <v>0</v>
      </c>
      <c r="F4345">
        <v>7.0000000000000007E-2</v>
      </c>
      <c r="G4345">
        <v>7.0000000000000007E-2</v>
      </c>
      <c r="H4345" s="1">
        <v>44634</v>
      </c>
      <c r="I4345" s="2">
        <v>0.99305555555555547</v>
      </c>
      <c r="J4345" s="2">
        <v>0</v>
      </c>
      <c r="K4345" t="s">
        <v>36</v>
      </c>
      <c r="L4345" t="s">
        <v>30</v>
      </c>
      <c r="M4345" t="s">
        <v>25</v>
      </c>
      <c r="N4345" t="s">
        <v>26</v>
      </c>
      <c r="O4345">
        <v>29</v>
      </c>
      <c r="P4345" t="s">
        <v>57</v>
      </c>
    </row>
    <row r="4346" spans="1:16" x14ac:dyDescent="0.3">
      <c r="A4346" t="s">
        <v>4396</v>
      </c>
      <c r="B4346">
        <v>30</v>
      </c>
      <c r="C4346">
        <v>4.8</v>
      </c>
      <c r="D4346">
        <v>22.31279</v>
      </c>
      <c r="E4346">
        <v>73.170282999999998</v>
      </c>
      <c r="F4346">
        <v>22.372789999999998</v>
      </c>
      <c r="G4346">
        <v>73.230283</v>
      </c>
      <c r="H4346" s="1">
        <v>44625</v>
      </c>
      <c r="I4346" s="2">
        <v>0.86805555555555547</v>
      </c>
      <c r="J4346" s="2">
        <v>0.87847222222222221</v>
      </c>
      <c r="K4346" t="s">
        <v>56</v>
      </c>
      <c r="L4346" t="s">
        <v>24</v>
      </c>
      <c r="M4346" t="s">
        <v>19</v>
      </c>
      <c r="N4346" t="s">
        <v>20</v>
      </c>
      <c r="O4346">
        <v>130</v>
      </c>
      <c r="P4346" t="s">
        <v>81</v>
      </c>
    </row>
    <row r="4347" spans="1:16" x14ac:dyDescent="0.3">
      <c r="A4347" t="s">
        <v>4397</v>
      </c>
      <c r="B4347">
        <v>29</v>
      </c>
      <c r="C4347">
        <v>4.9000000000000004</v>
      </c>
      <c r="D4347">
        <v>30.319527999999998</v>
      </c>
      <c r="E4347">
        <v>78.040267</v>
      </c>
      <c r="F4347">
        <v>30.349527999999999</v>
      </c>
      <c r="G4347">
        <v>78.070267000000001</v>
      </c>
      <c r="H4347" s="1">
        <v>44603</v>
      </c>
      <c r="I4347" s="2">
        <v>0.79166666666666663</v>
      </c>
      <c r="J4347" s="2">
        <v>0.79861111111111116</v>
      </c>
      <c r="K4347" t="s">
        <v>56</v>
      </c>
      <c r="L4347" t="s">
        <v>33</v>
      </c>
      <c r="M4347" t="s">
        <v>19</v>
      </c>
      <c r="N4347" t="s">
        <v>26</v>
      </c>
      <c r="O4347">
        <v>90</v>
      </c>
      <c r="P4347" t="s">
        <v>111</v>
      </c>
    </row>
    <row r="4348" spans="1:16" x14ac:dyDescent="0.3">
      <c r="A4348" t="s">
        <v>4398</v>
      </c>
      <c r="B4348">
        <v>34</v>
      </c>
      <c r="C4348">
        <v>4.7</v>
      </c>
      <c r="D4348">
        <v>19.254567000000002</v>
      </c>
      <c r="E4348">
        <v>72.848922999999999</v>
      </c>
      <c r="F4348">
        <v>19.304566999999999</v>
      </c>
      <c r="G4348">
        <v>72.898922999999996</v>
      </c>
      <c r="H4348" s="1">
        <v>44646</v>
      </c>
      <c r="I4348" s="2">
        <v>0.94444444444444453</v>
      </c>
      <c r="J4348" s="2">
        <v>0.95486111111111116</v>
      </c>
      <c r="K4348" t="s">
        <v>17</v>
      </c>
      <c r="L4348" t="s">
        <v>30</v>
      </c>
      <c r="M4348" t="s">
        <v>19</v>
      </c>
      <c r="N4348" t="s">
        <v>26</v>
      </c>
      <c r="O4348">
        <v>125</v>
      </c>
      <c r="P4348" t="s">
        <v>54</v>
      </c>
    </row>
    <row r="4349" spans="1:16" x14ac:dyDescent="0.3">
      <c r="A4349" t="s">
        <v>4399</v>
      </c>
      <c r="B4349">
        <v>22</v>
      </c>
      <c r="C4349">
        <v>4.8</v>
      </c>
      <c r="D4349">
        <v>11.016298000000001</v>
      </c>
      <c r="E4349">
        <v>76.972076000000001</v>
      </c>
      <c r="F4349">
        <v>11.076298</v>
      </c>
      <c r="G4349">
        <v>77.032076000000004</v>
      </c>
      <c r="H4349" s="1">
        <v>44633</v>
      </c>
      <c r="I4349" s="2">
        <v>0.74652777777777779</v>
      </c>
      <c r="J4349" s="2">
        <v>0.75</v>
      </c>
      <c r="K4349" t="s">
        <v>56</v>
      </c>
      <c r="L4349" t="s">
        <v>33</v>
      </c>
      <c r="M4349" t="s">
        <v>19</v>
      </c>
      <c r="N4349" t="s">
        <v>26</v>
      </c>
      <c r="O4349">
        <v>100</v>
      </c>
      <c r="P4349" t="s">
        <v>42</v>
      </c>
    </row>
    <row r="4350" spans="1:16" x14ac:dyDescent="0.3">
      <c r="A4350" t="s">
        <v>4400</v>
      </c>
      <c r="B4350">
        <v>38</v>
      </c>
      <c r="C4350">
        <v>4.5999999999999996</v>
      </c>
      <c r="D4350">
        <v>12.978453</v>
      </c>
      <c r="E4350">
        <v>77.643685000000005</v>
      </c>
      <c r="F4350">
        <v>12.998453</v>
      </c>
      <c r="G4350">
        <v>77.663685000000001</v>
      </c>
      <c r="H4350" s="1">
        <v>44621</v>
      </c>
      <c r="I4350" s="2">
        <v>0.34375</v>
      </c>
      <c r="J4350" s="2">
        <v>0.35069444444444442</v>
      </c>
      <c r="K4350" t="s">
        <v>36</v>
      </c>
      <c r="L4350" t="s">
        <v>30</v>
      </c>
      <c r="M4350" t="s">
        <v>25</v>
      </c>
      <c r="N4350" t="s">
        <v>26</v>
      </c>
      <c r="O4350">
        <v>90</v>
      </c>
      <c r="P4350" t="s">
        <v>54</v>
      </c>
    </row>
    <row r="4351" spans="1:16" x14ac:dyDescent="0.3">
      <c r="A4351" t="s">
        <v>4401</v>
      </c>
      <c r="B4351">
        <v>34</v>
      </c>
      <c r="C4351">
        <v>5</v>
      </c>
      <c r="D4351">
        <v>12.933298000000001</v>
      </c>
      <c r="E4351">
        <v>77.614293000000004</v>
      </c>
      <c r="F4351">
        <v>12.963298</v>
      </c>
      <c r="G4351">
        <v>77.644293000000005</v>
      </c>
      <c r="H4351" s="1">
        <v>44629</v>
      </c>
      <c r="I4351" s="2">
        <v>0.875</v>
      </c>
      <c r="J4351" s="2">
        <v>0.87847222222222221</v>
      </c>
      <c r="K4351" t="s">
        <v>29</v>
      </c>
      <c r="L4351" t="s">
        <v>24</v>
      </c>
      <c r="M4351" t="s">
        <v>53</v>
      </c>
      <c r="N4351" t="s">
        <v>20</v>
      </c>
      <c r="O4351">
        <v>150</v>
      </c>
      <c r="P4351" t="s">
        <v>81</v>
      </c>
    </row>
    <row r="4352" spans="1:16" x14ac:dyDescent="0.3">
      <c r="A4352" t="s">
        <v>4402</v>
      </c>
      <c r="B4352">
        <v>24</v>
      </c>
      <c r="C4352">
        <v>4.9000000000000004</v>
      </c>
      <c r="D4352">
        <v>11.000762</v>
      </c>
      <c r="E4352">
        <v>76.981876</v>
      </c>
      <c r="F4352">
        <v>11.020762</v>
      </c>
      <c r="G4352">
        <v>77.001875999999996</v>
      </c>
      <c r="H4352" s="1">
        <v>44644</v>
      </c>
      <c r="I4352" s="2">
        <v>0.37152777777777773</v>
      </c>
      <c r="J4352" s="2">
        <v>0.375</v>
      </c>
      <c r="K4352" t="s">
        <v>56</v>
      </c>
      <c r="L4352" t="s">
        <v>30</v>
      </c>
      <c r="M4352" t="s">
        <v>19</v>
      </c>
      <c r="N4352" t="s">
        <v>26</v>
      </c>
      <c r="O4352">
        <v>65</v>
      </c>
      <c r="P4352" t="s">
        <v>81</v>
      </c>
    </row>
    <row r="4353" spans="1:16" x14ac:dyDescent="0.3">
      <c r="A4353" t="s">
        <v>4403</v>
      </c>
      <c r="B4353">
        <v>24</v>
      </c>
      <c r="C4353">
        <v>4.5999999999999996</v>
      </c>
      <c r="D4353">
        <v>11.001852</v>
      </c>
      <c r="E4353">
        <v>76.976268000000005</v>
      </c>
      <c r="F4353">
        <v>11.041852</v>
      </c>
      <c r="G4353">
        <v>77.016267999999997</v>
      </c>
      <c r="H4353" s="1">
        <v>44637</v>
      </c>
      <c r="I4353" s="2">
        <v>0.63194444444444442</v>
      </c>
      <c r="J4353" s="2">
        <v>0.63541666666666663</v>
      </c>
      <c r="K4353" t="s">
        <v>36</v>
      </c>
      <c r="L4353" t="s">
        <v>33</v>
      </c>
      <c r="M4353" t="s">
        <v>25</v>
      </c>
      <c r="N4353" t="s">
        <v>20</v>
      </c>
      <c r="O4353">
        <v>65</v>
      </c>
      <c r="P4353" t="s">
        <v>111</v>
      </c>
    </row>
    <row r="4354" spans="1:16" x14ac:dyDescent="0.3">
      <c r="A4354" t="s">
        <v>4404</v>
      </c>
      <c r="B4354">
        <v>37</v>
      </c>
      <c r="C4354">
        <v>4.8</v>
      </c>
      <c r="D4354">
        <v>12.323994000000001</v>
      </c>
      <c r="E4354">
        <v>76.626166999999995</v>
      </c>
      <c r="F4354">
        <v>12.393993999999999</v>
      </c>
      <c r="G4354">
        <v>76.696167000000003</v>
      </c>
      <c r="H4354" s="1">
        <v>44643</v>
      </c>
      <c r="I4354" s="2">
        <v>0.86458333333333337</v>
      </c>
      <c r="J4354" s="2">
        <v>0.875</v>
      </c>
      <c r="K4354" t="s">
        <v>40</v>
      </c>
      <c r="L4354" t="s">
        <v>24</v>
      </c>
      <c r="M4354" t="s">
        <v>19</v>
      </c>
      <c r="N4354" t="s">
        <v>26</v>
      </c>
      <c r="O4354">
        <v>250</v>
      </c>
      <c r="P4354" t="s">
        <v>81</v>
      </c>
    </row>
    <row r="4355" spans="1:16" x14ac:dyDescent="0.3">
      <c r="A4355" t="s">
        <v>4405</v>
      </c>
      <c r="B4355">
        <v>29</v>
      </c>
      <c r="C4355">
        <v>4.8</v>
      </c>
      <c r="D4355">
        <v>12.323978</v>
      </c>
      <c r="E4355">
        <v>76.627960999999999</v>
      </c>
      <c r="F4355">
        <v>12.363977999999999</v>
      </c>
      <c r="G4355">
        <v>76.667961000000005</v>
      </c>
      <c r="H4355" s="1">
        <v>44650</v>
      </c>
      <c r="I4355" s="2">
        <v>0.52777777777777779</v>
      </c>
      <c r="J4355" s="2">
        <v>0.53819444444444442</v>
      </c>
      <c r="K4355" t="s">
        <v>36</v>
      </c>
      <c r="L4355" t="s">
        <v>18</v>
      </c>
      <c r="M4355" t="s">
        <v>25</v>
      </c>
      <c r="N4355" t="s">
        <v>26</v>
      </c>
      <c r="O4355">
        <v>145</v>
      </c>
      <c r="P4355" t="s">
        <v>81</v>
      </c>
    </row>
    <row r="4356" spans="1:16" x14ac:dyDescent="0.3">
      <c r="A4356" t="s">
        <v>4406</v>
      </c>
      <c r="B4356">
        <v>37</v>
      </c>
      <c r="C4356">
        <v>4.3</v>
      </c>
      <c r="D4356">
        <v>13.029197999999999</v>
      </c>
      <c r="E4356">
        <v>77.570997000000006</v>
      </c>
      <c r="F4356">
        <v>13.049198000000001</v>
      </c>
      <c r="G4356">
        <v>77.590997000000002</v>
      </c>
      <c r="H4356" s="1">
        <v>44648</v>
      </c>
      <c r="I4356" s="2">
        <v>0.47569444444444442</v>
      </c>
      <c r="J4356" s="2">
        <v>0.47916666666666669</v>
      </c>
      <c r="K4356" t="s">
        <v>36</v>
      </c>
      <c r="L4356" t="s">
        <v>18</v>
      </c>
      <c r="M4356" t="s">
        <v>19</v>
      </c>
      <c r="N4356" t="s">
        <v>26</v>
      </c>
      <c r="O4356">
        <v>180</v>
      </c>
      <c r="P4356" t="s">
        <v>111</v>
      </c>
    </row>
    <row r="4357" spans="1:16" x14ac:dyDescent="0.3">
      <c r="A4357" t="s">
        <v>4407</v>
      </c>
      <c r="B4357">
        <v>37</v>
      </c>
      <c r="C4357">
        <v>4.5999999999999996</v>
      </c>
      <c r="D4357">
        <v>17.458998000000001</v>
      </c>
      <c r="E4357">
        <v>78.500366</v>
      </c>
      <c r="F4357">
        <v>17.478998000000001</v>
      </c>
      <c r="G4357">
        <v>78.520365999999996</v>
      </c>
      <c r="H4357" s="1">
        <v>44633</v>
      </c>
      <c r="I4357" s="2">
        <v>0.40972222222222227</v>
      </c>
      <c r="J4357" s="2">
        <v>0.41666666666666669</v>
      </c>
      <c r="K4357" t="s">
        <v>56</v>
      </c>
      <c r="L4357" t="s">
        <v>30</v>
      </c>
      <c r="M4357" t="s">
        <v>53</v>
      </c>
      <c r="N4357" t="s">
        <v>26</v>
      </c>
      <c r="O4357">
        <v>110</v>
      </c>
      <c r="P4357" t="s">
        <v>21</v>
      </c>
    </row>
    <row r="4358" spans="1:16" x14ac:dyDescent="0.3">
      <c r="A4358" t="s">
        <v>4408</v>
      </c>
      <c r="B4358">
        <v>33</v>
      </c>
      <c r="C4358">
        <v>4.8</v>
      </c>
      <c r="D4358">
        <v>26.913726</v>
      </c>
      <c r="E4358">
        <v>75.75282</v>
      </c>
      <c r="F4358">
        <v>26.923725999999998</v>
      </c>
      <c r="G4358">
        <v>75.762821000000002</v>
      </c>
      <c r="H4358" s="1">
        <v>44631</v>
      </c>
      <c r="I4358" s="2">
        <v>0.3611111111111111</v>
      </c>
      <c r="J4358" s="2">
        <v>0.36805555555555558</v>
      </c>
      <c r="K4358" t="s">
        <v>56</v>
      </c>
      <c r="L4358" t="s">
        <v>30</v>
      </c>
      <c r="M4358" t="s">
        <v>25</v>
      </c>
      <c r="N4358" t="s">
        <v>20</v>
      </c>
      <c r="O4358">
        <v>115</v>
      </c>
      <c r="P4358" t="s">
        <v>42</v>
      </c>
    </row>
    <row r="4359" spans="1:16" x14ac:dyDescent="0.3">
      <c r="A4359" t="s">
        <v>4409</v>
      </c>
      <c r="B4359">
        <v>33</v>
      </c>
      <c r="C4359">
        <v>4.7</v>
      </c>
      <c r="D4359">
        <v>17.431667999999998</v>
      </c>
      <c r="E4359">
        <v>78.408321000000001</v>
      </c>
      <c r="F4359">
        <v>17.471668000000001</v>
      </c>
      <c r="G4359">
        <v>78.448321000000007</v>
      </c>
      <c r="H4359" s="1">
        <v>44641</v>
      </c>
      <c r="I4359" s="2">
        <v>0.51736111111111105</v>
      </c>
      <c r="J4359" s="2">
        <v>0.52083333333333337</v>
      </c>
      <c r="K4359" t="s">
        <v>40</v>
      </c>
      <c r="L4359" t="s">
        <v>18</v>
      </c>
      <c r="M4359" t="s">
        <v>19</v>
      </c>
      <c r="N4359" t="s">
        <v>26</v>
      </c>
      <c r="O4359">
        <v>165</v>
      </c>
      <c r="P4359" t="s">
        <v>34</v>
      </c>
    </row>
    <row r="4360" spans="1:16" x14ac:dyDescent="0.3">
      <c r="A4360" t="s">
        <v>4410</v>
      </c>
      <c r="B4360">
        <v>30</v>
      </c>
      <c r="C4360">
        <v>4.7</v>
      </c>
      <c r="D4360">
        <v>17.411028000000002</v>
      </c>
      <c r="E4360">
        <v>78.329644999999999</v>
      </c>
      <c r="F4360">
        <v>17.441027999999999</v>
      </c>
      <c r="G4360">
        <v>78.359645</v>
      </c>
      <c r="H4360" s="1">
        <v>44621</v>
      </c>
      <c r="I4360" s="2">
        <v>0.99652777777777779</v>
      </c>
      <c r="J4360" s="2">
        <v>0</v>
      </c>
      <c r="K4360" t="s">
        <v>36</v>
      </c>
      <c r="L4360" t="s">
        <v>30</v>
      </c>
      <c r="M4360" t="s">
        <v>19</v>
      </c>
      <c r="N4360" t="s">
        <v>26</v>
      </c>
      <c r="O4360">
        <v>130</v>
      </c>
      <c r="P4360" t="s">
        <v>49</v>
      </c>
    </row>
    <row r="4361" spans="1:16" x14ac:dyDescent="0.3">
      <c r="A4361" t="s">
        <v>4411</v>
      </c>
      <c r="B4361">
        <v>20</v>
      </c>
      <c r="C4361">
        <v>4.9000000000000004</v>
      </c>
      <c r="D4361">
        <v>17.431667999999998</v>
      </c>
      <c r="E4361">
        <v>78.408321000000001</v>
      </c>
      <c r="F4361">
        <v>17.561668000000001</v>
      </c>
      <c r="G4361">
        <v>78.538320999999996</v>
      </c>
      <c r="H4361" s="1">
        <v>44628</v>
      </c>
      <c r="I4361" s="2">
        <v>0.82638888888888884</v>
      </c>
      <c r="J4361" s="2">
        <v>0.83680555555555547</v>
      </c>
      <c r="K4361" t="s">
        <v>23</v>
      </c>
      <c r="L4361" t="s">
        <v>24</v>
      </c>
      <c r="M4361" t="s">
        <v>19</v>
      </c>
      <c r="N4361" t="s">
        <v>26</v>
      </c>
      <c r="O4361">
        <v>135</v>
      </c>
      <c r="P4361" t="s">
        <v>51</v>
      </c>
    </row>
    <row r="4362" spans="1:16" x14ac:dyDescent="0.3">
      <c r="A4362" t="s">
        <v>4412</v>
      </c>
      <c r="B4362">
        <v>27</v>
      </c>
      <c r="C4362">
        <v>4.9000000000000004</v>
      </c>
      <c r="D4362">
        <v>11.010375</v>
      </c>
      <c r="E4362">
        <v>76.952950000000001</v>
      </c>
      <c r="F4362">
        <v>11.140375000000001</v>
      </c>
      <c r="G4362">
        <v>77.082949999999997</v>
      </c>
      <c r="H4362" s="1">
        <v>44643</v>
      </c>
      <c r="I4362" s="2">
        <v>0.84722222222222221</v>
      </c>
      <c r="J4362" s="2">
        <v>0.85069444444444453</v>
      </c>
      <c r="K4362" t="s">
        <v>40</v>
      </c>
      <c r="L4362" t="s">
        <v>24</v>
      </c>
      <c r="M4362" t="s">
        <v>19</v>
      </c>
      <c r="N4362" t="s">
        <v>20</v>
      </c>
      <c r="O4362">
        <v>235</v>
      </c>
      <c r="P4362" t="s">
        <v>31</v>
      </c>
    </row>
    <row r="4363" spans="1:16" x14ac:dyDescent="0.3">
      <c r="A4363" t="s">
        <v>4413</v>
      </c>
      <c r="B4363">
        <v>37</v>
      </c>
      <c r="C4363">
        <v>4.9000000000000004</v>
      </c>
      <c r="D4363">
        <v>26.905287000000001</v>
      </c>
      <c r="E4363">
        <v>75.794591999999994</v>
      </c>
      <c r="F4363">
        <v>26.965287</v>
      </c>
      <c r="G4363">
        <v>75.854591999999997</v>
      </c>
      <c r="H4363" s="1">
        <v>44646</v>
      </c>
      <c r="I4363" s="2">
        <v>0.72222222222222221</v>
      </c>
      <c r="J4363" s="2">
        <v>0.73263888888888884</v>
      </c>
      <c r="K4363" t="s">
        <v>23</v>
      </c>
      <c r="L4363" t="s">
        <v>33</v>
      </c>
      <c r="M4363" t="s">
        <v>25</v>
      </c>
      <c r="N4363" t="s">
        <v>104</v>
      </c>
      <c r="O4363">
        <v>145</v>
      </c>
      <c r="P4363" t="s">
        <v>47</v>
      </c>
    </row>
    <row r="4364" spans="1:16" x14ac:dyDescent="0.3">
      <c r="A4364" t="s">
        <v>4414</v>
      </c>
      <c r="B4364">
        <v>27</v>
      </c>
      <c r="C4364">
        <v>4.5</v>
      </c>
      <c r="D4364">
        <v>21.149569</v>
      </c>
      <c r="E4364">
        <v>72.772696999999994</v>
      </c>
      <c r="F4364">
        <v>21.279568999999999</v>
      </c>
      <c r="G4364">
        <v>72.902697000000003</v>
      </c>
      <c r="H4364" s="1">
        <v>44622</v>
      </c>
      <c r="I4364" s="2">
        <v>0.95486111111111116</v>
      </c>
      <c r="J4364" s="2">
        <v>0.96527777777777779</v>
      </c>
      <c r="K4364" t="s">
        <v>17</v>
      </c>
      <c r="L4364" t="s">
        <v>30</v>
      </c>
      <c r="M4364" t="s">
        <v>25</v>
      </c>
      <c r="N4364" t="s">
        <v>26</v>
      </c>
      <c r="O4364">
        <v>130</v>
      </c>
      <c r="P4364" t="s">
        <v>111</v>
      </c>
    </row>
    <row r="4365" spans="1:16" x14ac:dyDescent="0.3">
      <c r="A4365" t="s">
        <v>4415</v>
      </c>
      <c r="B4365">
        <v>31</v>
      </c>
      <c r="C4365">
        <v>4.7</v>
      </c>
      <c r="D4365">
        <v>13.029780000000001</v>
      </c>
      <c r="E4365">
        <v>80.208811999999995</v>
      </c>
      <c r="F4365">
        <v>13.05978</v>
      </c>
      <c r="G4365">
        <v>80.238811999999996</v>
      </c>
      <c r="H4365" s="1">
        <v>44644</v>
      </c>
      <c r="I4365" s="2">
        <v>0.84722222222222221</v>
      </c>
      <c r="J4365" s="2">
        <v>0.85763888888888884</v>
      </c>
      <c r="K4365" t="s">
        <v>29</v>
      </c>
      <c r="L4365" t="s">
        <v>24</v>
      </c>
      <c r="M4365" t="s">
        <v>19</v>
      </c>
      <c r="N4365" t="s">
        <v>26</v>
      </c>
      <c r="O4365">
        <v>125</v>
      </c>
      <c r="P4365" t="s">
        <v>42</v>
      </c>
    </row>
    <row r="4366" spans="1:16" x14ac:dyDescent="0.3">
      <c r="A4366" t="s">
        <v>4416</v>
      </c>
      <c r="B4366">
        <v>21</v>
      </c>
      <c r="C4366">
        <v>5</v>
      </c>
      <c r="D4366">
        <v>22.32</v>
      </c>
      <c r="E4366">
        <v>73.17</v>
      </c>
      <c r="F4366">
        <v>22.33</v>
      </c>
      <c r="G4366">
        <v>73.180000000000007</v>
      </c>
      <c r="H4366" s="1">
        <v>44627</v>
      </c>
      <c r="I4366" s="2">
        <v>0.34027777777777773</v>
      </c>
      <c r="J4366" s="2">
        <v>0.34722222222222227</v>
      </c>
      <c r="K4366" t="s">
        <v>36</v>
      </c>
      <c r="L4366" t="s">
        <v>30</v>
      </c>
      <c r="M4366" t="s">
        <v>25</v>
      </c>
      <c r="N4366" t="s">
        <v>20</v>
      </c>
      <c r="O4366">
        <v>85</v>
      </c>
      <c r="P4366" t="s">
        <v>34</v>
      </c>
    </row>
    <row r="4367" spans="1:16" x14ac:dyDescent="0.3">
      <c r="A4367" t="s">
        <v>4417</v>
      </c>
      <c r="B4367">
        <v>38</v>
      </c>
      <c r="C4367">
        <v>4.7</v>
      </c>
      <c r="D4367">
        <v>27.163302999999999</v>
      </c>
      <c r="E4367">
        <v>78.057044000000005</v>
      </c>
      <c r="F4367">
        <v>27.233302999999999</v>
      </c>
      <c r="G4367">
        <v>78.127043999999998</v>
      </c>
      <c r="H4367" s="1">
        <v>44610</v>
      </c>
      <c r="I4367" s="2">
        <v>0.94791666666666663</v>
      </c>
      <c r="J4367" s="2">
        <v>0.95138888888888884</v>
      </c>
      <c r="K4367" t="s">
        <v>56</v>
      </c>
      <c r="L4367" t="s">
        <v>30</v>
      </c>
      <c r="M4367" t="s">
        <v>19</v>
      </c>
      <c r="N4367" t="s">
        <v>20</v>
      </c>
      <c r="O4367">
        <v>140</v>
      </c>
      <c r="P4367" t="s">
        <v>31</v>
      </c>
    </row>
    <row r="4368" spans="1:16" x14ac:dyDescent="0.3">
      <c r="A4368" t="s">
        <v>4418</v>
      </c>
      <c r="B4368">
        <v>39</v>
      </c>
      <c r="C4368">
        <v>4.3</v>
      </c>
      <c r="D4368">
        <v>23.351489000000001</v>
      </c>
      <c r="E4368">
        <v>85.324252999999999</v>
      </c>
      <c r="F4368">
        <v>23.461489</v>
      </c>
      <c r="G4368">
        <v>85.434252999999998</v>
      </c>
      <c r="H4368" s="1">
        <v>44643</v>
      </c>
      <c r="I4368" s="2">
        <v>0.82638888888888884</v>
      </c>
      <c r="J4368" s="2">
        <v>0.83333333333333337</v>
      </c>
      <c r="K4368" t="s">
        <v>23</v>
      </c>
      <c r="L4368" t="s">
        <v>24</v>
      </c>
      <c r="M4368" t="s">
        <v>53</v>
      </c>
      <c r="N4368" t="s">
        <v>20</v>
      </c>
      <c r="O4368">
        <v>210</v>
      </c>
      <c r="P4368" t="s">
        <v>51</v>
      </c>
    </row>
    <row r="4369" spans="1:16" x14ac:dyDescent="0.3">
      <c r="A4369" t="s">
        <v>4419</v>
      </c>
      <c r="B4369">
        <v>34</v>
      </c>
      <c r="C4369">
        <v>5</v>
      </c>
      <c r="D4369">
        <v>10.028047000000001</v>
      </c>
      <c r="E4369">
        <v>76.310018999999997</v>
      </c>
      <c r="F4369">
        <v>10.108046999999999</v>
      </c>
      <c r="G4369">
        <v>76.390018999999995</v>
      </c>
      <c r="H4369" s="1">
        <v>44604</v>
      </c>
      <c r="I4369" s="2">
        <v>0.71875</v>
      </c>
      <c r="J4369" s="2">
        <v>0.72916666666666663</v>
      </c>
      <c r="K4369" t="s">
        <v>17</v>
      </c>
      <c r="L4369" t="s">
        <v>33</v>
      </c>
      <c r="M4369" t="s">
        <v>25</v>
      </c>
      <c r="N4369" t="s">
        <v>26</v>
      </c>
      <c r="O4369">
        <v>125</v>
      </c>
      <c r="P4369" t="s">
        <v>37</v>
      </c>
    </row>
    <row r="4370" spans="1:16" x14ac:dyDescent="0.3">
      <c r="A4370" t="s">
        <v>4420</v>
      </c>
      <c r="B4370">
        <v>26</v>
      </c>
      <c r="C4370">
        <v>4.7</v>
      </c>
      <c r="D4370">
        <v>12.979096</v>
      </c>
      <c r="E4370">
        <v>77.640625</v>
      </c>
      <c r="F4370">
        <v>13.109095999999999</v>
      </c>
      <c r="G4370">
        <v>77.770624999999995</v>
      </c>
      <c r="H4370" s="1">
        <v>44632</v>
      </c>
      <c r="I4370" s="2">
        <v>0.8125</v>
      </c>
      <c r="J4370" s="2">
        <v>0.81944444444444453</v>
      </c>
      <c r="K4370" t="s">
        <v>40</v>
      </c>
      <c r="L4370" t="s">
        <v>24</v>
      </c>
      <c r="M4370" t="s">
        <v>19</v>
      </c>
      <c r="N4370" t="s">
        <v>26</v>
      </c>
      <c r="O4370">
        <v>210</v>
      </c>
      <c r="P4370" t="s">
        <v>21</v>
      </c>
    </row>
    <row r="4371" spans="1:16" x14ac:dyDescent="0.3">
      <c r="A4371" t="s">
        <v>4421</v>
      </c>
      <c r="B4371">
        <v>27</v>
      </c>
      <c r="C4371">
        <v>4.4000000000000004</v>
      </c>
      <c r="D4371">
        <v>26.914141999999998</v>
      </c>
      <c r="E4371">
        <v>75.805704000000006</v>
      </c>
      <c r="F4371">
        <v>26.924142</v>
      </c>
      <c r="G4371">
        <v>75.815703999999997</v>
      </c>
      <c r="H4371" s="1">
        <v>44641</v>
      </c>
      <c r="I4371" s="2">
        <v>0.4548611111111111</v>
      </c>
      <c r="J4371" s="2">
        <v>0.46527777777777773</v>
      </c>
      <c r="K4371" t="s">
        <v>29</v>
      </c>
      <c r="L4371" t="s">
        <v>30</v>
      </c>
      <c r="M4371" t="s">
        <v>19</v>
      </c>
      <c r="N4371" t="s">
        <v>20</v>
      </c>
      <c r="O4371">
        <v>90</v>
      </c>
      <c r="P4371" t="s">
        <v>47</v>
      </c>
    </row>
    <row r="4372" spans="1:16" x14ac:dyDescent="0.3">
      <c r="A4372" t="s">
        <v>4422</v>
      </c>
      <c r="B4372">
        <v>36</v>
      </c>
      <c r="C4372">
        <v>4.0999999999999996</v>
      </c>
      <c r="D4372">
        <v>30.914057</v>
      </c>
      <c r="E4372">
        <v>75.839820000000003</v>
      </c>
      <c r="F4372">
        <v>30.954056999999999</v>
      </c>
      <c r="G4372">
        <v>75.879819999999995</v>
      </c>
      <c r="H4372" s="1">
        <v>44605</v>
      </c>
      <c r="I4372" s="2">
        <v>0.60763888888888895</v>
      </c>
      <c r="J4372" s="2">
        <v>0.61805555555555558</v>
      </c>
      <c r="K4372" t="s">
        <v>36</v>
      </c>
      <c r="L4372" t="s">
        <v>18</v>
      </c>
      <c r="M4372" t="s">
        <v>19</v>
      </c>
      <c r="N4372" t="s">
        <v>104</v>
      </c>
      <c r="O4372">
        <v>165</v>
      </c>
      <c r="P4372" t="s">
        <v>34</v>
      </c>
    </row>
    <row r="4373" spans="1:16" x14ac:dyDescent="0.3">
      <c r="A4373" t="s">
        <v>4423</v>
      </c>
      <c r="B4373">
        <v>27</v>
      </c>
      <c r="C4373">
        <v>4.7</v>
      </c>
      <c r="D4373">
        <v>30.893080999999999</v>
      </c>
      <c r="E4373">
        <v>75.821494999999999</v>
      </c>
      <c r="F4373">
        <v>31.023081000000001</v>
      </c>
      <c r="G4373">
        <v>75.951494999999994</v>
      </c>
      <c r="H4373" s="1">
        <v>44606</v>
      </c>
      <c r="I4373" s="2">
        <v>0.74652777777777779</v>
      </c>
      <c r="J4373" s="2">
        <v>0.75</v>
      </c>
      <c r="K4373" t="s">
        <v>29</v>
      </c>
      <c r="L4373" t="s">
        <v>33</v>
      </c>
      <c r="M4373" t="s">
        <v>25</v>
      </c>
      <c r="N4373" t="s">
        <v>20</v>
      </c>
      <c r="O4373">
        <v>80</v>
      </c>
      <c r="P4373" t="s">
        <v>96</v>
      </c>
    </row>
    <row r="4374" spans="1:16" x14ac:dyDescent="0.3">
      <c r="A4374" t="s">
        <v>4424</v>
      </c>
      <c r="B4374">
        <v>22</v>
      </c>
      <c r="C4374">
        <v>4.5999999999999996</v>
      </c>
      <c r="D4374">
        <v>0</v>
      </c>
      <c r="E4374">
        <v>0</v>
      </c>
      <c r="F4374">
        <v>7.0000000000000007E-2</v>
      </c>
      <c r="G4374">
        <v>7.0000000000000007E-2</v>
      </c>
      <c r="H4374" s="1">
        <v>44647</v>
      </c>
      <c r="I4374" s="2">
        <v>0.84027777777777779</v>
      </c>
      <c r="J4374" s="2">
        <v>0.84375</v>
      </c>
      <c r="K4374" t="s">
        <v>23</v>
      </c>
      <c r="L4374" t="s">
        <v>24</v>
      </c>
      <c r="M4374" t="s">
        <v>19</v>
      </c>
      <c r="N4374" t="s">
        <v>20</v>
      </c>
      <c r="O4374">
        <v>85</v>
      </c>
      <c r="P4374" t="s">
        <v>27</v>
      </c>
    </row>
    <row r="4375" spans="1:16" x14ac:dyDescent="0.3">
      <c r="A4375" t="s">
        <v>4425</v>
      </c>
      <c r="B4375">
        <v>25</v>
      </c>
      <c r="C4375">
        <v>4.9000000000000004</v>
      </c>
      <c r="D4375">
        <v>22.514585</v>
      </c>
      <c r="E4375">
        <v>88.39331</v>
      </c>
      <c r="F4375">
        <v>22.624585</v>
      </c>
      <c r="G4375">
        <v>88.503309999999999</v>
      </c>
      <c r="H4375" s="1">
        <v>44610</v>
      </c>
      <c r="I4375" s="2">
        <v>0.88194444444444453</v>
      </c>
      <c r="J4375" s="2">
        <v>0.88541666666666663</v>
      </c>
      <c r="K4375" t="s">
        <v>17</v>
      </c>
      <c r="L4375" t="s">
        <v>24</v>
      </c>
      <c r="M4375" t="s">
        <v>53</v>
      </c>
      <c r="N4375" t="s">
        <v>26</v>
      </c>
      <c r="O4375">
        <v>70</v>
      </c>
      <c r="P4375" t="s">
        <v>63</v>
      </c>
    </row>
    <row r="4376" spans="1:16" x14ac:dyDescent="0.3">
      <c r="A4376" t="s">
        <v>4426</v>
      </c>
      <c r="B4376">
        <v>25</v>
      </c>
      <c r="C4376">
        <v>4.5999999999999996</v>
      </c>
      <c r="D4376">
        <v>22.310237000000001</v>
      </c>
      <c r="E4376">
        <v>73.158921000000007</v>
      </c>
      <c r="F4376">
        <v>22.320236999999999</v>
      </c>
      <c r="G4376">
        <v>73.168920999999997</v>
      </c>
      <c r="H4376" s="1">
        <v>44646</v>
      </c>
      <c r="I4376" s="2">
        <v>0.44097222222222227</v>
      </c>
      <c r="J4376" s="2">
        <v>0.44444444444444442</v>
      </c>
      <c r="K4376" t="s">
        <v>56</v>
      </c>
      <c r="L4376" t="s">
        <v>30</v>
      </c>
      <c r="M4376" t="s">
        <v>25</v>
      </c>
      <c r="N4376" t="s">
        <v>26</v>
      </c>
      <c r="O4376">
        <v>50</v>
      </c>
      <c r="P4376" t="s">
        <v>42</v>
      </c>
    </row>
    <row r="4377" spans="1:16" x14ac:dyDescent="0.3">
      <c r="A4377" t="s">
        <v>4427</v>
      </c>
      <c r="B4377">
        <v>20</v>
      </c>
      <c r="C4377">
        <v>4.5999999999999996</v>
      </c>
      <c r="D4377">
        <v>21.157729</v>
      </c>
      <c r="E4377">
        <v>72.768726000000001</v>
      </c>
      <c r="F4377">
        <v>21.237729000000002</v>
      </c>
      <c r="G4377">
        <v>72.848725999999999</v>
      </c>
      <c r="H4377" s="1">
        <v>44643</v>
      </c>
      <c r="I4377" s="2">
        <v>0.86111111111111116</v>
      </c>
      <c r="J4377" s="2">
        <v>0.86458333333333337</v>
      </c>
      <c r="K4377" t="s">
        <v>23</v>
      </c>
      <c r="L4377" t="s">
        <v>24</v>
      </c>
      <c r="M4377" t="s">
        <v>25</v>
      </c>
      <c r="N4377" t="s">
        <v>20</v>
      </c>
      <c r="O4377">
        <v>80</v>
      </c>
      <c r="P4377" t="s">
        <v>114</v>
      </c>
    </row>
    <row r="4378" spans="1:16" x14ac:dyDescent="0.3">
      <c r="A4378" t="s">
        <v>4428</v>
      </c>
      <c r="B4378">
        <v>28</v>
      </c>
      <c r="C4378">
        <v>4.5</v>
      </c>
      <c r="D4378">
        <v>0</v>
      </c>
      <c r="E4378">
        <v>0</v>
      </c>
      <c r="F4378">
        <v>0.09</v>
      </c>
      <c r="G4378">
        <v>0.09</v>
      </c>
      <c r="H4378" s="1">
        <v>44610</v>
      </c>
      <c r="I4378" s="2">
        <v>0.74652777777777779</v>
      </c>
      <c r="J4378" s="2">
        <v>0.75</v>
      </c>
      <c r="K4378" t="s">
        <v>17</v>
      </c>
      <c r="L4378" t="s">
        <v>33</v>
      </c>
      <c r="M4378" t="s">
        <v>53</v>
      </c>
      <c r="N4378" t="s">
        <v>26</v>
      </c>
      <c r="O4378">
        <v>75</v>
      </c>
      <c r="P4378" t="s">
        <v>111</v>
      </c>
    </row>
    <row r="4379" spans="1:16" x14ac:dyDescent="0.3">
      <c r="A4379" t="s">
        <v>4429</v>
      </c>
      <c r="B4379">
        <v>23</v>
      </c>
      <c r="C4379">
        <v>4.5</v>
      </c>
      <c r="D4379">
        <v>23.359193999999999</v>
      </c>
      <c r="E4379">
        <v>85.325446999999997</v>
      </c>
      <c r="F4379">
        <v>23.469194000000002</v>
      </c>
      <c r="G4379">
        <v>85.435446999999996</v>
      </c>
      <c r="H4379" s="1">
        <v>44626</v>
      </c>
      <c r="I4379" s="2">
        <v>0.73958333333333337</v>
      </c>
      <c r="J4379" s="2">
        <v>0.75</v>
      </c>
      <c r="K4379" t="s">
        <v>23</v>
      </c>
      <c r="L4379" t="s">
        <v>33</v>
      </c>
      <c r="M4379" t="s">
        <v>53</v>
      </c>
      <c r="N4379" t="s">
        <v>26</v>
      </c>
      <c r="O4379">
        <v>125</v>
      </c>
      <c r="P4379" t="s">
        <v>47</v>
      </c>
    </row>
    <row r="4380" spans="1:16" x14ac:dyDescent="0.3">
      <c r="A4380" t="s">
        <v>4430</v>
      </c>
      <c r="B4380">
        <v>38</v>
      </c>
      <c r="C4380">
        <v>4.9000000000000004</v>
      </c>
      <c r="D4380">
        <v>18.636215</v>
      </c>
      <c r="E4380">
        <v>73.751080999999999</v>
      </c>
      <c r="F4380">
        <v>18.726215</v>
      </c>
      <c r="G4380">
        <v>73.841081000000003</v>
      </c>
      <c r="H4380" s="1">
        <v>44655</v>
      </c>
      <c r="I4380" s="2">
        <v>0.76388888888888884</v>
      </c>
      <c r="J4380" s="2">
        <v>0.77430555555555547</v>
      </c>
      <c r="K4380" t="s">
        <v>29</v>
      </c>
      <c r="L4380" t="s">
        <v>33</v>
      </c>
      <c r="M4380" t="s">
        <v>53</v>
      </c>
      <c r="N4380" t="s">
        <v>26</v>
      </c>
      <c r="O4380">
        <v>115</v>
      </c>
      <c r="P4380" t="s">
        <v>96</v>
      </c>
    </row>
    <row r="4381" spans="1:16" x14ac:dyDescent="0.3">
      <c r="A4381" t="s">
        <v>4431</v>
      </c>
      <c r="B4381">
        <v>36</v>
      </c>
      <c r="C4381">
        <v>4.5999999999999996</v>
      </c>
      <c r="D4381">
        <v>26.911926999999999</v>
      </c>
      <c r="E4381">
        <v>75.797281999999996</v>
      </c>
      <c r="F4381">
        <v>26.951927000000001</v>
      </c>
      <c r="G4381">
        <v>75.837282000000002</v>
      </c>
      <c r="H4381" s="1">
        <v>44641</v>
      </c>
      <c r="I4381" s="2">
        <v>0.625</v>
      </c>
      <c r="J4381" s="2">
        <v>0.63541666666666663</v>
      </c>
      <c r="K4381" t="s">
        <v>17</v>
      </c>
      <c r="L4381" t="s">
        <v>18</v>
      </c>
      <c r="M4381" t="s">
        <v>25</v>
      </c>
      <c r="N4381" t="s">
        <v>26</v>
      </c>
      <c r="O4381">
        <v>16</v>
      </c>
      <c r="P4381" t="s">
        <v>57</v>
      </c>
    </row>
    <row r="4382" spans="1:16" x14ac:dyDescent="0.3">
      <c r="A4382" t="s">
        <v>4432</v>
      </c>
      <c r="B4382">
        <v>33</v>
      </c>
      <c r="C4382">
        <v>4.2</v>
      </c>
      <c r="D4382">
        <v>18.536562</v>
      </c>
      <c r="E4382">
        <v>73.896484999999998</v>
      </c>
      <c r="F4382">
        <v>18.556562</v>
      </c>
      <c r="G4382">
        <v>73.916484999999994</v>
      </c>
      <c r="H4382" s="1">
        <v>44656</v>
      </c>
      <c r="I4382" s="2">
        <v>0.40625</v>
      </c>
      <c r="J4382" s="2">
        <v>0.41319444444444442</v>
      </c>
      <c r="K4382" t="s">
        <v>29</v>
      </c>
      <c r="L4382" t="s">
        <v>30</v>
      </c>
      <c r="M4382" t="s">
        <v>19</v>
      </c>
      <c r="N4382" t="s">
        <v>26</v>
      </c>
      <c r="O4382">
        <v>23</v>
      </c>
      <c r="P4382" t="s">
        <v>57</v>
      </c>
    </row>
    <row r="4383" spans="1:16" x14ac:dyDescent="0.3">
      <c r="A4383" t="s">
        <v>4433</v>
      </c>
      <c r="B4383">
        <v>38</v>
      </c>
      <c r="C4383">
        <v>4.5999999999999996</v>
      </c>
      <c r="D4383">
        <v>0</v>
      </c>
      <c r="E4383">
        <v>0</v>
      </c>
      <c r="F4383">
        <v>0.08</v>
      </c>
      <c r="G4383">
        <v>0.08</v>
      </c>
      <c r="H4383" s="1">
        <v>44604</v>
      </c>
      <c r="I4383" s="2">
        <v>0.92361111111111116</v>
      </c>
      <c r="J4383" s="2">
        <v>0.93402777777777779</v>
      </c>
      <c r="K4383" t="s">
        <v>23</v>
      </c>
      <c r="L4383" t="s">
        <v>30</v>
      </c>
      <c r="M4383" t="s">
        <v>53</v>
      </c>
      <c r="N4383" t="s">
        <v>26</v>
      </c>
      <c r="O4383">
        <v>140</v>
      </c>
      <c r="P4383" t="s">
        <v>31</v>
      </c>
    </row>
    <row r="4384" spans="1:16" x14ac:dyDescent="0.3">
      <c r="A4384" t="s">
        <v>4434</v>
      </c>
      <c r="B4384">
        <v>20</v>
      </c>
      <c r="C4384">
        <v>4.9000000000000004</v>
      </c>
      <c r="D4384">
        <v>19.131141</v>
      </c>
      <c r="E4384">
        <v>72.813074</v>
      </c>
      <c r="F4384">
        <v>19.151140999999999</v>
      </c>
      <c r="G4384">
        <v>72.833073999999996</v>
      </c>
      <c r="H4384" s="1">
        <v>44639</v>
      </c>
      <c r="I4384" s="2">
        <v>0.40625</v>
      </c>
      <c r="J4384" s="2">
        <v>0.41666666666666669</v>
      </c>
      <c r="K4384" t="s">
        <v>40</v>
      </c>
      <c r="L4384" t="s">
        <v>30</v>
      </c>
      <c r="M4384" t="s">
        <v>25</v>
      </c>
      <c r="N4384" t="s">
        <v>26</v>
      </c>
      <c r="O4384">
        <v>70</v>
      </c>
      <c r="P4384" t="s">
        <v>21</v>
      </c>
    </row>
    <row r="4385" spans="1:16" x14ac:dyDescent="0.3">
      <c r="A4385" t="s">
        <v>4435</v>
      </c>
      <c r="B4385">
        <v>33</v>
      </c>
      <c r="C4385">
        <v>5</v>
      </c>
      <c r="D4385">
        <v>12.935662000000001</v>
      </c>
      <c r="E4385">
        <v>77.614130000000003</v>
      </c>
      <c r="F4385">
        <v>12.975662</v>
      </c>
      <c r="G4385">
        <v>77.654129999999995</v>
      </c>
      <c r="H4385" s="1">
        <v>44652</v>
      </c>
      <c r="I4385" s="2">
        <v>0.5625</v>
      </c>
      <c r="J4385" s="2">
        <v>0.56597222222222221</v>
      </c>
      <c r="K4385" t="s">
        <v>17</v>
      </c>
      <c r="L4385" t="s">
        <v>18</v>
      </c>
      <c r="M4385" t="s">
        <v>25</v>
      </c>
      <c r="N4385" t="s">
        <v>26</v>
      </c>
      <c r="O4385">
        <v>90</v>
      </c>
      <c r="P4385" t="s">
        <v>42</v>
      </c>
    </row>
    <row r="4386" spans="1:16" x14ac:dyDescent="0.3">
      <c r="A4386" t="s">
        <v>4436</v>
      </c>
      <c r="B4386">
        <v>23</v>
      </c>
      <c r="C4386">
        <v>4.5999999999999996</v>
      </c>
      <c r="D4386">
        <v>18.546258000000002</v>
      </c>
      <c r="E4386">
        <v>73.904336999999998</v>
      </c>
      <c r="F4386">
        <v>18.656258000000001</v>
      </c>
      <c r="G4386">
        <v>74.014336999999998</v>
      </c>
      <c r="H4386" s="1">
        <v>44626</v>
      </c>
      <c r="I4386" s="2">
        <v>0.92708333333333337</v>
      </c>
      <c r="J4386" s="2">
        <v>0.93402777777777779</v>
      </c>
      <c r="K4386" t="s">
        <v>36</v>
      </c>
      <c r="L4386" t="s">
        <v>30</v>
      </c>
      <c r="M4386" t="s">
        <v>19</v>
      </c>
      <c r="N4386" t="s">
        <v>26</v>
      </c>
      <c r="O4386">
        <v>130</v>
      </c>
      <c r="P4386" t="s">
        <v>96</v>
      </c>
    </row>
    <row r="4387" spans="1:16" x14ac:dyDescent="0.3">
      <c r="A4387" t="s">
        <v>4437</v>
      </c>
      <c r="B4387">
        <v>28</v>
      </c>
      <c r="C4387">
        <v>4.0999999999999996</v>
      </c>
      <c r="D4387">
        <v>0</v>
      </c>
      <c r="E4387">
        <v>0</v>
      </c>
      <c r="F4387">
        <v>0.04</v>
      </c>
      <c r="G4387">
        <v>0.04</v>
      </c>
      <c r="H4387" s="1">
        <v>44625</v>
      </c>
      <c r="I4387" s="2">
        <v>0.61805555555555558</v>
      </c>
      <c r="J4387" s="2">
        <v>0.625</v>
      </c>
      <c r="K4387" t="s">
        <v>17</v>
      </c>
      <c r="L4387" t="s">
        <v>18</v>
      </c>
      <c r="M4387" t="s">
        <v>19</v>
      </c>
      <c r="N4387" t="s">
        <v>102</v>
      </c>
      <c r="O4387">
        <v>265</v>
      </c>
      <c r="P4387" t="s">
        <v>114</v>
      </c>
    </row>
    <row r="4388" spans="1:16" x14ac:dyDescent="0.3">
      <c r="A4388" t="s">
        <v>4438</v>
      </c>
      <c r="B4388">
        <v>30</v>
      </c>
      <c r="C4388">
        <v>4.8</v>
      </c>
      <c r="D4388">
        <v>23.354422</v>
      </c>
      <c r="E4388">
        <v>85.332899999999995</v>
      </c>
      <c r="F4388">
        <v>23.424422</v>
      </c>
      <c r="G4388">
        <v>85.402900000000002</v>
      </c>
      <c r="H4388" s="1">
        <v>44647</v>
      </c>
      <c r="I4388" s="2">
        <v>0.94791666666666663</v>
      </c>
      <c r="J4388" s="2">
        <v>0.95138888888888884</v>
      </c>
      <c r="K4388" t="s">
        <v>23</v>
      </c>
      <c r="L4388" t="s">
        <v>30</v>
      </c>
      <c r="M4388" t="s">
        <v>25</v>
      </c>
      <c r="N4388" t="s">
        <v>26</v>
      </c>
      <c r="O4388">
        <v>125</v>
      </c>
      <c r="P4388" t="s">
        <v>54</v>
      </c>
    </row>
    <row r="4389" spans="1:16" x14ac:dyDescent="0.3">
      <c r="A4389" t="s">
        <v>4439</v>
      </c>
      <c r="B4389">
        <v>37</v>
      </c>
      <c r="C4389">
        <v>4.8</v>
      </c>
      <c r="D4389">
        <v>23.371292</v>
      </c>
      <c r="E4389">
        <v>85.327871999999999</v>
      </c>
      <c r="F4389">
        <v>23.451291999999999</v>
      </c>
      <c r="G4389">
        <v>85.407871999999998</v>
      </c>
      <c r="H4389" s="1">
        <v>44638</v>
      </c>
      <c r="I4389" s="2">
        <v>0.83333333333333337</v>
      </c>
      <c r="J4389" s="2">
        <v>0.83680555555555547</v>
      </c>
      <c r="K4389" t="s">
        <v>56</v>
      </c>
      <c r="L4389" t="s">
        <v>24</v>
      </c>
      <c r="M4389" t="s">
        <v>19</v>
      </c>
      <c r="N4389" t="s">
        <v>26</v>
      </c>
      <c r="O4389">
        <v>48</v>
      </c>
      <c r="P4389" t="s">
        <v>57</v>
      </c>
    </row>
    <row r="4390" spans="1:16" x14ac:dyDescent="0.3">
      <c r="A4390" t="s">
        <v>4440</v>
      </c>
      <c r="B4390">
        <v>21</v>
      </c>
      <c r="C4390">
        <v>4.8</v>
      </c>
      <c r="D4390">
        <v>21.186437999999999</v>
      </c>
      <c r="E4390">
        <v>72.794115000000005</v>
      </c>
      <c r="F4390">
        <v>21.296437999999998</v>
      </c>
      <c r="G4390">
        <v>72.904115000000004</v>
      </c>
      <c r="H4390" s="1">
        <v>44657</v>
      </c>
      <c r="I4390" s="2">
        <v>0.77083333333333337</v>
      </c>
      <c r="J4390" s="2">
        <v>0.78125</v>
      </c>
      <c r="K4390" t="s">
        <v>17</v>
      </c>
      <c r="L4390" t="s">
        <v>33</v>
      </c>
      <c r="M4390" t="s">
        <v>25</v>
      </c>
      <c r="N4390" t="s">
        <v>26</v>
      </c>
      <c r="O4390">
        <v>85</v>
      </c>
      <c r="P4390" t="s">
        <v>47</v>
      </c>
    </row>
    <row r="4391" spans="1:16" x14ac:dyDescent="0.3">
      <c r="A4391" t="s">
        <v>4441</v>
      </c>
      <c r="B4391">
        <v>39</v>
      </c>
      <c r="C4391">
        <v>4</v>
      </c>
      <c r="D4391">
        <v>23.369745999999999</v>
      </c>
      <c r="E4391">
        <v>85.339820000000003</v>
      </c>
      <c r="F4391">
        <v>23.459745999999999</v>
      </c>
      <c r="G4391">
        <v>85.429820000000007</v>
      </c>
      <c r="H4391" s="1">
        <v>44653</v>
      </c>
      <c r="I4391" s="2">
        <v>0.875</v>
      </c>
      <c r="J4391" s="2">
        <v>0.88541666666666663</v>
      </c>
      <c r="K4391" t="s">
        <v>56</v>
      </c>
      <c r="L4391" t="s">
        <v>24</v>
      </c>
      <c r="M4391" t="s">
        <v>19</v>
      </c>
      <c r="N4391" t="s">
        <v>26</v>
      </c>
      <c r="O4391">
        <v>270</v>
      </c>
      <c r="P4391" t="s">
        <v>34</v>
      </c>
    </row>
    <row r="4392" spans="1:16" x14ac:dyDescent="0.3">
      <c r="A4392" t="s">
        <v>4442</v>
      </c>
      <c r="B4392">
        <v>39</v>
      </c>
      <c r="C4392">
        <v>4.7</v>
      </c>
      <c r="D4392">
        <v>12.334021999999999</v>
      </c>
      <c r="E4392">
        <v>76.618202999999994</v>
      </c>
      <c r="F4392">
        <v>12.424022000000001</v>
      </c>
      <c r="G4392">
        <v>76.708202999999997</v>
      </c>
      <c r="H4392" s="1">
        <v>44630</v>
      </c>
      <c r="I4392" s="2">
        <v>0.95138888888888884</v>
      </c>
      <c r="J4392" s="2">
        <v>0.96180555555555547</v>
      </c>
      <c r="K4392" t="s">
        <v>56</v>
      </c>
      <c r="L4392" t="s">
        <v>30</v>
      </c>
      <c r="M4392" t="s">
        <v>19</v>
      </c>
      <c r="N4392" t="s">
        <v>20</v>
      </c>
      <c r="O4392">
        <v>105</v>
      </c>
      <c r="P4392" t="s">
        <v>34</v>
      </c>
    </row>
    <row r="4393" spans="1:16" x14ac:dyDescent="0.3">
      <c r="A4393" t="s">
        <v>4443</v>
      </c>
      <c r="B4393">
        <v>35</v>
      </c>
      <c r="C4393">
        <v>4.5</v>
      </c>
      <c r="D4393">
        <v>0</v>
      </c>
      <c r="E4393">
        <v>0</v>
      </c>
      <c r="F4393">
        <v>0.08</v>
      </c>
      <c r="G4393">
        <v>0.08</v>
      </c>
      <c r="H4393" s="1">
        <v>44651</v>
      </c>
      <c r="I4393" s="2">
        <v>0.79166666666666663</v>
      </c>
      <c r="J4393" s="2">
        <v>0.79861111111111116</v>
      </c>
      <c r="K4393" t="s">
        <v>17</v>
      </c>
      <c r="L4393" t="s">
        <v>33</v>
      </c>
      <c r="M4393" t="s">
        <v>19</v>
      </c>
      <c r="N4393" t="s">
        <v>26</v>
      </c>
      <c r="O4393">
        <v>95</v>
      </c>
      <c r="P4393" t="s">
        <v>114</v>
      </c>
    </row>
    <row r="4394" spans="1:16" x14ac:dyDescent="0.3">
      <c r="A4394" t="s">
        <v>4444</v>
      </c>
      <c r="B4394">
        <v>31</v>
      </c>
      <c r="C4394">
        <v>4.5</v>
      </c>
      <c r="D4394">
        <v>12.325461000000001</v>
      </c>
      <c r="E4394">
        <v>76.632277999999999</v>
      </c>
      <c r="F4394">
        <v>12.395460999999999</v>
      </c>
      <c r="G4394">
        <v>76.702278000000007</v>
      </c>
      <c r="H4394" s="1">
        <v>44632</v>
      </c>
      <c r="I4394" s="2">
        <v>0.73958333333333337</v>
      </c>
      <c r="J4394" s="2">
        <v>0.74305555555555547</v>
      </c>
      <c r="K4394" t="s">
        <v>17</v>
      </c>
      <c r="L4394" t="s">
        <v>33</v>
      </c>
      <c r="M4394" t="s">
        <v>19</v>
      </c>
      <c r="N4394" t="s">
        <v>26</v>
      </c>
      <c r="O4394">
        <v>130</v>
      </c>
      <c r="P4394" t="s">
        <v>49</v>
      </c>
    </row>
    <row r="4395" spans="1:16" x14ac:dyDescent="0.3">
      <c r="A4395" t="s">
        <v>4445</v>
      </c>
      <c r="B4395">
        <v>34</v>
      </c>
      <c r="C4395">
        <v>5</v>
      </c>
      <c r="D4395">
        <v>18.546946999999999</v>
      </c>
      <c r="E4395">
        <v>73.900626000000003</v>
      </c>
      <c r="F4395">
        <v>18.676946999999998</v>
      </c>
      <c r="G4395">
        <v>74.030625999999998</v>
      </c>
      <c r="H4395" s="1">
        <v>44626</v>
      </c>
      <c r="I4395" s="2">
        <v>0.97222222222222221</v>
      </c>
      <c r="J4395" s="2">
        <v>0.98263888888888884</v>
      </c>
      <c r="K4395" t="s">
        <v>17</v>
      </c>
      <c r="L4395" t="s">
        <v>30</v>
      </c>
      <c r="M4395" t="s">
        <v>25</v>
      </c>
      <c r="N4395" t="s">
        <v>26</v>
      </c>
      <c r="O4395">
        <v>110</v>
      </c>
      <c r="P4395" t="s">
        <v>63</v>
      </c>
    </row>
    <row r="4396" spans="1:16" x14ac:dyDescent="0.3">
      <c r="A4396" t="s">
        <v>4446</v>
      </c>
      <c r="B4396">
        <v>31</v>
      </c>
      <c r="C4396">
        <v>4.7</v>
      </c>
      <c r="D4396">
        <v>12.310972</v>
      </c>
      <c r="E4396">
        <v>76.659263999999993</v>
      </c>
      <c r="F4396">
        <v>12.360972</v>
      </c>
      <c r="G4396">
        <v>76.709264000000005</v>
      </c>
      <c r="H4396" s="1">
        <v>44635</v>
      </c>
      <c r="I4396" s="2">
        <v>0.95833333333333337</v>
      </c>
      <c r="J4396" s="2">
        <v>0.96180555555555547</v>
      </c>
      <c r="K4396" t="s">
        <v>23</v>
      </c>
      <c r="L4396" t="s">
        <v>30</v>
      </c>
      <c r="M4396" t="s">
        <v>25</v>
      </c>
      <c r="N4396" t="s">
        <v>26</v>
      </c>
      <c r="O4396">
        <v>130</v>
      </c>
      <c r="P4396" t="s">
        <v>51</v>
      </c>
    </row>
    <row r="4397" spans="1:16" x14ac:dyDescent="0.3">
      <c r="A4397" t="s">
        <v>4447</v>
      </c>
      <c r="B4397">
        <v>26</v>
      </c>
      <c r="C4397">
        <v>5</v>
      </c>
      <c r="D4397">
        <v>23.359193999999999</v>
      </c>
      <c r="E4397">
        <v>85.325446999999997</v>
      </c>
      <c r="F4397">
        <v>23.419194000000001</v>
      </c>
      <c r="G4397">
        <v>85.385446999999999</v>
      </c>
      <c r="H4397" s="1">
        <v>44639</v>
      </c>
      <c r="I4397" s="2">
        <v>0.86805555555555547</v>
      </c>
      <c r="J4397" s="2">
        <v>0.87847222222222221</v>
      </c>
      <c r="K4397" t="s">
        <v>17</v>
      </c>
      <c r="L4397" t="s">
        <v>24</v>
      </c>
      <c r="M4397" t="s">
        <v>19</v>
      </c>
      <c r="N4397" t="s">
        <v>20</v>
      </c>
      <c r="O4397">
        <v>70</v>
      </c>
      <c r="P4397" t="s">
        <v>81</v>
      </c>
    </row>
    <row r="4398" spans="1:16" x14ac:dyDescent="0.3">
      <c r="A4398" t="s">
        <v>4448</v>
      </c>
      <c r="B4398">
        <v>36</v>
      </c>
      <c r="C4398">
        <v>5</v>
      </c>
      <c r="D4398">
        <v>22.727021000000001</v>
      </c>
      <c r="E4398">
        <v>75.884167000000005</v>
      </c>
      <c r="F4398">
        <v>22.817021</v>
      </c>
      <c r="G4398">
        <v>75.974166999999994</v>
      </c>
      <c r="H4398" s="1">
        <v>44624</v>
      </c>
      <c r="I4398" s="2">
        <v>0.80902777777777779</v>
      </c>
      <c r="J4398" s="2">
        <v>0.81944444444444453</v>
      </c>
      <c r="K4398" t="s">
        <v>29</v>
      </c>
      <c r="L4398" t="s">
        <v>24</v>
      </c>
      <c r="M4398" t="s">
        <v>19</v>
      </c>
      <c r="N4398" t="s">
        <v>26</v>
      </c>
      <c r="O4398">
        <v>135</v>
      </c>
      <c r="P4398" t="s">
        <v>27</v>
      </c>
    </row>
    <row r="4399" spans="1:16" x14ac:dyDescent="0.3">
      <c r="A4399" t="s">
        <v>4449</v>
      </c>
      <c r="B4399">
        <v>24</v>
      </c>
      <c r="C4399">
        <v>4.9000000000000004</v>
      </c>
      <c r="D4399">
        <v>12.337978</v>
      </c>
      <c r="E4399">
        <v>76.616792000000004</v>
      </c>
      <c r="F4399">
        <v>12.367978000000001</v>
      </c>
      <c r="G4399">
        <v>76.646792000000005</v>
      </c>
      <c r="H4399" s="1">
        <v>44652</v>
      </c>
      <c r="I4399" s="2">
        <v>0.72569444444444453</v>
      </c>
      <c r="J4399" s="2">
        <v>0.72916666666666663</v>
      </c>
      <c r="K4399" t="s">
        <v>23</v>
      </c>
      <c r="L4399" t="s">
        <v>33</v>
      </c>
      <c r="M4399" t="s">
        <v>19</v>
      </c>
      <c r="N4399" t="s">
        <v>26</v>
      </c>
      <c r="O4399">
        <v>95</v>
      </c>
      <c r="P4399" t="s">
        <v>27</v>
      </c>
    </row>
    <row r="4400" spans="1:16" x14ac:dyDescent="0.3">
      <c r="A4400" t="s">
        <v>4450</v>
      </c>
      <c r="B4400">
        <v>30</v>
      </c>
      <c r="C4400">
        <v>4.5999999999999996</v>
      </c>
      <c r="D4400">
        <v>25.457687</v>
      </c>
      <c r="E4400">
        <v>81.835584999999995</v>
      </c>
      <c r="F4400">
        <v>25.597687000000001</v>
      </c>
      <c r="G4400">
        <v>81.975584999999995</v>
      </c>
      <c r="H4400" s="1">
        <v>44606</v>
      </c>
      <c r="I4400" s="2">
        <v>0.78472222222222221</v>
      </c>
      <c r="J4400" s="2">
        <v>0.78819444444444453</v>
      </c>
      <c r="K4400" t="s">
        <v>36</v>
      </c>
      <c r="L4400" t="s">
        <v>33</v>
      </c>
      <c r="M4400" t="s">
        <v>19</v>
      </c>
      <c r="N4400" t="s">
        <v>26</v>
      </c>
      <c r="O4400">
        <v>200</v>
      </c>
      <c r="P4400" t="s">
        <v>81</v>
      </c>
    </row>
    <row r="4401" spans="1:16" x14ac:dyDescent="0.3">
      <c r="A4401" t="s">
        <v>4451</v>
      </c>
      <c r="B4401">
        <v>39</v>
      </c>
      <c r="C4401">
        <v>4.2</v>
      </c>
      <c r="D4401">
        <v>11.000762</v>
      </c>
      <c r="E4401">
        <v>76.981876</v>
      </c>
      <c r="F4401">
        <v>11.090762</v>
      </c>
      <c r="G4401">
        <v>77.071876000000003</v>
      </c>
      <c r="H4401" s="1">
        <v>44645</v>
      </c>
      <c r="I4401" s="2">
        <v>0.84375</v>
      </c>
      <c r="J4401" s="2">
        <v>0.85416666666666663</v>
      </c>
      <c r="K4401" t="s">
        <v>29</v>
      </c>
      <c r="L4401" t="s">
        <v>24</v>
      </c>
      <c r="M4401" t="s">
        <v>25</v>
      </c>
      <c r="N4401" t="s">
        <v>26</v>
      </c>
      <c r="O4401">
        <v>38</v>
      </c>
      <c r="P4401" t="s">
        <v>57</v>
      </c>
    </row>
    <row r="4402" spans="1:16" x14ac:dyDescent="0.3">
      <c r="A4402" t="s">
        <v>4452</v>
      </c>
      <c r="B4402">
        <v>20</v>
      </c>
      <c r="C4402">
        <v>4.8</v>
      </c>
      <c r="D4402">
        <v>17.429584999999999</v>
      </c>
      <c r="E4402">
        <v>78.392621000000005</v>
      </c>
      <c r="F4402">
        <v>17.519584999999999</v>
      </c>
      <c r="G4402">
        <v>78.482620999999995</v>
      </c>
      <c r="H4402" s="1">
        <v>44649</v>
      </c>
      <c r="I4402" s="2">
        <v>0.77430555555555547</v>
      </c>
      <c r="J4402" s="2">
        <v>0.78472222222222221</v>
      </c>
      <c r="K4402" t="s">
        <v>17</v>
      </c>
      <c r="L4402" t="s">
        <v>33</v>
      </c>
      <c r="M4402" t="s">
        <v>25</v>
      </c>
      <c r="N4402" t="s">
        <v>26</v>
      </c>
      <c r="O4402">
        <v>55</v>
      </c>
      <c r="P4402" t="s">
        <v>96</v>
      </c>
    </row>
    <row r="4403" spans="1:16" x14ac:dyDescent="0.3">
      <c r="A4403" t="s">
        <v>4453</v>
      </c>
      <c r="B4403">
        <v>30</v>
      </c>
      <c r="C4403">
        <v>4.8</v>
      </c>
      <c r="D4403">
        <v>26.911377999999999</v>
      </c>
      <c r="E4403">
        <v>75.789034000000001</v>
      </c>
      <c r="F4403">
        <v>26.961378</v>
      </c>
      <c r="G4403">
        <v>75.839033999999998</v>
      </c>
      <c r="H4403" s="1">
        <v>44625</v>
      </c>
      <c r="I4403" s="2">
        <v>0.96875</v>
      </c>
      <c r="J4403" s="2">
        <v>0.97222222222222221</v>
      </c>
      <c r="K4403" t="s">
        <v>56</v>
      </c>
      <c r="L4403" t="s">
        <v>30</v>
      </c>
      <c r="M4403" t="s">
        <v>19</v>
      </c>
      <c r="N4403" t="s">
        <v>26</v>
      </c>
      <c r="O4403">
        <v>120</v>
      </c>
      <c r="P4403" t="s">
        <v>47</v>
      </c>
    </row>
    <row r="4404" spans="1:16" x14ac:dyDescent="0.3">
      <c r="A4404" t="s">
        <v>4454</v>
      </c>
      <c r="B4404">
        <v>36</v>
      </c>
      <c r="C4404">
        <v>4.5999999999999996</v>
      </c>
      <c r="D4404">
        <v>23.374877999999999</v>
      </c>
      <c r="E4404">
        <v>85.335739000000004</v>
      </c>
      <c r="F4404">
        <v>23.444877999999999</v>
      </c>
      <c r="G4404">
        <v>85.405738999999997</v>
      </c>
      <c r="H4404" s="1">
        <v>44653</v>
      </c>
      <c r="I4404" s="2">
        <v>0.77777777777777779</v>
      </c>
      <c r="J4404" s="2">
        <v>0.78125</v>
      </c>
      <c r="K4404" t="s">
        <v>40</v>
      </c>
      <c r="L4404" t="s">
        <v>33</v>
      </c>
      <c r="M4404" t="s">
        <v>19</v>
      </c>
      <c r="N4404" t="s">
        <v>26</v>
      </c>
      <c r="O4404">
        <v>245</v>
      </c>
      <c r="P4404" t="s">
        <v>51</v>
      </c>
    </row>
    <row r="4405" spans="1:16" x14ac:dyDescent="0.3">
      <c r="A4405" t="s">
        <v>4455</v>
      </c>
      <c r="B4405">
        <v>37</v>
      </c>
      <c r="C4405">
        <v>4.8</v>
      </c>
      <c r="D4405">
        <v>13.086437999999999</v>
      </c>
      <c r="E4405">
        <v>80.220671999999993</v>
      </c>
      <c r="F4405">
        <v>13.136438999999999</v>
      </c>
      <c r="G4405">
        <v>80.270672000000005</v>
      </c>
      <c r="H4405" s="1">
        <v>44625</v>
      </c>
      <c r="I4405" s="2">
        <v>0.89236111111111116</v>
      </c>
      <c r="J4405" s="2">
        <v>0.89930555555555547</v>
      </c>
      <c r="K4405" t="s">
        <v>36</v>
      </c>
      <c r="L4405" t="s">
        <v>24</v>
      </c>
      <c r="M4405" t="s">
        <v>19</v>
      </c>
      <c r="N4405" t="s">
        <v>26</v>
      </c>
      <c r="O4405">
        <v>145</v>
      </c>
      <c r="P4405" t="s">
        <v>34</v>
      </c>
    </row>
    <row r="4406" spans="1:16" x14ac:dyDescent="0.3">
      <c r="A4406" t="s">
        <v>4456</v>
      </c>
      <c r="B4406">
        <v>38</v>
      </c>
      <c r="C4406">
        <v>5</v>
      </c>
      <c r="D4406">
        <v>12.978453</v>
      </c>
      <c r="E4406">
        <v>77.643685000000005</v>
      </c>
      <c r="F4406">
        <v>12.988453</v>
      </c>
      <c r="G4406">
        <v>77.653684999999996</v>
      </c>
      <c r="H4406" s="1">
        <v>44627</v>
      </c>
      <c r="I4406" s="2">
        <v>0.44444444444444442</v>
      </c>
      <c r="J4406" s="2">
        <v>0.4513888888888889</v>
      </c>
      <c r="K4406" t="s">
        <v>23</v>
      </c>
      <c r="L4406" t="s">
        <v>30</v>
      </c>
      <c r="M4406" t="s">
        <v>25</v>
      </c>
      <c r="N4406" t="s">
        <v>26</v>
      </c>
      <c r="O4406">
        <v>130</v>
      </c>
      <c r="P4406" t="s">
        <v>114</v>
      </c>
    </row>
    <row r="4407" spans="1:16" x14ac:dyDescent="0.3">
      <c r="A4407" t="s">
        <v>4457</v>
      </c>
      <c r="B4407">
        <v>39</v>
      </c>
      <c r="C4407">
        <v>4.4000000000000004</v>
      </c>
      <c r="D4407">
        <v>26.956430999999998</v>
      </c>
      <c r="E4407">
        <v>75.776649000000006</v>
      </c>
      <c r="F4407">
        <v>26.966431</v>
      </c>
      <c r="G4407">
        <v>75.786648999999997</v>
      </c>
      <c r="H4407" s="1">
        <v>44625</v>
      </c>
      <c r="I4407" s="2">
        <v>0.39930555555555558</v>
      </c>
      <c r="J4407" s="2">
        <v>0.40972222222222227</v>
      </c>
      <c r="K4407" t="s">
        <v>56</v>
      </c>
      <c r="L4407" t="s">
        <v>30</v>
      </c>
      <c r="M4407" t="s">
        <v>19</v>
      </c>
      <c r="N4407" t="s">
        <v>20</v>
      </c>
      <c r="O4407">
        <v>26</v>
      </c>
      <c r="P4407" t="s">
        <v>57</v>
      </c>
    </row>
    <row r="4408" spans="1:16" x14ac:dyDescent="0.3">
      <c r="A4408" t="s">
        <v>4458</v>
      </c>
      <c r="B4408">
        <v>29</v>
      </c>
      <c r="C4408">
        <v>4.5</v>
      </c>
      <c r="D4408">
        <v>11.001852</v>
      </c>
      <c r="E4408">
        <v>76.976268000000005</v>
      </c>
      <c r="F4408">
        <v>11.011851999999999</v>
      </c>
      <c r="G4408">
        <v>76.986267999999995</v>
      </c>
      <c r="H4408" s="1">
        <v>44650</v>
      </c>
      <c r="I4408" s="2">
        <v>0.38541666666666669</v>
      </c>
      <c r="J4408" s="2">
        <v>0.3923611111111111</v>
      </c>
      <c r="K4408" t="s">
        <v>56</v>
      </c>
      <c r="L4408" t="s">
        <v>30</v>
      </c>
      <c r="M4408" t="s">
        <v>53</v>
      </c>
      <c r="N4408" t="s">
        <v>20</v>
      </c>
      <c r="O4408">
        <v>65</v>
      </c>
      <c r="P4408" t="s">
        <v>42</v>
      </c>
    </row>
    <row r="4409" spans="1:16" x14ac:dyDescent="0.3">
      <c r="A4409" t="s">
        <v>4459</v>
      </c>
      <c r="B4409">
        <v>36</v>
      </c>
      <c r="C4409">
        <v>4.9000000000000004</v>
      </c>
      <c r="D4409">
        <v>22.307898000000002</v>
      </c>
      <c r="E4409">
        <v>73.167788000000002</v>
      </c>
      <c r="F4409">
        <v>22.377897999999998</v>
      </c>
      <c r="G4409">
        <v>73.237787999999995</v>
      </c>
      <c r="H4409" s="1">
        <v>44624</v>
      </c>
      <c r="I4409" s="2">
        <v>0.89236111111111116</v>
      </c>
      <c r="J4409" s="2">
        <v>0.89930555555555547</v>
      </c>
      <c r="K4409" t="s">
        <v>36</v>
      </c>
      <c r="L4409" t="s">
        <v>24</v>
      </c>
      <c r="M4409" t="s">
        <v>19</v>
      </c>
      <c r="N4409" t="s">
        <v>26</v>
      </c>
      <c r="O4409">
        <v>220</v>
      </c>
      <c r="P4409" t="s">
        <v>31</v>
      </c>
    </row>
    <row r="4410" spans="1:16" x14ac:dyDescent="0.3">
      <c r="A4410" t="s">
        <v>4460</v>
      </c>
      <c r="B4410">
        <v>26</v>
      </c>
      <c r="C4410">
        <v>4.5</v>
      </c>
      <c r="D4410">
        <v>13.054347</v>
      </c>
      <c r="E4410">
        <v>80.257221000000001</v>
      </c>
      <c r="F4410">
        <v>13.184347000000001</v>
      </c>
      <c r="G4410">
        <v>80.387220999999997</v>
      </c>
      <c r="H4410" s="1">
        <v>44640</v>
      </c>
      <c r="I4410" s="2">
        <v>0.84722222222222221</v>
      </c>
      <c r="J4410" s="2">
        <v>0.85416666666666663</v>
      </c>
      <c r="K4410" t="s">
        <v>23</v>
      </c>
      <c r="L4410" t="s">
        <v>24</v>
      </c>
      <c r="M4410" t="s">
        <v>25</v>
      </c>
      <c r="N4410" t="s">
        <v>104</v>
      </c>
      <c r="O4410">
        <v>75</v>
      </c>
      <c r="P4410" t="s">
        <v>49</v>
      </c>
    </row>
    <row r="4411" spans="1:16" x14ac:dyDescent="0.3">
      <c r="A4411" t="s">
        <v>4461</v>
      </c>
      <c r="B4411">
        <v>22</v>
      </c>
      <c r="C4411">
        <v>5</v>
      </c>
      <c r="D4411">
        <v>11.020910000000001</v>
      </c>
      <c r="E4411">
        <v>76.940432000000001</v>
      </c>
      <c r="F4411">
        <v>11.100910000000001</v>
      </c>
      <c r="G4411">
        <v>77.020432</v>
      </c>
      <c r="H4411" s="1">
        <v>44640</v>
      </c>
      <c r="I4411" s="2">
        <v>0.97569444444444453</v>
      </c>
      <c r="J4411" s="2">
        <v>0.97916666666666663</v>
      </c>
      <c r="K4411" t="s">
        <v>29</v>
      </c>
      <c r="L4411" t="s">
        <v>30</v>
      </c>
      <c r="M4411" t="s">
        <v>19</v>
      </c>
      <c r="N4411" t="s">
        <v>26</v>
      </c>
      <c r="O4411">
        <v>120</v>
      </c>
      <c r="P4411" t="s">
        <v>51</v>
      </c>
    </row>
    <row r="4412" spans="1:16" x14ac:dyDescent="0.3">
      <c r="A4412" t="s">
        <v>4462</v>
      </c>
      <c r="B4412">
        <v>38</v>
      </c>
      <c r="C4412">
        <v>4.9000000000000004</v>
      </c>
      <c r="D4412">
        <v>26.956430999999998</v>
      </c>
      <c r="E4412">
        <v>75.776649000000006</v>
      </c>
      <c r="F4412">
        <v>26.976431000000002</v>
      </c>
      <c r="G4412">
        <v>75.796649000000002</v>
      </c>
      <c r="H4412" s="1">
        <v>44637</v>
      </c>
      <c r="I4412" s="2">
        <v>0.38194444444444442</v>
      </c>
      <c r="J4412" s="2">
        <v>0.3888888888888889</v>
      </c>
      <c r="K4412" t="s">
        <v>36</v>
      </c>
      <c r="L4412" t="s">
        <v>30</v>
      </c>
      <c r="M4412" t="s">
        <v>25</v>
      </c>
      <c r="N4412" t="s">
        <v>20</v>
      </c>
      <c r="O4412">
        <v>75</v>
      </c>
      <c r="P4412" t="s">
        <v>21</v>
      </c>
    </row>
    <row r="4413" spans="1:16" x14ac:dyDescent="0.3">
      <c r="A4413" t="s">
        <v>4463</v>
      </c>
      <c r="B4413">
        <v>23</v>
      </c>
      <c r="C4413">
        <v>4.9000000000000004</v>
      </c>
      <c r="D4413">
        <v>22.32</v>
      </c>
      <c r="E4413">
        <v>73.17</v>
      </c>
      <c r="F4413">
        <v>22.45</v>
      </c>
      <c r="G4413">
        <v>73.3</v>
      </c>
      <c r="H4413" s="1">
        <v>44628</v>
      </c>
      <c r="I4413" s="2">
        <v>0.76388888888888884</v>
      </c>
      <c r="J4413" s="2">
        <v>0.77083333333333337</v>
      </c>
      <c r="K4413" t="s">
        <v>17</v>
      </c>
      <c r="L4413" t="s">
        <v>33</v>
      </c>
      <c r="M4413" t="s">
        <v>19</v>
      </c>
      <c r="N4413" t="s">
        <v>26</v>
      </c>
      <c r="O4413">
        <v>95</v>
      </c>
      <c r="P4413" t="s">
        <v>47</v>
      </c>
    </row>
    <row r="4414" spans="1:16" x14ac:dyDescent="0.3">
      <c r="A4414" t="s">
        <v>4464</v>
      </c>
      <c r="B4414">
        <v>30</v>
      </c>
      <c r="C4414">
        <v>4.5999999999999996</v>
      </c>
      <c r="D4414">
        <v>11.003669</v>
      </c>
      <c r="E4414">
        <v>76.976494000000002</v>
      </c>
      <c r="F4414">
        <v>11.113669</v>
      </c>
      <c r="G4414">
        <v>77.086494000000002</v>
      </c>
      <c r="H4414" s="1">
        <v>44647</v>
      </c>
      <c r="I4414" s="2">
        <v>0.95833333333333337</v>
      </c>
      <c r="J4414" s="2">
        <v>0.96180555555555547</v>
      </c>
      <c r="K4414" t="s">
        <v>29</v>
      </c>
      <c r="L4414" t="s">
        <v>30</v>
      </c>
      <c r="M4414" t="s">
        <v>19</v>
      </c>
      <c r="N4414" t="s">
        <v>26</v>
      </c>
      <c r="O4414">
        <v>110</v>
      </c>
      <c r="P4414" t="s">
        <v>81</v>
      </c>
    </row>
    <row r="4415" spans="1:16" x14ac:dyDescent="0.3">
      <c r="A4415" t="s">
        <v>4465</v>
      </c>
      <c r="B4415">
        <v>28</v>
      </c>
      <c r="C4415">
        <v>4</v>
      </c>
      <c r="D4415">
        <v>0</v>
      </c>
      <c r="E4415">
        <v>0</v>
      </c>
      <c r="F4415">
        <v>0.08</v>
      </c>
      <c r="G4415">
        <v>0.08</v>
      </c>
      <c r="H4415" s="1">
        <v>44630</v>
      </c>
      <c r="I4415" s="2">
        <v>0.86805555555555547</v>
      </c>
      <c r="J4415" s="2">
        <v>0.875</v>
      </c>
      <c r="K4415" t="s">
        <v>40</v>
      </c>
      <c r="L4415" t="s">
        <v>24</v>
      </c>
      <c r="M4415" t="s">
        <v>25</v>
      </c>
      <c r="N4415" t="s">
        <v>26</v>
      </c>
      <c r="O4415">
        <v>160</v>
      </c>
      <c r="P4415" t="s">
        <v>27</v>
      </c>
    </row>
    <row r="4416" spans="1:16" x14ac:dyDescent="0.3">
      <c r="A4416" t="s">
        <v>4466</v>
      </c>
      <c r="B4416">
        <v>30</v>
      </c>
      <c r="C4416">
        <v>4.8</v>
      </c>
      <c r="D4416">
        <v>10.000705999999999</v>
      </c>
      <c r="E4416">
        <v>76.349515999999994</v>
      </c>
      <c r="F4416">
        <v>10.030706</v>
      </c>
      <c r="G4416">
        <v>76.379515999999995</v>
      </c>
      <c r="H4416" s="1">
        <v>44607</v>
      </c>
      <c r="I4416" s="2">
        <v>0.73263888888888884</v>
      </c>
      <c r="J4416" s="2">
        <v>0.73958333333333337</v>
      </c>
      <c r="K4416" t="s">
        <v>23</v>
      </c>
      <c r="L4416" t="s">
        <v>33</v>
      </c>
      <c r="M4416" t="s">
        <v>19</v>
      </c>
      <c r="N4416" t="s">
        <v>26</v>
      </c>
      <c r="O4416">
        <v>125</v>
      </c>
      <c r="P4416" t="s">
        <v>49</v>
      </c>
    </row>
    <row r="4417" spans="1:16" x14ac:dyDescent="0.3">
      <c r="A4417" t="s">
        <v>4467</v>
      </c>
      <c r="B4417">
        <v>31</v>
      </c>
      <c r="C4417">
        <v>4.9000000000000004</v>
      </c>
      <c r="D4417">
        <v>21.175975000000001</v>
      </c>
      <c r="E4417">
        <v>72.795502999999997</v>
      </c>
      <c r="F4417">
        <v>21.215975</v>
      </c>
      <c r="G4417">
        <v>72.835503000000003</v>
      </c>
      <c r="H4417" s="1">
        <v>44639</v>
      </c>
      <c r="I4417" s="2">
        <v>0.53819444444444442</v>
      </c>
      <c r="J4417" s="2">
        <v>0.54861111111111105</v>
      </c>
      <c r="K4417" t="s">
        <v>56</v>
      </c>
      <c r="L4417" t="s">
        <v>18</v>
      </c>
      <c r="M4417" t="s">
        <v>19</v>
      </c>
      <c r="N4417" t="s">
        <v>26</v>
      </c>
      <c r="O4417">
        <v>150</v>
      </c>
      <c r="P4417" t="s">
        <v>111</v>
      </c>
    </row>
    <row r="4418" spans="1:16" x14ac:dyDescent="0.3">
      <c r="A4418" t="s">
        <v>4468</v>
      </c>
      <c r="B4418">
        <v>23</v>
      </c>
      <c r="C4418">
        <v>4.8</v>
      </c>
      <c r="D4418">
        <v>17.459710000000001</v>
      </c>
      <c r="E4418">
        <v>78.368854999999996</v>
      </c>
      <c r="F4418">
        <v>17.569710000000001</v>
      </c>
      <c r="G4418">
        <v>78.478854999999996</v>
      </c>
      <c r="H4418" s="1">
        <v>44657</v>
      </c>
      <c r="I4418" s="2">
        <v>0.86458333333333337</v>
      </c>
      <c r="J4418" s="2">
        <v>0.86805555555555547</v>
      </c>
      <c r="K4418" t="s">
        <v>23</v>
      </c>
      <c r="L4418" t="s">
        <v>24</v>
      </c>
      <c r="M4418" t="s">
        <v>25</v>
      </c>
      <c r="N4418" t="s">
        <v>20</v>
      </c>
      <c r="O4418">
        <v>140</v>
      </c>
      <c r="P4418" t="s">
        <v>51</v>
      </c>
    </row>
    <row r="4419" spans="1:16" x14ac:dyDescent="0.3">
      <c r="A4419" t="s">
        <v>4469</v>
      </c>
      <c r="B4419">
        <v>28</v>
      </c>
      <c r="C4419">
        <v>4.5999999999999996</v>
      </c>
      <c r="D4419">
        <v>11.020910000000001</v>
      </c>
      <c r="E4419">
        <v>76.940432000000001</v>
      </c>
      <c r="F4419">
        <v>11.07091</v>
      </c>
      <c r="G4419">
        <v>76.990431999999998</v>
      </c>
      <c r="H4419" s="1">
        <v>44635</v>
      </c>
      <c r="I4419" s="2">
        <v>0.88888888888888884</v>
      </c>
      <c r="J4419" s="2">
        <v>0.89236111111111116</v>
      </c>
      <c r="K4419" t="s">
        <v>23</v>
      </c>
      <c r="L4419" t="s">
        <v>24</v>
      </c>
      <c r="M4419" t="s">
        <v>25</v>
      </c>
      <c r="N4419" t="s">
        <v>104</v>
      </c>
      <c r="O4419">
        <v>17</v>
      </c>
      <c r="P4419" t="s">
        <v>57</v>
      </c>
    </row>
    <row r="4420" spans="1:16" x14ac:dyDescent="0.3">
      <c r="A4420" t="s">
        <v>4470</v>
      </c>
      <c r="B4420">
        <v>34</v>
      </c>
      <c r="C4420">
        <v>4.7</v>
      </c>
      <c r="D4420">
        <v>12.284746999999999</v>
      </c>
      <c r="E4420">
        <v>76.625861</v>
      </c>
      <c r="F4420">
        <v>12.364746999999999</v>
      </c>
      <c r="G4420">
        <v>76.705860999999999</v>
      </c>
      <c r="H4420" s="1">
        <v>44636</v>
      </c>
      <c r="I4420" s="2">
        <v>0.98263888888888884</v>
      </c>
      <c r="J4420" s="2">
        <v>0.98958333333333337</v>
      </c>
      <c r="K4420" t="s">
        <v>17</v>
      </c>
      <c r="L4420" t="s">
        <v>30</v>
      </c>
      <c r="M4420" t="s">
        <v>19</v>
      </c>
      <c r="N4420" t="s">
        <v>26</v>
      </c>
      <c r="O4420">
        <v>150</v>
      </c>
      <c r="P4420" t="s">
        <v>111</v>
      </c>
    </row>
    <row r="4421" spans="1:16" x14ac:dyDescent="0.3">
      <c r="A4421" t="s">
        <v>4471</v>
      </c>
      <c r="B4421">
        <v>29</v>
      </c>
      <c r="C4421">
        <v>4.5</v>
      </c>
      <c r="D4421">
        <v>12.323194000000001</v>
      </c>
      <c r="E4421">
        <v>76.630583000000001</v>
      </c>
      <c r="F4421">
        <v>12.353194</v>
      </c>
      <c r="G4421">
        <v>76.660583000000003</v>
      </c>
      <c r="H4421" s="1">
        <v>44621</v>
      </c>
      <c r="I4421" s="2">
        <v>0.95833333333333337</v>
      </c>
      <c r="J4421" s="2">
        <v>0.96180555555555547</v>
      </c>
      <c r="K4421" t="s">
        <v>40</v>
      </c>
      <c r="L4421" t="s">
        <v>30</v>
      </c>
      <c r="M4421" t="s">
        <v>53</v>
      </c>
      <c r="N4421" t="s">
        <v>26</v>
      </c>
      <c r="O4421">
        <v>60</v>
      </c>
      <c r="P4421" t="s">
        <v>63</v>
      </c>
    </row>
    <row r="4422" spans="1:16" x14ac:dyDescent="0.3">
      <c r="A4422" t="s">
        <v>4472</v>
      </c>
      <c r="B4422">
        <v>29</v>
      </c>
      <c r="C4422">
        <v>4.7</v>
      </c>
      <c r="D4422">
        <v>12.323194000000001</v>
      </c>
      <c r="E4422">
        <v>76.630583000000001</v>
      </c>
      <c r="F4422">
        <v>12.453194</v>
      </c>
      <c r="G4422">
        <v>76.760582999999997</v>
      </c>
      <c r="H4422" s="1">
        <v>44655</v>
      </c>
      <c r="I4422" s="2">
        <v>0.86805555555555547</v>
      </c>
      <c r="J4422" s="2">
        <v>0.875</v>
      </c>
      <c r="K4422" t="s">
        <v>56</v>
      </c>
      <c r="L4422" t="s">
        <v>24</v>
      </c>
      <c r="M4422" t="s">
        <v>19</v>
      </c>
      <c r="N4422" t="s">
        <v>26</v>
      </c>
      <c r="O4422">
        <v>135</v>
      </c>
      <c r="P4422" t="s">
        <v>27</v>
      </c>
    </row>
    <row r="4423" spans="1:16" x14ac:dyDescent="0.3">
      <c r="A4423" t="s">
        <v>4473</v>
      </c>
      <c r="B4423">
        <v>34</v>
      </c>
      <c r="C4423">
        <v>4.8</v>
      </c>
      <c r="D4423">
        <v>26.956430999999998</v>
      </c>
      <c r="E4423">
        <v>75.776649000000006</v>
      </c>
      <c r="F4423">
        <v>27.016431000000001</v>
      </c>
      <c r="G4423">
        <v>75.836648999999994</v>
      </c>
      <c r="H4423" s="1">
        <v>44633</v>
      </c>
      <c r="I4423" s="2">
        <v>0.80555555555555547</v>
      </c>
      <c r="J4423" s="2">
        <v>0.80902777777777779</v>
      </c>
      <c r="K4423" t="s">
        <v>23</v>
      </c>
      <c r="L4423" t="s">
        <v>24</v>
      </c>
      <c r="M4423" t="s">
        <v>25</v>
      </c>
      <c r="N4423" t="s">
        <v>26</v>
      </c>
      <c r="O4423">
        <v>155</v>
      </c>
      <c r="P4423" t="s">
        <v>111</v>
      </c>
    </row>
    <row r="4424" spans="1:16" x14ac:dyDescent="0.3">
      <c r="A4424" t="s">
        <v>4474</v>
      </c>
      <c r="B4424">
        <v>25</v>
      </c>
      <c r="C4424">
        <v>4.7</v>
      </c>
      <c r="D4424">
        <v>13.044694</v>
      </c>
      <c r="E4424">
        <v>80.261470000000003</v>
      </c>
      <c r="F4424">
        <v>13.154693999999999</v>
      </c>
      <c r="G4424">
        <v>80.371470000000002</v>
      </c>
      <c r="H4424" s="1">
        <v>44634</v>
      </c>
      <c r="I4424" s="2">
        <v>0.93055555555555547</v>
      </c>
      <c r="J4424" s="2">
        <v>0.94097222222222221</v>
      </c>
      <c r="K4424" t="s">
        <v>29</v>
      </c>
      <c r="L4424" t="s">
        <v>30</v>
      </c>
      <c r="M4424" t="s">
        <v>25</v>
      </c>
      <c r="N4424" t="s">
        <v>26</v>
      </c>
      <c r="O4424">
        <v>80</v>
      </c>
      <c r="P4424" t="s">
        <v>49</v>
      </c>
    </row>
    <row r="4425" spans="1:16" x14ac:dyDescent="0.3">
      <c r="A4425" t="s">
        <v>4475</v>
      </c>
      <c r="B4425">
        <v>31</v>
      </c>
      <c r="C4425">
        <v>4.7</v>
      </c>
      <c r="D4425">
        <v>0</v>
      </c>
      <c r="E4425">
        <v>0</v>
      </c>
      <c r="F4425">
        <v>0.01</v>
      </c>
      <c r="G4425">
        <v>0.01</v>
      </c>
      <c r="H4425" s="1">
        <v>44648</v>
      </c>
      <c r="I4425" s="2">
        <v>0.4826388888888889</v>
      </c>
      <c r="J4425" s="2">
        <v>0.4861111111111111</v>
      </c>
      <c r="K4425" t="s">
        <v>17</v>
      </c>
      <c r="L4425" t="s">
        <v>18</v>
      </c>
      <c r="M4425" t="s">
        <v>19</v>
      </c>
      <c r="N4425" t="s">
        <v>26</v>
      </c>
      <c r="O4425">
        <v>140</v>
      </c>
      <c r="P4425" t="s">
        <v>49</v>
      </c>
    </row>
    <row r="4426" spans="1:16" x14ac:dyDescent="0.3">
      <c r="A4426" t="s">
        <v>4476</v>
      </c>
      <c r="B4426">
        <v>28</v>
      </c>
      <c r="C4426">
        <v>5</v>
      </c>
      <c r="D4426">
        <v>0</v>
      </c>
      <c r="E4426">
        <v>0</v>
      </c>
      <c r="F4426">
        <v>0.13</v>
      </c>
      <c r="G4426">
        <v>0.13</v>
      </c>
      <c r="H4426" s="1">
        <v>44643</v>
      </c>
      <c r="I4426" s="2">
        <v>0.97569444444444453</v>
      </c>
      <c r="J4426" s="2">
        <v>0.97916666666666663</v>
      </c>
      <c r="K4426" t="s">
        <v>29</v>
      </c>
      <c r="L4426" t="s">
        <v>30</v>
      </c>
      <c r="M4426" t="s">
        <v>19</v>
      </c>
      <c r="N4426" t="s">
        <v>26</v>
      </c>
      <c r="O4426">
        <v>22</v>
      </c>
      <c r="P4426" t="s">
        <v>57</v>
      </c>
    </row>
    <row r="4427" spans="1:16" x14ac:dyDescent="0.3">
      <c r="A4427" t="s">
        <v>4477</v>
      </c>
      <c r="B4427">
        <v>27</v>
      </c>
      <c r="C4427">
        <v>5</v>
      </c>
      <c r="D4427">
        <v>17.455894000000001</v>
      </c>
      <c r="E4427">
        <v>78.375467</v>
      </c>
      <c r="F4427">
        <v>17.525894000000001</v>
      </c>
      <c r="G4427">
        <v>78.445466999999994</v>
      </c>
      <c r="H4427" s="1">
        <v>44622</v>
      </c>
      <c r="I4427" s="2">
        <v>0.79166666666666663</v>
      </c>
      <c r="J4427" s="2">
        <v>0.79861111111111116</v>
      </c>
      <c r="K4427" t="s">
        <v>23</v>
      </c>
      <c r="L4427" t="s">
        <v>33</v>
      </c>
      <c r="M4427" t="s">
        <v>25</v>
      </c>
      <c r="N4427" t="s">
        <v>20</v>
      </c>
      <c r="O4427">
        <v>95</v>
      </c>
      <c r="P4427" t="s">
        <v>42</v>
      </c>
    </row>
    <row r="4428" spans="1:16" x14ac:dyDescent="0.3">
      <c r="A4428" t="s">
        <v>4478</v>
      </c>
      <c r="B4428">
        <v>20</v>
      </c>
      <c r="C4428">
        <v>4.8</v>
      </c>
      <c r="D4428">
        <v>19.003516999999999</v>
      </c>
      <c r="E4428">
        <v>72.827650000000006</v>
      </c>
      <c r="F4428">
        <v>19.133517000000001</v>
      </c>
      <c r="G4428">
        <v>72.957650000000001</v>
      </c>
      <c r="H4428" s="1">
        <v>44653</v>
      </c>
      <c r="I4428" s="2">
        <v>0.95486111111111116</v>
      </c>
      <c r="J4428" s="2">
        <v>0.96180555555555547</v>
      </c>
      <c r="K4428" t="s">
        <v>17</v>
      </c>
      <c r="L4428" t="s">
        <v>30</v>
      </c>
      <c r="M4428" t="s">
        <v>19</v>
      </c>
      <c r="N4428" t="s">
        <v>20</v>
      </c>
      <c r="O4428">
        <v>120</v>
      </c>
      <c r="P4428" t="s">
        <v>42</v>
      </c>
    </row>
    <row r="4429" spans="1:16" x14ac:dyDescent="0.3">
      <c r="A4429" t="s">
        <v>4479</v>
      </c>
      <c r="B4429">
        <v>22</v>
      </c>
      <c r="C4429">
        <v>4.5999999999999996</v>
      </c>
      <c r="D4429">
        <v>18.562449999999998</v>
      </c>
      <c r="E4429">
        <v>73.916618999999997</v>
      </c>
      <c r="F4429">
        <v>18.612449999999999</v>
      </c>
      <c r="G4429">
        <v>73.966618999999994</v>
      </c>
      <c r="H4429" s="1">
        <v>44641</v>
      </c>
      <c r="I4429" s="2">
        <v>0.76388888888888884</v>
      </c>
      <c r="J4429" s="2">
        <v>0.76736111111111116</v>
      </c>
      <c r="K4429" t="s">
        <v>36</v>
      </c>
      <c r="L4429" t="s">
        <v>33</v>
      </c>
      <c r="M4429" t="s">
        <v>25</v>
      </c>
      <c r="N4429" t="s">
        <v>26</v>
      </c>
      <c r="O4429">
        <v>90</v>
      </c>
      <c r="P4429" t="s">
        <v>42</v>
      </c>
    </row>
    <row r="4430" spans="1:16" x14ac:dyDescent="0.3">
      <c r="A4430" t="s">
        <v>4480</v>
      </c>
      <c r="B4430">
        <v>27</v>
      </c>
      <c r="C4430">
        <v>4.9000000000000004</v>
      </c>
      <c r="D4430">
        <v>0</v>
      </c>
      <c r="E4430">
        <v>0</v>
      </c>
      <c r="F4430">
        <v>0.11</v>
      </c>
      <c r="G4430">
        <v>0.11</v>
      </c>
      <c r="H4430" s="1">
        <v>44606</v>
      </c>
      <c r="I4430" s="2">
        <v>0.98611111111111116</v>
      </c>
      <c r="J4430" s="2">
        <v>0.99305555555555547</v>
      </c>
      <c r="K4430" t="s">
        <v>36</v>
      </c>
      <c r="L4430" t="s">
        <v>30</v>
      </c>
      <c r="M4430" t="s">
        <v>25</v>
      </c>
      <c r="N4430" t="s">
        <v>26</v>
      </c>
      <c r="O4430">
        <v>135</v>
      </c>
      <c r="P4430" t="s">
        <v>51</v>
      </c>
    </row>
    <row r="4431" spans="1:16" x14ac:dyDescent="0.3">
      <c r="A4431" t="s">
        <v>4481</v>
      </c>
      <c r="B4431">
        <v>31</v>
      </c>
      <c r="C4431">
        <v>4</v>
      </c>
      <c r="D4431">
        <v>22.761593000000001</v>
      </c>
      <c r="E4431">
        <v>75.886362000000005</v>
      </c>
      <c r="F4431">
        <v>22.801593</v>
      </c>
      <c r="G4431">
        <v>75.926361999999997</v>
      </c>
      <c r="H4431" s="1">
        <v>44629</v>
      </c>
      <c r="I4431" s="2">
        <v>0.69097222222222221</v>
      </c>
      <c r="J4431" s="2">
        <v>0.70138888888888884</v>
      </c>
      <c r="K4431" t="s">
        <v>23</v>
      </c>
      <c r="L4431" t="s">
        <v>33</v>
      </c>
      <c r="M4431" t="s">
        <v>19</v>
      </c>
      <c r="N4431" t="s">
        <v>26</v>
      </c>
      <c r="O4431">
        <v>155</v>
      </c>
      <c r="P4431" t="s">
        <v>21</v>
      </c>
    </row>
    <row r="4432" spans="1:16" x14ac:dyDescent="0.3">
      <c r="A4432" t="s">
        <v>4482</v>
      </c>
      <c r="B4432">
        <v>37</v>
      </c>
      <c r="C4432">
        <v>4.8</v>
      </c>
      <c r="D4432">
        <v>17.459710000000001</v>
      </c>
      <c r="E4432">
        <v>78.368854999999996</v>
      </c>
      <c r="F4432">
        <v>17.549710000000001</v>
      </c>
      <c r="G4432">
        <v>78.458855</v>
      </c>
      <c r="H4432" s="1">
        <v>44649</v>
      </c>
      <c r="I4432" s="2">
        <v>0.92361111111111116</v>
      </c>
      <c r="J4432" s="2">
        <v>0.93402777777777779</v>
      </c>
      <c r="K4432" t="s">
        <v>56</v>
      </c>
      <c r="L4432" t="s">
        <v>30</v>
      </c>
      <c r="M4432" t="s">
        <v>19</v>
      </c>
      <c r="N4432" t="s">
        <v>26</v>
      </c>
      <c r="O4432">
        <v>90</v>
      </c>
      <c r="P4432" t="s">
        <v>34</v>
      </c>
    </row>
    <row r="4433" spans="1:16" x14ac:dyDescent="0.3">
      <c r="A4433" t="s">
        <v>4483</v>
      </c>
      <c r="B4433">
        <v>31</v>
      </c>
      <c r="C4433">
        <v>4.7</v>
      </c>
      <c r="D4433">
        <v>22.753658999999999</v>
      </c>
      <c r="E4433">
        <v>75.903364999999994</v>
      </c>
      <c r="F4433">
        <v>22.843658999999999</v>
      </c>
      <c r="G4433">
        <v>75.993364999999997</v>
      </c>
      <c r="H4433" s="1">
        <v>44624</v>
      </c>
      <c r="I4433" s="2">
        <v>0.71527777777777779</v>
      </c>
      <c r="J4433" s="2">
        <v>0.72222222222222221</v>
      </c>
      <c r="K4433" t="s">
        <v>36</v>
      </c>
      <c r="L4433" t="s">
        <v>33</v>
      </c>
      <c r="M4433" t="s">
        <v>19</v>
      </c>
      <c r="N4433" t="s">
        <v>26</v>
      </c>
      <c r="O4433">
        <v>200</v>
      </c>
      <c r="P4433" t="s">
        <v>27</v>
      </c>
    </row>
    <row r="4434" spans="1:16" x14ac:dyDescent="0.3">
      <c r="A4434" t="s">
        <v>4484</v>
      </c>
      <c r="B4434">
        <v>31</v>
      </c>
      <c r="C4434">
        <v>4.9000000000000004</v>
      </c>
      <c r="D4434">
        <v>12.970324</v>
      </c>
      <c r="E4434">
        <v>77.645747999999998</v>
      </c>
      <c r="F4434">
        <v>12.980324</v>
      </c>
      <c r="G4434">
        <v>77.655748000000003</v>
      </c>
      <c r="H4434" s="1">
        <v>44644</v>
      </c>
      <c r="I4434" s="2">
        <v>0.4826388888888889</v>
      </c>
      <c r="J4434" s="2">
        <v>0.48958333333333331</v>
      </c>
      <c r="K4434" t="s">
        <v>23</v>
      </c>
      <c r="L4434" t="s">
        <v>18</v>
      </c>
      <c r="M4434" t="s">
        <v>25</v>
      </c>
      <c r="N4434" t="s">
        <v>26</v>
      </c>
      <c r="O4434">
        <v>29</v>
      </c>
      <c r="P4434" t="s">
        <v>57</v>
      </c>
    </row>
    <row r="4435" spans="1:16" x14ac:dyDescent="0.3">
      <c r="A4435" t="s">
        <v>4485</v>
      </c>
      <c r="B4435">
        <v>25</v>
      </c>
      <c r="C4435">
        <v>4.8</v>
      </c>
      <c r="D4435">
        <v>18.514209999999999</v>
      </c>
      <c r="E4435">
        <v>73.838429000000005</v>
      </c>
      <c r="F4435">
        <v>18.604209999999998</v>
      </c>
      <c r="G4435">
        <v>73.928428999999994</v>
      </c>
      <c r="H4435" s="1">
        <v>44655</v>
      </c>
      <c r="I4435" s="2">
        <v>0.85416666666666663</v>
      </c>
      <c r="J4435" s="2">
        <v>0.86111111111111116</v>
      </c>
      <c r="K4435" t="s">
        <v>56</v>
      </c>
      <c r="L4435" t="s">
        <v>24</v>
      </c>
      <c r="M4435" t="s">
        <v>19</v>
      </c>
      <c r="N4435" t="s">
        <v>26</v>
      </c>
      <c r="O4435">
        <v>190</v>
      </c>
      <c r="P4435" t="s">
        <v>21</v>
      </c>
    </row>
    <row r="4436" spans="1:16" x14ac:dyDescent="0.3">
      <c r="A4436" t="s">
        <v>4486</v>
      </c>
      <c r="B4436">
        <v>29</v>
      </c>
      <c r="C4436">
        <v>4.5999999999999996</v>
      </c>
      <c r="D4436">
        <v>0</v>
      </c>
      <c r="E4436">
        <v>0</v>
      </c>
      <c r="F4436">
        <v>0.03</v>
      </c>
      <c r="G4436">
        <v>0.03</v>
      </c>
      <c r="H4436" s="1">
        <v>44631</v>
      </c>
      <c r="I4436" s="2">
        <v>0.82986111111111116</v>
      </c>
      <c r="J4436" s="2">
        <v>0.84027777777777779</v>
      </c>
      <c r="K4436" t="s">
        <v>17</v>
      </c>
      <c r="L4436" t="s">
        <v>24</v>
      </c>
      <c r="M4436" t="s">
        <v>53</v>
      </c>
      <c r="N4436" t="s">
        <v>20</v>
      </c>
      <c r="O4436">
        <v>90</v>
      </c>
      <c r="P4436" t="s">
        <v>21</v>
      </c>
    </row>
    <row r="4437" spans="1:16" x14ac:dyDescent="0.3">
      <c r="A4437" t="s">
        <v>4487</v>
      </c>
      <c r="B4437">
        <v>21</v>
      </c>
      <c r="C4437">
        <v>4.5999999999999996</v>
      </c>
      <c r="D4437">
        <v>22.549099999999999</v>
      </c>
      <c r="E4437">
        <v>88.400467000000006</v>
      </c>
      <c r="F4437">
        <v>22.6191</v>
      </c>
      <c r="G4437">
        <v>88.470466999999999</v>
      </c>
      <c r="H4437" s="1">
        <v>44606</v>
      </c>
      <c r="I4437" s="2">
        <v>0.74652777777777779</v>
      </c>
      <c r="J4437" s="2">
        <v>0.75347222222222221</v>
      </c>
      <c r="K4437" t="s">
        <v>29</v>
      </c>
      <c r="L4437" t="s">
        <v>33</v>
      </c>
      <c r="M4437" t="s">
        <v>19</v>
      </c>
      <c r="N4437" t="s">
        <v>26</v>
      </c>
      <c r="O4437">
        <v>140</v>
      </c>
      <c r="P4437" t="s">
        <v>37</v>
      </c>
    </row>
    <row r="4438" spans="1:16" x14ac:dyDescent="0.3">
      <c r="A4438" t="s">
        <v>4488</v>
      </c>
      <c r="B4438">
        <v>29</v>
      </c>
      <c r="C4438">
        <v>4.2</v>
      </c>
      <c r="D4438">
        <v>26.913482999999999</v>
      </c>
      <c r="E4438">
        <v>75.803139000000002</v>
      </c>
      <c r="F4438">
        <v>27.003482999999999</v>
      </c>
      <c r="G4438">
        <v>75.893139000000005</v>
      </c>
      <c r="H4438" s="1">
        <v>44649</v>
      </c>
      <c r="I4438" s="2">
        <v>0.90625</v>
      </c>
      <c r="J4438" s="2">
        <v>0.91666666666666663</v>
      </c>
      <c r="K4438" t="s">
        <v>36</v>
      </c>
      <c r="L4438" t="s">
        <v>24</v>
      </c>
      <c r="M4438" t="s">
        <v>19</v>
      </c>
      <c r="N4438" t="s">
        <v>26</v>
      </c>
      <c r="O4438">
        <v>160</v>
      </c>
      <c r="P4438" t="s">
        <v>114</v>
      </c>
    </row>
    <row r="4439" spans="1:16" x14ac:dyDescent="0.3">
      <c r="A4439" t="s">
        <v>4489</v>
      </c>
      <c r="B4439">
        <v>39</v>
      </c>
      <c r="C4439">
        <v>3.7</v>
      </c>
      <c r="D4439">
        <v>22.751857000000001</v>
      </c>
      <c r="E4439">
        <v>75.866698999999997</v>
      </c>
      <c r="F4439">
        <v>22.831856999999999</v>
      </c>
      <c r="G4439">
        <v>75.946698999999995</v>
      </c>
      <c r="H4439" s="1">
        <v>44628</v>
      </c>
      <c r="I4439" s="2">
        <v>0.81944444444444453</v>
      </c>
      <c r="J4439" s="2">
        <v>0.82638888888888884</v>
      </c>
      <c r="K4439" t="s">
        <v>23</v>
      </c>
      <c r="L4439" t="s">
        <v>24</v>
      </c>
      <c r="M4439" t="s">
        <v>25</v>
      </c>
      <c r="N4439" t="s">
        <v>20</v>
      </c>
      <c r="O4439">
        <v>190</v>
      </c>
      <c r="P4439" t="s">
        <v>96</v>
      </c>
    </row>
    <row r="4440" spans="1:16" x14ac:dyDescent="0.3">
      <c r="A4440" t="s">
        <v>4490</v>
      </c>
      <c r="B4440">
        <v>34</v>
      </c>
      <c r="C4440">
        <v>4.9000000000000004</v>
      </c>
      <c r="D4440">
        <v>25.453436</v>
      </c>
      <c r="E4440">
        <v>81.833167000000003</v>
      </c>
      <c r="F4440">
        <v>25.503436000000001</v>
      </c>
      <c r="G4440">
        <v>81.883167</v>
      </c>
      <c r="H4440" s="1">
        <v>44605</v>
      </c>
      <c r="I4440" s="2">
        <v>0.78472222222222221</v>
      </c>
      <c r="J4440" s="2">
        <v>0.78819444444444453</v>
      </c>
      <c r="K4440" t="s">
        <v>40</v>
      </c>
      <c r="L4440" t="s">
        <v>33</v>
      </c>
      <c r="M4440" t="s">
        <v>25</v>
      </c>
      <c r="N4440" t="s">
        <v>26</v>
      </c>
      <c r="O4440">
        <v>85</v>
      </c>
      <c r="P4440" t="s">
        <v>51</v>
      </c>
    </row>
    <row r="4441" spans="1:16" x14ac:dyDescent="0.3">
      <c r="A4441" t="s">
        <v>4491</v>
      </c>
      <c r="B4441">
        <v>38</v>
      </c>
      <c r="C4441">
        <v>4.8</v>
      </c>
      <c r="D4441">
        <v>12.970324</v>
      </c>
      <c r="E4441">
        <v>77.645747999999998</v>
      </c>
      <c r="F4441">
        <v>13.080323999999999</v>
      </c>
      <c r="G4441">
        <v>77.755747999999997</v>
      </c>
      <c r="H4441" s="1">
        <v>44657</v>
      </c>
      <c r="I4441" s="2">
        <v>0.89930555555555547</v>
      </c>
      <c r="J4441" s="2">
        <v>0.90972222222222221</v>
      </c>
      <c r="K4441" t="s">
        <v>23</v>
      </c>
      <c r="L4441" t="s">
        <v>24</v>
      </c>
      <c r="M4441" t="s">
        <v>19</v>
      </c>
      <c r="N4441" t="s">
        <v>26</v>
      </c>
      <c r="O4441">
        <v>195</v>
      </c>
      <c r="P4441" t="s">
        <v>42</v>
      </c>
    </row>
    <row r="4442" spans="1:16" x14ac:dyDescent="0.3">
      <c r="A4442" t="s">
        <v>4492</v>
      </c>
      <c r="B4442">
        <v>24</v>
      </c>
      <c r="C4442">
        <v>4.7</v>
      </c>
      <c r="D4442">
        <v>12.304569000000001</v>
      </c>
      <c r="E4442">
        <v>76.643621999999993</v>
      </c>
      <c r="F4442">
        <v>12.324569</v>
      </c>
      <c r="G4442">
        <v>76.663622000000004</v>
      </c>
      <c r="H4442" s="1">
        <v>44646</v>
      </c>
      <c r="I4442" s="2">
        <v>0.47569444444444442</v>
      </c>
      <c r="J4442" s="2">
        <v>0.47916666666666669</v>
      </c>
      <c r="K4442" t="s">
        <v>29</v>
      </c>
      <c r="L4442" t="s">
        <v>18</v>
      </c>
      <c r="M4442" t="s">
        <v>53</v>
      </c>
      <c r="N4442" t="s">
        <v>20</v>
      </c>
      <c r="O4442">
        <v>65</v>
      </c>
      <c r="P4442" t="s">
        <v>63</v>
      </c>
    </row>
    <row r="4443" spans="1:16" x14ac:dyDescent="0.3">
      <c r="A4443" t="s">
        <v>4493</v>
      </c>
      <c r="B4443">
        <v>25</v>
      </c>
      <c r="C4443">
        <v>5</v>
      </c>
      <c r="D4443">
        <v>12.949934000000001</v>
      </c>
      <c r="E4443">
        <v>77.699386000000004</v>
      </c>
      <c r="F4443">
        <v>12.979934</v>
      </c>
      <c r="G4443">
        <v>77.729386000000005</v>
      </c>
      <c r="H4443" s="1">
        <v>44652</v>
      </c>
      <c r="I4443" s="2">
        <v>0.87152777777777779</v>
      </c>
      <c r="J4443" s="2">
        <v>0.875</v>
      </c>
      <c r="K4443" t="s">
        <v>17</v>
      </c>
      <c r="L4443" t="s">
        <v>24</v>
      </c>
      <c r="M4443" t="s">
        <v>53</v>
      </c>
      <c r="N4443" t="s">
        <v>26</v>
      </c>
      <c r="O4443">
        <v>65</v>
      </c>
      <c r="P4443" t="s">
        <v>31</v>
      </c>
    </row>
    <row r="4444" spans="1:16" x14ac:dyDescent="0.3">
      <c r="A4444" t="s">
        <v>4494</v>
      </c>
      <c r="B4444">
        <v>34</v>
      </c>
      <c r="C4444">
        <v>4.8</v>
      </c>
      <c r="D4444">
        <v>26.905190000000001</v>
      </c>
      <c r="E4444">
        <v>75.810753000000005</v>
      </c>
      <c r="F4444">
        <v>26.935189999999999</v>
      </c>
      <c r="G4444">
        <v>75.840753000000007</v>
      </c>
      <c r="H4444" s="1">
        <v>44648</v>
      </c>
      <c r="I4444" s="2">
        <v>0.95833333333333337</v>
      </c>
      <c r="J4444" s="2">
        <v>0.96875</v>
      </c>
      <c r="K4444" t="s">
        <v>23</v>
      </c>
      <c r="L4444" t="s">
        <v>30</v>
      </c>
      <c r="M4444" t="s">
        <v>19</v>
      </c>
      <c r="N4444" t="s">
        <v>20</v>
      </c>
      <c r="O4444">
        <v>110</v>
      </c>
      <c r="P4444" t="s">
        <v>47</v>
      </c>
    </row>
    <row r="4445" spans="1:16" x14ac:dyDescent="0.3">
      <c r="A4445" t="s">
        <v>4495</v>
      </c>
      <c r="B4445">
        <v>39</v>
      </c>
      <c r="C4445">
        <v>4.9000000000000004</v>
      </c>
      <c r="D4445">
        <v>30.905562</v>
      </c>
      <c r="E4445">
        <v>75.832841000000002</v>
      </c>
      <c r="F4445">
        <v>30.935562000000001</v>
      </c>
      <c r="G4445">
        <v>75.862841000000003</v>
      </c>
      <c r="H4445" s="1">
        <v>44607</v>
      </c>
      <c r="I4445" s="2">
        <v>0.72222222222222221</v>
      </c>
      <c r="J4445" s="2">
        <v>0.72569444444444453</v>
      </c>
      <c r="K4445" t="s">
        <v>17</v>
      </c>
      <c r="L4445" t="s">
        <v>33</v>
      </c>
      <c r="M4445" t="s">
        <v>25</v>
      </c>
      <c r="N4445" t="s">
        <v>20</v>
      </c>
      <c r="O4445">
        <v>85</v>
      </c>
      <c r="P4445" t="s">
        <v>51</v>
      </c>
    </row>
    <row r="4446" spans="1:16" x14ac:dyDescent="0.3">
      <c r="A4446" t="s">
        <v>4496</v>
      </c>
      <c r="B4446">
        <v>32</v>
      </c>
      <c r="C4446">
        <v>4.4000000000000004</v>
      </c>
      <c r="D4446">
        <v>26.956430999999998</v>
      </c>
      <c r="E4446">
        <v>75.776649000000006</v>
      </c>
      <c r="F4446">
        <v>27.096430999999999</v>
      </c>
      <c r="G4446">
        <v>75.916649000000007</v>
      </c>
      <c r="H4446" s="1">
        <v>44636</v>
      </c>
      <c r="I4446" s="2">
        <v>0.83333333333333337</v>
      </c>
      <c r="J4446" s="2">
        <v>0.84027777777777779</v>
      </c>
      <c r="K4446" t="s">
        <v>36</v>
      </c>
      <c r="L4446" t="s">
        <v>24</v>
      </c>
      <c r="M4446" t="s">
        <v>25</v>
      </c>
      <c r="N4446" t="s">
        <v>20</v>
      </c>
      <c r="O4446">
        <v>245</v>
      </c>
      <c r="P4446" t="s">
        <v>21</v>
      </c>
    </row>
    <row r="4447" spans="1:16" x14ac:dyDescent="0.3">
      <c r="A4447" t="s">
        <v>4497</v>
      </c>
      <c r="B4447">
        <v>22</v>
      </c>
      <c r="C4447">
        <v>4.5</v>
      </c>
      <c r="D4447">
        <v>18.533811</v>
      </c>
      <c r="E4447">
        <v>73.899315000000001</v>
      </c>
      <c r="F4447">
        <v>18.573810999999999</v>
      </c>
      <c r="G4447">
        <v>73.939314999999993</v>
      </c>
      <c r="H4447" s="1">
        <v>44641</v>
      </c>
      <c r="I4447" s="2">
        <v>0.67708333333333337</v>
      </c>
      <c r="J4447" s="2">
        <v>0.68055555555555547</v>
      </c>
      <c r="K4447" t="s">
        <v>23</v>
      </c>
      <c r="L4447" t="s">
        <v>33</v>
      </c>
      <c r="M4447" t="s">
        <v>19</v>
      </c>
      <c r="N4447" t="s">
        <v>26</v>
      </c>
      <c r="O4447">
        <v>135</v>
      </c>
      <c r="P4447" t="s">
        <v>49</v>
      </c>
    </row>
    <row r="4448" spans="1:16" x14ac:dyDescent="0.3">
      <c r="A4448" t="s">
        <v>4498</v>
      </c>
      <c r="B4448">
        <v>28</v>
      </c>
      <c r="C4448">
        <v>4.5999999999999996</v>
      </c>
      <c r="D4448">
        <v>17.429584999999999</v>
      </c>
      <c r="E4448">
        <v>78.392621000000005</v>
      </c>
      <c r="F4448">
        <v>17.519584999999999</v>
      </c>
      <c r="G4448">
        <v>78.482620999999995</v>
      </c>
      <c r="H4448" s="1">
        <v>44643</v>
      </c>
      <c r="I4448" s="2">
        <v>0.74652777777777779</v>
      </c>
      <c r="J4448" s="2">
        <v>0.75694444444444453</v>
      </c>
      <c r="K4448" t="s">
        <v>56</v>
      </c>
      <c r="L4448" t="s">
        <v>33</v>
      </c>
      <c r="M4448" t="s">
        <v>19</v>
      </c>
      <c r="N4448" t="s">
        <v>26</v>
      </c>
      <c r="O4448">
        <v>130</v>
      </c>
      <c r="P4448" t="s">
        <v>27</v>
      </c>
    </row>
    <row r="4449" spans="1:16" x14ac:dyDescent="0.3">
      <c r="A4449" t="s">
        <v>4499</v>
      </c>
      <c r="B4449">
        <v>25</v>
      </c>
      <c r="C4449">
        <v>4.7</v>
      </c>
      <c r="D4449">
        <v>21.149833999999998</v>
      </c>
      <c r="E4449">
        <v>72.778666000000001</v>
      </c>
      <c r="F4449">
        <v>21.159834</v>
      </c>
      <c r="G4449">
        <v>72.788666000000006</v>
      </c>
      <c r="H4449" s="1">
        <v>44652</v>
      </c>
      <c r="I4449" s="2">
        <v>0.47222222222222227</v>
      </c>
      <c r="J4449" s="2">
        <v>0.47916666666666669</v>
      </c>
      <c r="K4449" t="s">
        <v>56</v>
      </c>
      <c r="L4449" t="s">
        <v>18</v>
      </c>
      <c r="M4449" t="s">
        <v>19</v>
      </c>
      <c r="N4449" t="s">
        <v>20</v>
      </c>
      <c r="O4449">
        <v>95</v>
      </c>
      <c r="P4449" t="s">
        <v>96</v>
      </c>
    </row>
    <row r="4450" spans="1:16" x14ac:dyDescent="0.3">
      <c r="A4450" t="s">
        <v>4500</v>
      </c>
      <c r="B4450">
        <v>28</v>
      </c>
      <c r="C4450">
        <v>4.5999999999999996</v>
      </c>
      <c r="D4450">
        <v>30.361281000000002</v>
      </c>
      <c r="E4450">
        <v>78.068021999999999</v>
      </c>
      <c r="F4450">
        <v>30.491281000000001</v>
      </c>
      <c r="G4450">
        <v>78.198021999999995</v>
      </c>
      <c r="H4450" s="1">
        <v>44604</v>
      </c>
      <c r="I4450" s="2">
        <v>0.81597222222222221</v>
      </c>
      <c r="J4450" s="2">
        <v>0.82638888888888884</v>
      </c>
      <c r="K4450" t="s">
        <v>17</v>
      </c>
      <c r="L4450" t="s">
        <v>24</v>
      </c>
      <c r="M4450" t="s">
        <v>19</v>
      </c>
      <c r="N4450" t="s">
        <v>20</v>
      </c>
      <c r="O4450">
        <v>110</v>
      </c>
      <c r="P4450" t="s">
        <v>54</v>
      </c>
    </row>
    <row r="4451" spans="1:16" x14ac:dyDescent="0.3">
      <c r="A4451" t="s">
        <v>4501</v>
      </c>
      <c r="B4451">
        <v>27</v>
      </c>
      <c r="C4451">
        <v>4.9000000000000004</v>
      </c>
      <c r="D4451">
        <v>23.357804000000002</v>
      </c>
      <c r="E4451">
        <v>85.325146000000004</v>
      </c>
      <c r="F4451">
        <v>23.487804000000001</v>
      </c>
      <c r="G4451">
        <v>85.455145999999999</v>
      </c>
      <c r="H4451" s="1">
        <v>44636</v>
      </c>
      <c r="I4451" s="2">
        <v>0.86111111111111116</v>
      </c>
      <c r="J4451" s="2">
        <v>0.86458333333333337</v>
      </c>
      <c r="K4451" t="s">
        <v>29</v>
      </c>
      <c r="L4451" t="s">
        <v>24</v>
      </c>
      <c r="M4451" t="s">
        <v>25</v>
      </c>
      <c r="N4451" t="s">
        <v>20</v>
      </c>
      <c r="O4451">
        <v>105</v>
      </c>
      <c r="P4451" t="s">
        <v>49</v>
      </c>
    </row>
    <row r="4452" spans="1:16" x14ac:dyDescent="0.3">
      <c r="A4452" t="s">
        <v>4502</v>
      </c>
      <c r="B4452">
        <v>22</v>
      </c>
      <c r="C4452">
        <v>4.9000000000000004</v>
      </c>
      <c r="D4452">
        <v>12.933284</v>
      </c>
      <c r="E4452">
        <v>77.615427999999994</v>
      </c>
      <c r="F4452">
        <v>12.993283999999999</v>
      </c>
      <c r="G4452">
        <v>77.675427999999997</v>
      </c>
      <c r="H4452" s="1">
        <v>44650</v>
      </c>
      <c r="I4452" s="2">
        <v>0.875</v>
      </c>
      <c r="J4452" s="2">
        <v>0.87847222222222221</v>
      </c>
      <c r="K4452" t="s">
        <v>29</v>
      </c>
      <c r="L4452" t="s">
        <v>24</v>
      </c>
      <c r="M4452" t="s">
        <v>19</v>
      </c>
      <c r="N4452" t="s">
        <v>20</v>
      </c>
      <c r="O4452">
        <v>115</v>
      </c>
      <c r="P4452" t="s">
        <v>34</v>
      </c>
    </row>
    <row r="4453" spans="1:16" x14ac:dyDescent="0.3">
      <c r="A4453" t="s">
        <v>4503</v>
      </c>
      <c r="B4453">
        <v>33</v>
      </c>
      <c r="C4453">
        <v>4.7</v>
      </c>
      <c r="D4453">
        <v>22.310525999999999</v>
      </c>
      <c r="E4453">
        <v>73.170936999999995</v>
      </c>
      <c r="F4453">
        <v>22.370526000000002</v>
      </c>
      <c r="G4453">
        <v>73.230936999999997</v>
      </c>
      <c r="H4453" s="1">
        <v>44637</v>
      </c>
      <c r="I4453" s="2">
        <v>0.71875</v>
      </c>
      <c r="J4453" s="2">
        <v>0.72569444444444453</v>
      </c>
      <c r="K4453" t="s">
        <v>36</v>
      </c>
      <c r="L4453" t="s">
        <v>33</v>
      </c>
      <c r="M4453" t="s">
        <v>19</v>
      </c>
      <c r="N4453" t="s">
        <v>26</v>
      </c>
      <c r="O4453">
        <v>145</v>
      </c>
      <c r="P4453" t="s">
        <v>54</v>
      </c>
    </row>
    <row r="4454" spans="1:16" x14ac:dyDescent="0.3">
      <c r="A4454" t="s">
        <v>4504</v>
      </c>
      <c r="B4454">
        <v>32</v>
      </c>
      <c r="C4454">
        <v>4.4000000000000004</v>
      </c>
      <c r="D4454">
        <v>18.536562</v>
      </c>
      <c r="E4454">
        <v>73.896484999999998</v>
      </c>
      <c r="F4454">
        <v>18.646561999999999</v>
      </c>
      <c r="G4454">
        <v>74.006484999999998</v>
      </c>
      <c r="H4454" s="1">
        <v>44640</v>
      </c>
      <c r="I4454" s="2">
        <v>0.83333333333333337</v>
      </c>
      <c r="J4454" s="2">
        <v>0.84027777777777779</v>
      </c>
      <c r="K4454" t="s">
        <v>56</v>
      </c>
      <c r="L4454" t="s">
        <v>24</v>
      </c>
      <c r="M4454" t="s">
        <v>19</v>
      </c>
      <c r="N4454" t="s">
        <v>26</v>
      </c>
      <c r="O4454">
        <v>270</v>
      </c>
      <c r="P4454" t="s">
        <v>31</v>
      </c>
    </row>
    <row r="4455" spans="1:16" x14ac:dyDescent="0.3">
      <c r="A4455" t="s">
        <v>4505</v>
      </c>
      <c r="B4455">
        <v>39</v>
      </c>
      <c r="C4455">
        <v>4.8</v>
      </c>
      <c r="D4455">
        <v>12.978453</v>
      </c>
      <c r="E4455">
        <v>77.643685000000005</v>
      </c>
      <c r="F4455">
        <v>12.988453</v>
      </c>
      <c r="G4455">
        <v>77.653684999999996</v>
      </c>
      <c r="H4455" s="1">
        <v>44623</v>
      </c>
      <c r="I4455" s="2">
        <v>0.4826388888888889</v>
      </c>
      <c r="J4455" s="2">
        <v>0.49305555555555558</v>
      </c>
      <c r="K4455" t="s">
        <v>56</v>
      </c>
      <c r="L4455" t="s">
        <v>18</v>
      </c>
      <c r="M4455" t="s">
        <v>25</v>
      </c>
      <c r="N4455" t="s">
        <v>26</v>
      </c>
      <c r="O4455">
        <v>165</v>
      </c>
      <c r="P4455" t="s">
        <v>114</v>
      </c>
    </row>
    <row r="4456" spans="1:16" x14ac:dyDescent="0.3">
      <c r="A4456" t="s">
        <v>4506</v>
      </c>
      <c r="B4456">
        <v>33</v>
      </c>
      <c r="C4456">
        <v>4.5999999999999996</v>
      </c>
      <c r="D4456">
        <v>26.463504</v>
      </c>
      <c r="E4456">
        <v>80.372928999999999</v>
      </c>
      <c r="F4456">
        <v>26.483504</v>
      </c>
      <c r="G4456">
        <v>80.392928999999995</v>
      </c>
      <c r="H4456" s="1">
        <v>44607</v>
      </c>
      <c r="I4456" s="2">
        <v>0.4826388888888889</v>
      </c>
      <c r="J4456" s="2">
        <v>0.48958333333333331</v>
      </c>
      <c r="K4456" t="s">
        <v>17</v>
      </c>
      <c r="L4456" t="s">
        <v>18</v>
      </c>
      <c r="M4456" t="s">
        <v>25</v>
      </c>
      <c r="N4456" t="s">
        <v>26</v>
      </c>
      <c r="O4456">
        <v>100</v>
      </c>
      <c r="P4456" t="s">
        <v>54</v>
      </c>
    </row>
    <row r="4457" spans="1:16" x14ac:dyDescent="0.3">
      <c r="A4457" t="s">
        <v>4507</v>
      </c>
      <c r="B4457">
        <v>24</v>
      </c>
      <c r="C4457">
        <v>4.5999999999999996</v>
      </c>
      <c r="D4457">
        <v>12.972792999999999</v>
      </c>
      <c r="E4457">
        <v>80.249982000000003</v>
      </c>
      <c r="F4457">
        <v>13.102793</v>
      </c>
      <c r="G4457">
        <v>80.379981999999998</v>
      </c>
      <c r="H4457" s="1">
        <v>44640</v>
      </c>
      <c r="I4457" s="2">
        <v>0.89930555555555547</v>
      </c>
      <c r="J4457" s="2">
        <v>0.90625</v>
      </c>
      <c r="K4457" t="s">
        <v>56</v>
      </c>
      <c r="L4457" t="s">
        <v>24</v>
      </c>
      <c r="M4457" t="s">
        <v>53</v>
      </c>
      <c r="N4457" t="s">
        <v>20</v>
      </c>
      <c r="O4457">
        <v>95</v>
      </c>
      <c r="P4457" t="s">
        <v>114</v>
      </c>
    </row>
    <row r="4458" spans="1:16" x14ac:dyDescent="0.3">
      <c r="A4458" t="s">
        <v>4508</v>
      </c>
      <c r="B4458">
        <v>34</v>
      </c>
      <c r="C4458">
        <v>4.5999999999999996</v>
      </c>
      <c r="D4458">
        <v>0</v>
      </c>
      <c r="E4458">
        <v>0</v>
      </c>
      <c r="F4458">
        <v>0.08</v>
      </c>
      <c r="G4458">
        <v>0.08</v>
      </c>
      <c r="H4458" s="1">
        <v>44604</v>
      </c>
      <c r="I4458" s="2">
        <v>0.80555555555555547</v>
      </c>
      <c r="J4458" s="2">
        <v>0.8125</v>
      </c>
      <c r="K4458" t="s">
        <v>40</v>
      </c>
      <c r="L4458" t="s">
        <v>24</v>
      </c>
      <c r="M4458" t="s">
        <v>19</v>
      </c>
      <c r="N4458" t="s">
        <v>26</v>
      </c>
      <c r="O4458">
        <v>49</v>
      </c>
      <c r="P4458" t="s">
        <v>57</v>
      </c>
    </row>
    <row r="4459" spans="1:16" x14ac:dyDescent="0.3">
      <c r="A4459" t="s">
        <v>4509</v>
      </c>
      <c r="B4459">
        <v>36</v>
      </c>
      <c r="C4459">
        <v>4.7</v>
      </c>
      <c r="D4459">
        <v>21.173342999999999</v>
      </c>
      <c r="E4459">
        <v>72.792731000000003</v>
      </c>
      <c r="F4459">
        <v>21.243342999999999</v>
      </c>
      <c r="G4459">
        <v>72.862730999999997</v>
      </c>
      <c r="H4459" s="1">
        <v>44640</v>
      </c>
      <c r="I4459" s="2">
        <v>0.75</v>
      </c>
      <c r="J4459" s="2">
        <v>0.75694444444444453</v>
      </c>
      <c r="K4459" t="s">
        <v>56</v>
      </c>
      <c r="L4459" t="s">
        <v>33</v>
      </c>
      <c r="M4459" t="s">
        <v>19</v>
      </c>
      <c r="N4459" t="s">
        <v>26</v>
      </c>
      <c r="O4459">
        <v>225</v>
      </c>
      <c r="P4459" t="s">
        <v>54</v>
      </c>
    </row>
    <row r="4460" spans="1:16" x14ac:dyDescent="0.3">
      <c r="A4460" t="s">
        <v>4510</v>
      </c>
      <c r="B4460">
        <v>34</v>
      </c>
      <c r="C4460">
        <v>4.8</v>
      </c>
      <c r="D4460">
        <v>0</v>
      </c>
      <c r="E4460">
        <v>0</v>
      </c>
      <c r="F4460">
        <v>0.08</v>
      </c>
      <c r="G4460">
        <v>0.08</v>
      </c>
      <c r="H4460" s="1">
        <v>44645</v>
      </c>
      <c r="I4460" s="2">
        <v>0.89930555555555547</v>
      </c>
      <c r="J4460" s="2">
        <v>0.90277777777777779</v>
      </c>
      <c r="K4460" t="s">
        <v>56</v>
      </c>
      <c r="L4460" t="s">
        <v>24</v>
      </c>
      <c r="M4460" t="s">
        <v>25</v>
      </c>
      <c r="N4460" t="s">
        <v>26</v>
      </c>
      <c r="O4460">
        <v>150</v>
      </c>
      <c r="P4460" t="s">
        <v>47</v>
      </c>
    </row>
    <row r="4461" spans="1:16" x14ac:dyDescent="0.3">
      <c r="A4461" t="s">
        <v>4511</v>
      </c>
      <c r="B4461">
        <v>20</v>
      </c>
      <c r="C4461">
        <v>4.5</v>
      </c>
      <c r="D4461">
        <v>23.369745999999999</v>
      </c>
      <c r="E4461">
        <v>85.339820000000003</v>
      </c>
      <c r="F4461">
        <v>23.499745999999998</v>
      </c>
      <c r="G4461">
        <v>85.469819999999999</v>
      </c>
      <c r="H4461" s="1">
        <v>44622</v>
      </c>
      <c r="I4461" s="2">
        <v>0.90625</v>
      </c>
      <c r="J4461" s="2">
        <v>0.91666666666666663</v>
      </c>
      <c r="K4461" t="s">
        <v>56</v>
      </c>
      <c r="L4461" t="s">
        <v>24</v>
      </c>
      <c r="M4461" t="s">
        <v>53</v>
      </c>
      <c r="N4461" t="s">
        <v>20</v>
      </c>
      <c r="O4461">
        <v>110</v>
      </c>
      <c r="P4461" t="s">
        <v>21</v>
      </c>
    </row>
    <row r="4462" spans="1:16" x14ac:dyDescent="0.3">
      <c r="A4462" t="s">
        <v>4512</v>
      </c>
      <c r="B4462">
        <v>36</v>
      </c>
      <c r="C4462">
        <v>4.9000000000000004</v>
      </c>
      <c r="D4462">
        <v>22.761593000000001</v>
      </c>
      <c r="E4462">
        <v>75.886362000000005</v>
      </c>
      <c r="F4462">
        <v>22.841593</v>
      </c>
      <c r="G4462">
        <v>75.966362000000004</v>
      </c>
      <c r="H4462" s="1">
        <v>44628</v>
      </c>
      <c r="I4462" s="2">
        <v>0.93055555555555547</v>
      </c>
      <c r="J4462" s="2">
        <v>0.9375</v>
      </c>
      <c r="K4462" t="s">
        <v>23</v>
      </c>
      <c r="L4462" t="s">
        <v>30</v>
      </c>
      <c r="M4462" t="s">
        <v>19</v>
      </c>
      <c r="N4462" t="s">
        <v>26</v>
      </c>
      <c r="O4462">
        <v>105</v>
      </c>
      <c r="P4462" t="s">
        <v>54</v>
      </c>
    </row>
    <row r="4463" spans="1:16" x14ac:dyDescent="0.3">
      <c r="A4463" t="s">
        <v>4513</v>
      </c>
      <c r="B4463">
        <v>35</v>
      </c>
      <c r="C4463">
        <v>4.0999999999999996</v>
      </c>
      <c r="D4463">
        <v>26.914141999999998</v>
      </c>
      <c r="E4463">
        <v>75.805704000000006</v>
      </c>
      <c r="F4463">
        <v>27.044142000000001</v>
      </c>
      <c r="G4463">
        <v>75.935704000000001</v>
      </c>
      <c r="H4463" s="1">
        <v>44632</v>
      </c>
      <c r="I4463" s="2">
        <v>0.85416666666666663</v>
      </c>
      <c r="J4463" s="2">
        <v>0.86111111111111116</v>
      </c>
      <c r="K4463" t="s">
        <v>23</v>
      </c>
      <c r="L4463" t="s">
        <v>24</v>
      </c>
      <c r="M4463" t="s">
        <v>19</v>
      </c>
      <c r="N4463" t="s">
        <v>26</v>
      </c>
      <c r="O4463">
        <v>200</v>
      </c>
      <c r="P4463" t="s">
        <v>114</v>
      </c>
    </row>
    <row r="4464" spans="1:16" x14ac:dyDescent="0.3">
      <c r="A4464" t="s">
        <v>4514</v>
      </c>
      <c r="B4464">
        <v>35</v>
      </c>
      <c r="C4464">
        <v>4.3</v>
      </c>
      <c r="D4464">
        <v>18.539299</v>
      </c>
      <c r="E4464">
        <v>73.897902000000002</v>
      </c>
      <c r="F4464">
        <v>18.579298999999999</v>
      </c>
      <c r="G4464">
        <v>73.937901999999994</v>
      </c>
      <c r="H4464" s="1">
        <v>44656</v>
      </c>
      <c r="I4464" s="2">
        <v>0.62152777777777779</v>
      </c>
      <c r="J4464" s="2">
        <v>0.625</v>
      </c>
      <c r="K4464" t="s">
        <v>23</v>
      </c>
      <c r="L4464" t="s">
        <v>18</v>
      </c>
      <c r="M4464" t="s">
        <v>19</v>
      </c>
      <c r="N4464" t="s">
        <v>26</v>
      </c>
      <c r="O4464">
        <v>36</v>
      </c>
      <c r="P4464" t="s">
        <v>57</v>
      </c>
    </row>
    <row r="4465" spans="1:16" x14ac:dyDescent="0.3">
      <c r="A4465" t="s">
        <v>4515</v>
      </c>
      <c r="B4465">
        <v>28</v>
      </c>
      <c r="C4465">
        <v>3.9</v>
      </c>
      <c r="D4465">
        <v>22.310525999999999</v>
      </c>
      <c r="E4465">
        <v>73.170936999999995</v>
      </c>
      <c r="F4465">
        <v>22.320526000000001</v>
      </c>
      <c r="G4465">
        <v>73.180937</v>
      </c>
      <c r="H4465" s="1">
        <v>44637</v>
      </c>
      <c r="I4465" s="2">
        <v>0.49652777777777773</v>
      </c>
      <c r="J4465" s="2">
        <v>0.50694444444444442</v>
      </c>
      <c r="K4465" t="s">
        <v>17</v>
      </c>
      <c r="L4465" t="s">
        <v>18</v>
      </c>
      <c r="M4465" t="s">
        <v>19</v>
      </c>
      <c r="N4465" t="s">
        <v>26</v>
      </c>
      <c r="O4465">
        <v>200</v>
      </c>
      <c r="P4465" t="s">
        <v>21</v>
      </c>
    </row>
    <row r="4466" spans="1:16" x14ac:dyDescent="0.3">
      <c r="A4466" t="s">
        <v>4516</v>
      </c>
      <c r="B4466">
        <v>28</v>
      </c>
      <c r="C4466">
        <v>4.5999999999999996</v>
      </c>
      <c r="D4466">
        <v>9.9667829999999995</v>
      </c>
      <c r="E4466">
        <v>76.242981</v>
      </c>
      <c r="F4466">
        <v>9.9867830000000009</v>
      </c>
      <c r="G4466">
        <v>76.262980999999996</v>
      </c>
      <c r="H4466" s="1">
        <v>44609</v>
      </c>
      <c r="I4466" s="2">
        <v>0.47569444444444442</v>
      </c>
      <c r="J4466" s="2">
        <v>0.4826388888888889</v>
      </c>
      <c r="K4466" t="s">
        <v>40</v>
      </c>
      <c r="L4466" t="s">
        <v>18</v>
      </c>
      <c r="M4466" t="s">
        <v>19</v>
      </c>
      <c r="N4466" t="s">
        <v>26</v>
      </c>
      <c r="O4466">
        <v>105</v>
      </c>
      <c r="P4466" t="s">
        <v>111</v>
      </c>
    </row>
    <row r="4467" spans="1:16" x14ac:dyDescent="0.3">
      <c r="A4467" t="s">
        <v>4517</v>
      </c>
      <c r="B4467">
        <v>34</v>
      </c>
      <c r="C4467">
        <v>4.5999999999999996</v>
      </c>
      <c r="D4467">
        <v>26.474986000000001</v>
      </c>
      <c r="E4467">
        <v>80.342796000000007</v>
      </c>
      <c r="F4467">
        <v>26.484985999999999</v>
      </c>
      <c r="G4467">
        <v>80.352795999999998</v>
      </c>
      <c r="H4467" s="1">
        <v>44603</v>
      </c>
      <c r="I4467" s="2">
        <v>0.44444444444444442</v>
      </c>
      <c r="J4467" s="2">
        <v>0.4513888888888889</v>
      </c>
      <c r="K4467" t="s">
        <v>23</v>
      </c>
      <c r="L4467" t="s">
        <v>30</v>
      </c>
      <c r="M4467" t="s">
        <v>25</v>
      </c>
      <c r="N4467" t="s">
        <v>26</v>
      </c>
      <c r="O4467">
        <v>125</v>
      </c>
      <c r="P4467" t="s">
        <v>114</v>
      </c>
    </row>
    <row r="4468" spans="1:16" x14ac:dyDescent="0.3">
      <c r="A4468" t="s">
        <v>4518</v>
      </c>
      <c r="B4468">
        <v>28</v>
      </c>
      <c r="C4468">
        <v>4.3</v>
      </c>
      <c r="D4468">
        <v>22.745536000000001</v>
      </c>
      <c r="E4468">
        <v>75.893106000000003</v>
      </c>
      <c r="F4468">
        <v>22.855536000000001</v>
      </c>
      <c r="G4468">
        <v>76.003106000000002</v>
      </c>
      <c r="H4468" s="1">
        <v>44651</v>
      </c>
      <c r="I4468" s="2">
        <v>0.84027777777777779</v>
      </c>
      <c r="J4468" s="2">
        <v>0.84375</v>
      </c>
      <c r="K4468" t="s">
        <v>36</v>
      </c>
      <c r="L4468" t="s">
        <v>24</v>
      </c>
      <c r="M4468" t="s">
        <v>25</v>
      </c>
      <c r="N4468" t="s">
        <v>26</v>
      </c>
      <c r="O4468">
        <v>220</v>
      </c>
      <c r="P4468" t="s">
        <v>42</v>
      </c>
    </row>
    <row r="4469" spans="1:16" x14ac:dyDescent="0.3">
      <c r="A4469" t="s">
        <v>4519</v>
      </c>
      <c r="B4469">
        <v>39</v>
      </c>
      <c r="C4469">
        <v>4.7</v>
      </c>
      <c r="D4469">
        <v>26.474986000000001</v>
      </c>
      <c r="E4469">
        <v>80.342796000000007</v>
      </c>
      <c r="F4469">
        <v>26.584986000000001</v>
      </c>
      <c r="G4469">
        <v>80.452796000000006</v>
      </c>
      <c r="H4469" s="1">
        <v>44606</v>
      </c>
      <c r="I4469" s="2">
        <v>0.92361111111111116</v>
      </c>
      <c r="J4469" s="2">
        <v>0.92708333333333337</v>
      </c>
      <c r="K4469" t="s">
        <v>17</v>
      </c>
      <c r="L4469" t="s">
        <v>30</v>
      </c>
      <c r="M4469" t="s">
        <v>25</v>
      </c>
      <c r="N4469" t="s">
        <v>20</v>
      </c>
      <c r="O4469">
        <v>105</v>
      </c>
      <c r="P4469" t="s">
        <v>81</v>
      </c>
    </row>
    <row r="4470" spans="1:16" x14ac:dyDescent="0.3">
      <c r="A4470" t="s">
        <v>4520</v>
      </c>
      <c r="B4470">
        <v>39</v>
      </c>
      <c r="C4470">
        <v>4.5999999999999996</v>
      </c>
      <c r="D4470">
        <v>22.549099999999999</v>
      </c>
      <c r="E4470">
        <v>88.400467000000006</v>
      </c>
      <c r="F4470">
        <v>22.629100000000001</v>
      </c>
      <c r="G4470">
        <v>88.480467000000004</v>
      </c>
      <c r="H4470" s="1">
        <v>44606</v>
      </c>
      <c r="I4470" s="2">
        <v>0.79166666666666663</v>
      </c>
      <c r="J4470" s="2">
        <v>0.80208333333333337</v>
      </c>
      <c r="K4470" t="s">
        <v>36</v>
      </c>
      <c r="L4470" t="s">
        <v>33</v>
      </c>
      <c r="M4470" t="s">
        <v>19</v>
      </c>
      <c r="N4470" t="s">
        <v>26</v>
      </c>
      <c r="O4470">
        <v>230</v>
      </c>
      <c r="P4470" t="s">
        <v>47</v>
      </c>
    </row>
    <row r="4471" spans="1:16" x14ac:dyDescent="0.3">
      <c r="A4471" t="s">
        <v>4521</v>
      </c>
      <c r="B4471">
        <v>24</v>
      </c>
      <c r="C4471">
        <v>4.9000000000000004</v>
      </c>
      <c r="D4471">
        <v>22.514119000000001</v>
      </c>
      <c r="E4471">
        <v>88.362504000000001</v>
      </c>
      <c r="F4471">
        <v>22.544118999999998</v>
      </c>
      <c r="G4471">
        <v>88.392504000000002</v>
      </c>
      <c r="H4471" s="1">
        <v>44603</v>
      </c>
      <c r="I4471" s="2">
        <v>0.81944444444444453</v>
      </c>
      <c r="J4471" s="2">
        <v>0.82986111111111116</v>
      </c>
      <c r="K4471" t="s">
        <v>29</v>
      </c>
      <c r="L4471" t="s">
        <v>24</v>
      </c>
      <c r="M4471" t="s">
        <v>25</v>
      </c>
      <c r="N4471" t="s">
        <v>26</v>
      </c>
      <c r="O4471">
        <v>140</v>
      </c>
      <c r="P4471" t="s">
        <v>27</v>
      </c>
    </row>
    <row r="4472" spans="1:16" x14ac:dyDescent="0.3">
      <c r="A4472" t="s">
        <v>4522</v>
      </c>
      <c r="B4472">
        <v>31</v>
      </c>
      <c r="C4472">
        <v>4.5999999999999996</v>
      </c>
      <c r="D4472">
        <v>0</v>
      </c>
      <c r="E4472">
        <v>0</v>
      </c>
      <c r="F4472">
        <v>0.09</v>
      </c>
      <c r="G4472">
        <v>0.09</v>
      </c>
      <c r="H4472" s="1">
        <v>44608</v>
      </c>
      <c r="I4472" s="2">
        <v>0.88194444444444453</v>
      </c>
      <c r="J4472" s="2">
        <v>0.88888888888888884</v>
      </c>
      <c r="K4472" t="s">
        <v>17</v>
      </c>
      <c r="L4472" t="s">
        <v>24</v>
      </c>
      <c r="M4472" t="s">
        <v>19</v>
      </c>
      <c r="N4472" t="s">
        <v>26</v>
      </c>
      <c r="O4472">
        <v>180</v>
      </c>
      <c r="P4472" t="s">
        <v>81</v>
      </c>
    </row>
    <row r="4473" spans="1:16" x14ac:dyDescent="0.3">
      <c r="A4473" t="s">
        <v>4523</v>
      </c>
      <c r="B4473">
        <v>29</v>
      </c>
      <c r="C4473">
        <v>4.2</v>
      </c>
      <c r="D4473">
        <v>22.744648000000002</v>
      </c>
      <c r="E4473">
        <v>75.894377000000006</v>
      </c>
      <c r="F4473">
        <v>22.764648000000001</v>
      </c>
      <c r="G4473">
        <v>75.914377000000002</v>
      </c>
      <c r="H4473" s="1">
        <v>44654</v>
      </c>
      <c r="I4473" s="2">
        <v>0.4236111111111111</v>
      </c>
      <c r="J4473" s="2">
        <v>0.43402777777777773</v>
      </c>
      <c r="K4473" t="s">
        <v>56</v>
      </c>
      <c r="L4473" t="s">
        <v>30</v>
      </c>
      <c r="M4473" t="s">
        <v>19</v>
      </c>
      <c r="N4473" t="s">
        <v>26</v>
      </c>
      <c r="O4473">
        <v>105</v>
      </c>
      <c r="P4473" t="s">
        <v>49</v>
      </c>
    </row>
    <row r="4474" spans="1:16" x14ac:dyDescent="0.3">
      <c r="A4474" t="s">
        <v>4524</v>
      </c>
      <c r="B4474">
        <v>29</v>
      </c>
      <c r="C4474">
        <v>4.7</v>
      </c>
      <c r="D4474">
        <v>18.546258000000002</v>
      </c>
      <c r="E4474">
        <v>73.904336999999998</v>
      </c>
      <c r="F4474">
        <v>18.626258</v>
      </c>
      <c r="G4474">
        <v>73.984336999999996</v>
      </c>
      <c r="H4474" s="1">
        <v>44657</v>
      </c>
      <c r="I4474" s="2">
        <v>0.80208333333333337</v>
      </c>
      <c r="J4474" s="2">
        <v>0.80555555555555547</v>
      </c>
      <c r="K4474" t="s">
        <v>40</v>
      </c>
      <c r="L4474" t="s">
        <v>24</v>
      </c>
      <c r="M4474" t="s">
        <v>19</v>
      </c>
      <c r="N4474" t="s">
        <v>26</v>
      </c>
      <c r="O4474">
        <v>235</v>
      </c>
      <c r="P4474" t="s">
        <v>42</v>
      </c>
    </row>
    <row r="4475" spans="1:16" x14ac:dyDescent="0.3">
      <c r="A4475" t="s">
        <v>4525</v>
      </c>
      <c r="B4475">
        <v>36</v>
      </c>
      <c r="C4475">
        <v>4.9000000000000004</v>
      </c>
      <c r="D4475">
        <v>26.902940000000001</v>
      </c>
      <c r="E4475">
        <v>75.793007000000003</v>
      </c>
      <c r="F4475">
        <v>26.922940000000001</v>
      </c>
      <c r="G4475">
        <v>75.813006999999999</v>
      </c>
      <c r="H4475" s="1">
        <v>44639</v>
      </c>
      <c r="I4475" s="2">
        <v>0.47569444444444442</v>
      </c>
      <c r="J4475" s="2">
        <v>0.4861111111111111</v>
      </c>
      <c r="K4475" t="s">
        <v>40</v>
      </c>
      <c r="L4475" t="s">
        <v>18</v>
      </c>
      <c r="M4475" t="s">
        <v>19</v>
      </c>
      <c r="N4475" t="s">
        <v>26</v>
      </c>
      <c r="O4475">
        <v>145</v>
      </c>
      <c r="P4475" t="s">
        <v>37</v>
      </c>
    </row>
    <row r="4476" spans="1:16" x14ac:dyDescent="0.3">
      <c r="A4476" t="s">
        <v>4526</v>
      </c>
      <c r="B4476">
        <v>30</v>
      </c>
      <c r="C4476">
        <v>4.8</v>
      </c>
      <c r="D4476">
        <v>26.481546999999999</v>
      </c>
      <c r="E4476">
        <v>80.299774999999997</v>
      </c>
      <c r="F4476">
        <v>26.621547</v>
      </c>
      <c r="G4476">
        <v>80.439774999999997</v>
      </c>
      <c r="H4476" s="1">
        <v>44606</v>
      </c>
      <c r="I4476" s="2">
        <v>0.95138888888888884</v>
      </c>
      <c r="J4476" s="2">
        <v>0.96180555555555547</v>
      </c>
      <c r="K4476" t="s">
        <v>56</v>
      </c>
      <c r="L4476" t="s">
        <v>30</v>
      </c>
      <c r="M4476" t="s">
        <v>19</v>
      </c>
      <c r="N4476" t="s">
        <v>20</v>
      </c>
      <c r="O4476">
        <v>100</v>
      </c>
      <c r="P4476" t="s">
        <v>51</v>
      </c>
    </row>
    <row r="4477" spans="1:16" x14ac:dyDescent="0.3">
      <c r="A4477" t="s">
        <v>4527</v>
      </c>
      <c r="B4477">
        <v>28</v>
      </c>
      <c r="C4477">
        <v>4.9000000000000004</v>
      </c>
      <c r="D4477">
        <v>9.9571439999999996</v>
      </c>
      <c r="E4477">
        <v>76.296783000000005</v>
      </c>
      <c r="F4477">
        <v>10.017144</v>
      </c>
      <c r="G4477">
        <v>76.356782999999993</v>
      </c>
      <c r="H4477" s="1">
        <v>44603</v>
      </c>
      <c r="I4477" s="2">
        <v>0.84027777777777779</v>
      </c>
      <c r="J4477" s="2">
        <v>0.85069444444444453</v>
      </c>
      <c r="K4477" t="s">
        <v>17</v>
      </c>
      <c r="L4477" t="s">
        <v>24</v>
      </c>
      <c r="M4477" t="s">
        <v>25</v>
      </c>
      <c r="N4477" t="s">
        <v>26</v>
      </c>
      <c r="O4477">
        <v>90</v>
      </c>
      <c r="P4477" t="s">
        <v>34</v>
      </c>
    </row>
    <row r="4478" spans="1:16" x14ac:dyDescent="0.3">
      <c r="A4478" t="s">
        <v>4528</v>
      </c>
      <c r="B4478">
        <v>37</v>
      </c>
      <c r="C4478">
        <v>3.7</v>
      </c>
      <c r="D4478">
        <v>17.451975999999998</v>
      </c>
      <c r="E4478">
        <v>78.385883000000007</v>
      </c>
      <c r="F4478">
        <v>17.581976000000001</v>
      </c>
      <c r="G4478">
        <v>78.515883000000002</v>
      </c>
      <c r="H4478" s="1">
        <v>44622</v>
      </c>
      <c r="I4478" s="2">
        <v>0.94791666666666663</v>
      </c>
      <c r="J4478" s="2">
        <v>0.95138888888888884</v>
      </c>
      <c r="K4478" t="s">
        <v>36</v>
      </c>
      <c r="L4478" t="s">
        <v>30</v>
      </c>
      <c r="M4478" t="s">
        <v>25</v>
      </c>
      <c r="N4478" t="s">
        <v>26</v>
      </c>
      <c r="O4478">
        <v>195</v>
      </c>
      <c r="P4478" t="s">
        <v>27</v>
      </c>
    </row>
    <row r="4479" spans="1:16" x14ac:dyDescent="0.3">
      <c r="A4479" t="s">
        <v>4529</v>
      </c>
      <c r="B4479">
        <v>21</v>
      </c>
      <c r="C4479">
        <v>4.9000000000000004</v>
      </c>
      <c r="D4479">
        <v>21.186437999999999</v>
      </c>
      <c r="E4479">
        <v>72.794115000000005</v>
      </c>
      <c r="F4479">
        <v>21.216438</v>
      </c>
      <c r="G4479">
        <v>72.824115000000006</v>
      </c>
      <c r="H4479" s="1">
        <v>44650</v>
      </c>
      <c r="I4479" s="2">
        <v>0.78819444444444453</v>
      </c>
      <c r="J4479" s="2">
        <v>0.79166666666666663</v>
      </c>
      <c r="K4479" t="s">
        <v>40</v>
      </c>
      <c r="L4479" t="s">
        <v>33</v>
      </c>
      <c r="M4479" t="s">
        <v>25</v>
      </c>
      <c r="N4479" t="s">
        <v>20</v>
      </c>
      <c r="O4479">
        <v>55</v>
      </c>
      <c r="P4479" t="s">
        <v>27</v>
      </c>
    </row>
    <row r="4480" spans="1:16" x14ac:dyDescent="0.3">
      <c r="A4480" t="s">
        <v>4530</v>
      </c>
      <c r="B4480">
        <v>26</v>
      </c>
      <c r="C4480">
        <v>3.4</v>
      </c>
      <c r="D4480">
        <v>13.022394</v>
      </c>
      <c r="E4480">
        <v>80.242439000000005</v>
      </c>
      <c r="F4480">
        <v>13.102394</v>
      </c>
      <c r="G4480">
        <v>80.322439000000003</v>
      </c>
      <c r="H4480" s="1">
        <v>44655</v>
      </c>
      <c r="I4480" s="2">
        <v>0.94097222222222221</v>
      </c>
      <c r="J4480" s="2">
        <v>0.94444444444444453</v>
      </c>
      <c r="K4480" t="s">
        <v>17</v>
      </c>
      <c r="L4480" t="s">
        <v>30</v>
      </c>
      <c r="M4480" t="s">
        <v>25</v>
      </c>
      <c r="N4480" t="s">
        <v>20</v>
      </c>
      <c r="O4480">
        <v>41</v>
      </c>
      <c r="P4480" t="s">
        <v>57</v>
      </c>
    </row>
    <row r="4481" spans="1:16" x14ac:dyDescent="0.3">
      <c r="A4481" t="s">
        <v>4531</v>
      </c>
      <c r="B4481">
        <v>23</v>
      </c>
      <c r="C4481">
        <v>4.7</v>
      </c>
      <c r="D4481">
        <v>12.297954000000001</v>
      </c>
      <c r="E4481">
        <v>76.665169000000006</v>
      </c>
      <c r="F4481">
        <v>12.407954</v>
      </c>
      <c r="G4481">
        <v>76.775169000000005</v>
      </c>
      <c r="H4481" s="1">
        <v>44651</v>
      </c>
      <c r="I4481" s="2">
        <v>0.89930555555555547</v>
      </c>
      <c r="J4481" s="2">
        <v>0.90625</v>
      </c>
      <c r="K4481" t="s">
        <v>36</v>
      </c>
      <c r="L4481" t="s">
        <v>24</v>
      </c>
      <c r="M4481" t="s">
        <v>19</v>
      </c>
      <c r="N4481" t="s">
        <v>26</v>
      </c>
      <c r="O4481">
        <v>185</v>
      </c>
      <c r="P4481" t="s">
        <v>21</v>
      </c>
    </row>
    <row r="4482" spans="1:16" x14ac:dyDescent="0.3">
      <c r="A4482" t="s">
        <v>4532</v>
      </c>
      <c r="B4482">
        <v>21</v>
      </c>
      <c r="C4482">
        <v>4.8</v>
      </c>
      <c r="D4482">
        <v>11.024839</v>
      </c>
      <c r="E4482">
        <v>77.007002999999997</v>
      </c>
      <c r="F4482">
        <v>11.104839</v>
      </c>
      <c r="G4482">
        <v>77.087002999999996</v>
      </c>
      <c r="H4482" s="1">
        <v>44640</v>
      </c>
      <c r="I4482" s="2">
        <v>0.86458333333333337</v>
      </c>
      <c r="J4482" s="2">
        <v>0.87152777777777779</v>
      </c>
      <c r="K4482" t="s">
        <v>56</v>
      </c>
      <c r="L4482" t="s">
        <v>24</v>
      </c>
      <c r="M4482" t="s">
        <v>19</v>
      </c>
      <c r="N4482" t="s">
        <v>26</v>
      </c>
      <c r="O4482">
        <v>80</v>
      </c>
      <c r="P4482" t="s">
        <v>96</v>
      </c>
    </row>
    <row r="4483" spans="1:16" x14ac:dyDescent="0.3">
      <c r="A4483" t="s">
        <v>4533</v>
      </c>
      <c r="B4483">
        <v>38</v>
      </c>
      <c r="C4483">
        <v>4.8</v>
      </c>
      <c r="D4483">
        <v>12.906229</v>
      </c>
      <c r="E4483">
        <v>77.596790999999996</v>
      </c>
      <c r="F4483">
        <v>12.926228999999999</v>
      </c>
      <c r="G4483">
        <v>77.616791000000006</v>
      </c>
      <c r="H4483" s="1">
        <v>44629</v>
      </c>
      <c r="I4483" s="2">
        <v>0.34027777777777773</v>
      </c>
      <c r="J4483" s="2">
        <v>0.34375</v>
      </c>
      <c r="K4483" t="s">
        <v>17</v>
      </c>
      <c r="L4483" t="s">
        <v>30</v>
      </c>
      <c r="M4483" t="s">
        <v>19</v>
      </c>
      <c r="N4483" t="s">
        <v>26</v>
      </c>
      <c r="O4483">
        <v>16</v>
      </c>
      <c r="P4483" t="s">
        <v>57</v>
      </c>
    </row>
    <row r="4484" spans="1:16" x14ac:dyDescent="0.3">
      <c r="A4484" t="s">
        <v>4534</v>
      </c>
      <c r="B4484">
        <v>38</v>
      </c>
      <c r="C4484">
        <v>4.7</v>
      </c>
      <c r="D4484">
        <v>11.022477</v>
      </c>
      <c r="E4484">
        <v>76.995666999999997</v>
      </c>
      <c r="F4484">
        <v>11.052477</v>
      </c>
      <c r="G4484">
        <v>77.025666999999999</v>
      </c>
      <c r="H4484" s="1">
        <v>44623</v>
      </c>
      <c r="I4484" s="2">
        <v>0.84375</v>
      </c>
      <c r="J4484" s="2">
        <v>0.84722222222222221</v>
      </c>
      <c r="K4484" t="s">
        <v>23</v>
      </c>
      <c r="L4484" t="s">
        <v>24</v>
      </c>
      <c r="M4484" t="s">
        <v>53</v>
      </c>
      <c r="N4484" t="s">
        <v>20</v>
      </c>
      <c r="O4484">
        <v>150</v>
      </c>
      <c r="P4484" t="s">
        <v>96</v>
      </c>
    </row>
    <row r="4485" spans="1:16" x14ac:dyDescent="0.3">
      <c r="A4485" t="s">
        <v>4535</v>
      </c>
      <c r="B4485">
        <v>26</v>
      </c>
      <c r="C4485">
        <v>4.8</v>
      </c>
      <c r="D4485">
        <v>21.149569</v>
      </c>
      <c r="E4485">
        <v>72.772696999999994</v>
      </c>
      <c r="F4485">
        <v>21.219569</v>
      </c>
      <c r="G4485">
        <v>72.842697000000001</v>
      </c>
      <c r="H4485" s="1">
        <v>44640</v>
      </c>
      <c r="I4485" s="2">
        <v>0.91319444444444453</v>
      </c>
      <c r="J4485" s="2">
        <v>0.92013888888888884</v>
      </c>
      <c r="K4485" t="s">
        <v>23</v>
      </c>
      <c r="L4485" t="s">
        <v>24</v>
      </c>
      <c r="M4485" t="s">
        <v>19</v>
      </c>
      <c r="N4485" t="s">
        <v>26</v>
      </c>
      <c r="O4485">
        <v>37</v>
      </c>
      <c r="P4485" t="s">
        <v>57</v>
      </c>
    </row>
    <row r="4486" spans="1:16" x14ac:dyDescent="0.3">
      <c r="A4486" t="s">
        <v>4536</v>
      </c>
      <c r="B4486">
        <v>31</v>
      </c>
      <c r="C4486">
        <v>4.7</v>
      </c>
      <c r="D4486">
        <v>18.539299</v>
      </c>
      <c r="E4486">
        <v>73.897902000000002</v>
      </c>
      <c r="F4486">
        <v>18.569299000000001</v>
      </c>
      <c r="G4486">
        <v>73.927902000000003</v>
      </c>
      <c r="H4486" s="1">
        <v>44635</v>
      </c>
      <c r="I4486" s="2">
        <v>0.78819444444444453</v>
      </c>
      <c r="J4486" s="2">
        <v>0.79513888888888884</v>
      </c>
      <c r="K4486" t="s">
        <v>36</v>
      </c>
      <c r="L4486" t="s">
        <v>33</v>
      </c>
      <c r="M4486" t="s">
        <v>19</v>
      </c>
      <c r="N4486" t="s">
        <v>26</v>
      </c>
      <c r="O4486">
        <v>85</v>
      </c>
      <c r="P4486" t="s">
        <v>111</v>
      </c>
    </row>
    <row r="4487" spans="1:16" x14ac:dyDescent="0.3">
      <c r="A4487" t="s">
        <v>4537</v>
      </c>
      <c r="B4487">
        <v>35</v>
      </c>
      <c r="C4487">
        <v>4.8</v>
      </c>
      <c r="D4487">
        <v>22.728162999999999</v>
      </c>
      <c r="E4487">
        <v>75.884212000000005</v>
      </c>
      <c r="F4487">
        <v>22.768163000000001</v>
      </c>
      <c r="G4487">
        <v>75.924211999999997</v>
      </c>
      <c r="H4487" s="1">
        <v>44627</v>
      </c>
      <c r="I4487" s="2">
        <v>0.69444444444444453</v>
      </c>
      <c r="J4487" s="2">
        <v>0.70138888888888884</v>
      </c>
      <c r="K4487" t="s">
        <v>17</v>
      </c>
      <c r="L4487" t="s">
        <v>33</v>
      </c>
      <c r="M4487" t="s">
        <v>19</v>
      </c>
      <c r="N4487" t="s">
        <v>26</v>
      </c>
      <c r="O4487">
        <v>115</v>
      </c>
      <c r="P4487" t="s">
        <v>21</v>
      </c>
    </row>
    <row r="4488" spans="1:16" x14ac:dyDescent="0.3">
      <c r="A4488" t="s">
        <v>4538</v>
      </c>
      <c r="B4488">
        <v>25</v>
      </c>
      <c r="C4488">
        <v>4.7</v>
      </c>
      <c r="D4488">
        <v>10.96185</v>
      </c>
      <c r="E4488">
        <v>76.971081999999996</v>
      </c>
      <c r="F4488">
        <v>11.04185</v>
      </c>
      <c r="G4488">
        <v>77.051081999999994</v>
      </c>
      <c r="H4488" s="1">
        <v>44655</v>
      </c>
      <c r="I4488" s="2">
        <v>0.875</v>
      </c>
      <c r="J4488" s="2">
        <v>0.88541666666666663</v>
      </c>
      <c r="K4488" t="s">
        <v>17</v>
      </c>
      <c r="L4488" t="s">
        <v>24</v>
      </c>
      <c r="M4488" t="s">
        <v>19</v>
      </c>
      <c r="N4488" t="s">
        <v>104</v>
      </c>
      <c r="O4488">
        <v>55</v>
      </c>
      <c r="P4488" t="s">
        <v>114</v>
      </c>
    </row>
    <row r="4489" spans="1:16" x14ac:dyDescent="0.3">
      <c r="A4489" t="s">
        <v>4539</v>
      </c>
      <c r="B4489">
        <v>27</v>
      </c>
      <c r="C4489">
        <v>4.5999999999999996</v>
      </c>
      <c r="D4489">
        <v>12.297954000000001</v>
      </c>
      <c r="E4489">
        <v>76.665169000000006</v>
      </c>
      <c r="F4489">
        <v>12.387954000000001</v>
      </c>
      <c r="G4489">
        <v>76.755168999999995</v>
      </c>
      <c r="H4489" s="1">
        <v>44630</v>
      </c>
      <c r="I4489" s="2">
        <v>0.76388888888888884</v>
      </c>
      <c r="J4489" s="2">
        <v>0.76736111111111116</v>
      </c>
      <c r="K4489" t="s">
        <v>36</v>
      </c>
      <c r="L4489" t="s">
        <v>33</v>
      </c>
      <c r="M4489" t="s">
        <v>19</v>
      </c>
      <c r="N4489" t="s">
        <v>26</v>
      </c>
      <c r="O4489">
        <v>165</v>
      </c>
      <c r="P4489" t="s">
        <v>51</v>
      </c>
    </row>
    <row r="4490" spans="1:16" x14ac:dyDescent="0.3">
      <c r="A4490" t="s">
        <v>4540</v>
      </c>
      <c r="B4490">
        <v>34</v>
      </c>
      <c r="C4490">
        <v>4.5</v>
      </c>
      <c r="D4490">
        <v>22.311603000000002</v>
      </c>
      <c r="E4490">
        <v>73.165012000000004</v>
      </c>
      <c r="F4490">
        <v>22.441603000000001</v>
      </c>
      <c r="G4490">
        <v>73.295012</v>
      </c>
      <c r="H4490" s="1">
        <v>44649</v>
      </c>
      <c r="I4490" s="2">
        <v>0.82638888888888884</v>
      </c>
      <c r="J4490" s="2">
        <v>0.83333333333333337</v>
      </c>
      <c r="K4490" t="s">
        <v>40</v>
      </c>
      <c r="L4490" t="s">
        <v>24</v>
      </c>
      <c r="M4490" t="s">
        <v>19</v>
      </c>
      <c r="N4490" t="s">
        <v>26</v>
      </c>
      <c r="O4490">
        <v>255</v>
      </c>
      <c r="P4490" t="s">
        <v>34</v>
      </c>
    </row>
    <row r="4491" spans="1:16" x14ac:dyDescent="0.3">
      <c r="A4491" t="s">
        <v>4541</v>
      </c>
      <c r="B4491">
        <v>26</v>
      </c>
      <c r="C4491">
        <v>4.5</v>
      </c>
      <c r="D4491">
        <v>21.149569</v>
      </c>
      <c r="E4491">
        <v>72.772696999999994</v>
      </c>
      <c r="F4491">
        <v>21.159569000000001</v>
      </c>
      <c r="G4491">
        <v>72.782696999999999</v>
      </c>
      <c r="H4491" s="1">
        <v>44641</v>
      </c>
      <c r="I4491" s="2">
        <v>0.40972222222222227</v>
      </c>
      <c r="J4491" s="2">
        <v>0.41319444444444442</v>
      </c>
      <c r="K4491" t="s">
        <v>56</v>
      </c>
      <c r="L4491" t="s">
        <v>30</v>
      </c>
      <c r="M4491" t="s">
        <v>19</v>
      </c>
      <c r="N4491" t="s">
        <v>26</v>
      </c>
      <c r="O4491">
        <v>110</v>
      </c>
      <c r="P4491" t="s">
        <v>63</v>
      </c>
    </row>
    <row r="4492" spans="1:16" x14ac:dyDescent="0.3">
      <c r="A4492" t="s">
        <v>4542</v>
      </c>
      <c r="B4492">
        <v>28</v>
      </c>
      <c r="C4492">
        <v>5</v>
      </c>
      <c r="D4492">
        <v>22.750039999999998</v>
      </c>
      <c r="E4492">
        <v>75.902846999999994</v>
      </c>
      <c r="F4492">
        <v>22.790040000000001</v>
      </c>
      <c r="G4492">
        <v>75.942847</v>
      </c>
      <c r="H4492" s="1">
        <v>44641</v>
      </c>
      <c r="I4492" s="2">
        <v>0.69444444444444453</v>
      </c>
      <c r="J4492" s="2">
        <v>0.70138888888888884</v>
      </c>
      <c r="K4492" t="s">
        <v>36</v>
      </c>
      <c r="L4492" t="s">
        <v>33</v>
      </c>
      <c r="M4492" t="s">
        <v>19</v>
      </c>
      <c r="N4492" t="s">
        <v>26</v>
      </c>
      <c r="O4492">
        <v>120</v>
      </c>
      <c r="P4492" t="s">
        <v>37</v>
      </c>
    </row>
    <row r="4493" spans="1:16" x14ac:dyDescent="0.3">
      <c r="A4493" t="s">
        <v>4543</v>
      </c>
      <c r="B4493">
        <v>30</v>
      </c>
      <c r="C4493">
        <v>4.5</v>
      </c>
      <c r="D4493">
        <v>12.337978</v>
      </c>
      <c r="E4493">
        <v>76.616792000000004</v>
      </c>
      <c r="F4493">
        <v>12.447978000000001</v>
      </c>
      <c r="G4493">
        <v>76.726792000000003</v>
      </c>
      <c r="H4493" s="1">
        <v>44622</v>
      </c>
      <c r="I4493" s="2">
        <v>0.73611111111111116</v>
      </c>
      <c r="J4493" s="2">
        <v>0.73958333333333337</v>
      </c>
      <c r="K4493" t="s">
        <v>17</v>
      </c>
      <c r="L4493" t="s">
        <v>33</v>
      </c>
      <c r="M4493" t="s">
        <v>25</v>
      </c>
      <c r="N4493" t="s">
        <v>26</v>
      </c>
      <c r="O4493">
        <v>125</v>
      </c>
      <c r="P4493" t="s">
        <v>31</v>
      </c>
    </row>
    <row r="4494" spans="1:16" x14ac:dyDescent="0.3">
      <c r="A4494" t="s">
        <v>4544</v>
      </c>
      <c r="B4494">
        <v>28</v>
      </c>
      <c r="C4494">
        <v>4.7</v>
      </c>
      <c r="D4494">
        <v>18.536718</v>
      </c>
      <c r="E4494">
        <v>73.830326999999997</v>
      </c>
      <c r="F4494">
        <v>18.616719</v>
      </c>
      <c r="G4494">
        <v>73.910326999999995</v>
      </c>
      <c r="H4494" s="1">
        <v>44653</v>
      </c>
      <c r="I4494" s="2">
        <v>0.79166666666666663</v>
      </c>
      <c r="J4494" s="2">
        <v>0.80208333333333337</v>
      </c>
      <c r="K4494" t="s">
        <v>56</v>
      </c>
      <c r="L4494" t="s">
        <v>33</v>
      </c>
      <c r="M4494" t="s">
        <v>25</v>
      </c>
      <c r="N4494" t="s">
        <v>26</v>
      </c>
      <c r="O4494">
        <v>115</v>
      </c>
      <c r="P4494" t="s">
        <v>63</v>
      </c>
    </row>
    <row r="4495" spans="1:16" x14ac:dyDescent="0.3">
      <c r="A4495" t="s">
        <v>4545</v>
      </c>
      <c r="B4495">
        <v>26</v>
      </c>
      <c r="C4495">
        <v>4.9000000000000004</v>
      </c>
      <c r="D4495">
        <v>18.569156</v>
      </c>
      <c r="E4495">
        <v>73.774722999999994</v>
      </c>
      <c r="F4495">
        <v>18.609155999999999</v>
      </c>
      <c r="G4495">
        <v>73.814723000000001</v>
      </c>
      <c r="H4495" s="1">
        <v>44623</v>
      </c>
      <c r="I4495" s="2">
        <v>0.54861111111111105</v>
      </c>
      <c r="J4495" s="2">
        <v>0.55555555555555558</v>
      </c>
      <c r="K4495" t="s">
        <v>17</v>
      </c>
      <c r="L4495" t="s">
        <v>18</v>
      </c>
      <c r="M4495" t="s">
        <v>19</v>
      </c>
      <c r="N4495" t="s">
        <v>26</v>
      </c>
      <c r="O4495">
        <v>85</v>
      </c>
      <c r="P4495" t="s">
        <v>51</v>
      </c>
    </row>
    <row r="4496" spans="1:16" x14ac:dyDescent="0.3">
      <c r="A4496" t="s">
        <v>4546</v>
      </c>
      <c r="B4496">
        <v>34</v>
      </c>
      <c r="C4496">
        <v>4.0999999999999996</v>
      </c>
      <c r="D4496">
        <v>23.416792000000001</v>
      </c>
      <c r="E4496">
        <v>85.316841999999994</v>
      </c>
      <c r="F4496">
        <v>23.476792</v>
      </c>
      <c r="G4496">
        <v>85.376841999999996</v>
      </c>
      <c r="H4496" s="1">
        <v>44648</v>
      </c>
      <c r="I4496" s="2">
        <v>0.875</v>
      </c>
      <c r="J4496" s="2">
        <v>0.88541666666666663</v>
      </c>
      <c r="K4496" t="s">
        <v>56</v>
      </c>
      <c r="L4496" t="s">
        <v>24</v>
      </c>
      <c r="M4496" t="s">
        <v>25</v>
      </c>
      <c r="N4496" t="s">
        <v>26</v>
      </c>
      <c r="O4496">
        <v>160</v>
      </c>
      <c r="P4496" t="s">
        <v>31</v>
      </c>
    </row>
    <row r="4497" spans="1:16" x14ac:dyDescent="0.3">
      <c r="A4497" t="s">
        <v>4547</v>
      </c>
      <c r="B4497">
        <v>34</v>
      </c>
      <c r="C4497">
        <v>4.8</v>
      </c>
      <c r="D4497">
        <v>18.563934</v>
      </c>
      <c r="E4497">
        <v>73.915367000000003</v>
      </c>
      <c r="F4497">
        <v>18.603935</v>
      </c>
      <c r="G4497">
        <v>73.955366999999995</v>
      </c>
      <c r="H4497" s="1">
        <v>44650</v>
      </c>
      <c r="I4497" s="2">
        <v>0.59722222222222221</v>
      </c>
      <c r="J4497" s="2">
        <v>0.60069444444444442</v>
      </c>
      <c r="K4497" t="s">
        <v>40</v>
      </c>
      <c r="L4497" t="s">
        <v>18</v>
      </c>
      <c r="M4497" t="s">
        <v>25</v>
      </c>
      <c r="N4497" t="s">
        <v>20</v>
      </c>
      <c r="O4497">
        <v>130</v>
      </c>
      <c r="P4497" t="s">
        <v>49</v>
      </c>
    </row>
    <row r="4498" spans="1:16" x14ac:dyDescent="0.3">
      <c r="A4498" t="s">
        <v>4548</v>
      </c>
      <c r="B4498">
        <v>20</v>
      </c>
      <c r="C4498">
        <v>4.0999999999999996</v>
      </c>
      <c r="D4498">
        <v>12.972792999999999</v>
      </c>
      <c r="E4498">
        <v>80.249982000000003</v>
      </c>
      <c r="F4498">
        <v>13.012793</v>
      </c>
      <c r="G4498">
        <v>80.289981999999995</v>
      </c>
      <c r="H4498" s="1">
        <v>44627</v>
      </c>
      <c r="I4498" s="2">
        <v>0.55208333333333337</v>
      </c>
      <c r="J4498" s="2">
        <v>0.5625</v>
      </c>
      <c r="K4498" t="s">
        <v>17</v>
      </c>
      <c r="L4498" t="s">
        <v>18</v>
      </c>
      <c r="M4498" t="s">
        <v>19</v>
      </c>
      <c r="N4498" t="s">
        <v>26</v>
      </c>
      <c r="O4498">
        <v>230</v>
      </c>
      <c r="P4498" t="s">
        <v>81</v>
      </c>
    </row>
    <row r="4499" spans="1:16" x14ac:dyDescent="0.3">
      <c r="A4499" t="s">
        <v>4549</v>
      </c>
      <c r="B4499">
        <v>31</v>
      </c>
      <c r="C4499">
        <v>4.5999999999999996</v>
      </c>
      <c r="D4499">
        <v>23.264015000000001</v>
      </c>
      <c r="E4499">
        <v>77.408236000000002</v>
      </c>
      <c r="F4499">
        <v>23.294015000000002</v>
      </c>
      <c r="G4499">
        <v>77.438236000000003</v>
      </c>
      <c r="H4499" s="1">
        <v>44603</v>
      </c>
      <c r="I4499" s="2">
        <v>0.99305555555555547</v>
      </c>
      <c r="J4499" s="2">
        <v>0</v>
      </c>
      <c r="K4499" t="s">
        <v>40</v>
      </c>
      <c r="L4499" t="s">
        <v>30</v>
      </c>
      <c r="M4499" t="s">
        <v>19</v>
      </c>
      <c r="N4499" t="s">
        <v>26</v>
      </c>
      <c r="O4499">
        <v>95</v>
      </c>
      <c r="P4499" t="s">
        <v>31</v>
      </c>
    </row>
    <row r="4500" spans="1:16" x14ac:dyDescent="0.3">
      <c r="A4500" t="s">
        <v>4550</v>
      </c>
      <c r="B4500">
        <v>32</v>
      </c>
      <c r="C4500">
        <v>4.7</v>
      </c>
      <c r="D4500">
        <v>11.026116999999999</v>
      </c>
      <c r="E4500">
        <v>76.944652000000005</v>
      </c>
      <c r="F4500">
        <v>11.096117</v>
      </c>
      <c r="G4500">
        <v>77.014651999999998</v>
      </c>
      <c r="H4500" s="1">
        <v>44628</v>
      </c>
      <c r="I4500" s="2">
        <v>0.82291666666666663</v>
      </c>
      <c r="J4500" s="2">
        <v>0.83333333333333337</v>
      </c>
      <c r="K4500" t="s">
        <v>29</v>
      </c>
      <c r="L4500" t="s">
        <v>24</v>
      </c>
      <c r="M4500" t="s">
        <v>19</v>
      </c>
      <c r="N4500" t="s">
        <v>26</v>
      </c>
      <c r="O4500">
        <v>250</v>
      </c>
      <c r="P4500" t="s">
        <v>51</v>
      </c>
    </row>
    <row r="4501" spans="1:16" x14ac:dyDescent="0.3">
      <c r="A4501" t="s">
        <v>4551</v>
      </c>
      <c r="B4501">
        <v>28</v>
      </c>
      <c r="C4501">
        <v>4.0999999999999996</v>
      </c>
      <c r="D4501">
        <v>18.563934</v>
      </c>
      <c r="E4501">
        <v>73.915367000000003</v>
      </c>
      <c r="F4501">
        <v>18.693935</v>
      </c>
      <c r="G4501">
        <v>74.045366999999999</v>
      </c>
      <c r="H4501" s="1">
        <v>44628</v>
      </c>
      <c r="I4501" s="2">
        <v>0.90972222222222221</v>
      </c>
      <c r="J4501" s="2">
        <v>0.91319444444444453</v>
      </c>
      <c r="K4501" t="s">
        <v>36</v>
      </c>
      <c r="L4501" t="s">
        <v>24</v>
      </c>
      <c r="M4501" t="s">
        <v>19</v>
      </c>
      <c r="N4501" t="s">
        <v>26</v>
      </c>
      <c r="O4501">
        <v>185</v>
      </c>
      <c r="P4501" t="s">
        <v>34</v>
      </c>
    </row>
    <row r="4502" spans="1:16" x14ac:dyDescent="0.3">
      <c r="A4502" t="s">
        <v>4552</v>
      </c>
      <c r="B4502">
        <v>29</v>
      </c>
      <c r="C4502">
        <v>4.0999999999999996</v>
      </c>
      <c r="D4502">
        <v>23.214293999999999</v>
      </c>
      <c r="E4502">
        <v>77.435361</v>
      </c>
      <c r="F4502">
        <v>23.324293999999998</v>
      </c>
      <c r="G4502">
        <v>77.545361</v>
      </c>
      <c r="H4502" s="1">
        <v>44610</v>
      </c>
      <c r="I4502" s="2">
        <v>0.88194444444444453</v>
      </c>
      <c r="J4502" s="2">
        <v>0.88541666666666663</v>
      </c>
      <c r="K4502" t="s">
        <v>17</v>
      </c>
      <c r="L4502" t="s">
        <v>24</v>
      </c>
      <c r="M4502" t="s">
        <v>19</v>
      </c>
      <c r="N4502" t="s">
        <v>26</v>
      </c>
      <c r="O4502">
        <v>165</v>
      </c>
      <c r="P4502" t="s">
        <v>21</v>
      </c>
    </row>
    <row r="4503" spans="1:16" x14ac:dyDescent="0.3">
      <c r="A4503" t="s">
        <v>4553</v>
      </c>
      <c r="B4503">
        <v>33</v>
      </c>
      <c r="C4503">
        <v>4</v>
      </c>
      <c r="D4503">
        <v>19.103249000000002</v>
      </c>
      <c r="E4503">
        <v>72.846749000000003</v>
      </c>
      <c r="F4503">
        <v>19.113249</v>
      </c>
      <c r="G4503">
        <v>72.856748999999994</v>
      </c>
      <c r="H4503" s="1">
        <v>44633</v>
      </c>
      <c r="I4503" s="2">
        <v>0.4236111111111111</v>
      </c>
      <c r="J4503" s="2">
        <v>0.43402777777777773</v>
      </c>
      <c r="K4503" t="s">
        <v>29</v>
      </c>
      <c r="L4503" t="s">
        <v>30</v>
      </c>
      <c r="M4503" t="s">
        <v>19</v>
      </c>
      <c r="N4503" t="s">
        <v>26</v>
      </c>
      <c r="O4503">
        <v>160</v>
      </c>
      <c r="P4503" t="s">
        <v>21</v>
      </c>
    </row>
    <row r="4504" spans="1:16" x14ac:dyDescent="0.3">
      <c r="A4504" t="s">
        <v>4554</v>
      </c>
      <c r="B4504">
        <v>35</v>
      </c>
      <c r="C4504">
        <v>4.5999999999999996</v>
      </c>
      <c r="D4504">
        <v>13.005801</v>
      </c>
      <c r="E4504">
        <v>80.250743999999997</v>
      </c>
      <c r="F4504">
        <v>13.065801</v>
      </c>
      <c r="G4504">
        <v>80.310744</v>
      </c>
      <c r="H4504" s="1">
        <v>44656</v>
      </c>
      <c r="I4504" s="2">
        <v>0.87152777777777779</v>
      </c>
      <c r="J4504" s="2">
        <v>0.88194444444444453</v>
      </c>
      <c r="K4504" t="s">
        <v>40</v>
      </c>
      <c r="L4504" t="s">
        <v>24</v>
      </c>
      <c r="M4504" t="s">
        <v>19</v>
      </c>
      <c r="N4504" t="s">
        <v>20</v>
      </c>
      <c r="O4504">
        <v>160</v>
      </c>
      <c r="P4504" t="s">
        <v>27</v>
      </c>
    </row>
    <row r="4505" spans="1:16" x14ac:dyDescent="0.3">
      <c r="A4505" t="s">
        <v>4555</v>
      </c>
      <c r="B4505">
        <v>34</v>
      </c>
      <c r="C4505">
        <v>4.8</v>
      </c>
      <c r="D4505">
        <v>26.479108</v>
      </c>
      <c r="E4505">
        <v>80.315042000000005</v>
      </c>
      <c r="F4505">
        <v>26.539107999999999</v>
      </c>
      <c r="G4505">
        <v>80.375041999999993</v>
      </c>
      <c r="H4505" s="1">
        <v>44607</v>
      </c>
      <c r="I4505" s="2">
        <v>0.875</v>
      </c>
      <c r="J4505" s="2">
        <v>0.88541666666666663</v>
      </c>
      <c r="K4505" t="s">
        <v>36</v>
      </c>
      <c r="L4505" t="s">
        <v>24</v>
      </c>
      <c r="M4505" t="s">
        <v>19</v>
      </c>
      <c r="N4505" t="s">
        <v>26</v>
      </c>
      <c r="O4505">
        <v>145</v>
      </c>
      <c r="P4505" t="s">
        <v>27</v>
      </c>
    </row>
    <row r="4506" spans="1:16" x14ac:dyDescent="0.3">
      <c r="A4506" t="s">
        <v>4556</v>
      </c>
      <c r="B4506">
        <v>24</v>
      </c>
      <c r="C4506">
        <v>4.5999999999999996</v>
      </c>
      <c r="D4506">
        <v>23.374988999999999</v>
      </c>
      <c r="E4506">
        <v>85.335486000000003</v>
      </c>
      <c r="F4506">
        <v>23.434989000000002</v>
      </c>
      <c r="G4506">
        <v>85.395486000000005</v>
      </c>
      <c r="H4506" s="1">
        <v>44633</v>
      </c>
      <c r="I4506" s="2">
        <v>0.94097222222222221</v>
      </c>
      <c r="J4506" s="2">
        <v>0.94791666666666663</v>
      </c>
      <c r="K4506" t="s">
        <v>17</v>
      </c>
      <c r="L4506" t="s">
        <v>30</v>
      </c>
      <c r="M4506" t="s">
        <v>19</v>
      </c>
      <c r="N4506" t="s">
        <v>26</v>
      </c>
      <c r="O4506">
        <v>90</v>
      </c>
      <c r="P4506" t="s">
        <v>54</v>
      </c>
    </row>
    <row r="4507" spans="1:16" x14ac:dyDescent="0.3">
      <c r="A4507" t="s">
        <v>4557</v>
      </c>
      <c r="B4507">
        <v>24</v>
      </c>
      <c r="C4507">
        <v>4.7</v>
      </c>
      <c r="D4507">
        <v>0</v>
      </c>
      <c r="E4507">
        <v>0</v>
      </c>
      <c r="F4507">
        <v>0.04</v>
      </c>
      <c r="G4507">
        <v>0.04</v>
      </c>
      <c r="H4507" s="1">
        <v>44656</v>
      </c>
      <c r="I4507" s="2">
        <v>0.53472222222222221</v>
      </c>
      <c r="J4507" s="2">
        <v>0.53819444444444442</v>
      </c>
      <c r="K4507" t="s">
        <v>40</v>
      </c>
      <c r="L4507" t="s">
        <v>18</v>
      </c>
      <c r="M4507" t="s">
        <v>19</v>
      </c>
      <c r="N4507" t="s">
        <v>20</v>
      </c>
      <c r="O4507">
        <v>23</v>
      </c>
      <c r="P4507" t="s">
        <v>57</v>
      </c>
    </row>
    <row r="4508" spans="1:16" x14ac:dyDescent="0.3">
      <c r="A4508" t="s">
        <v>4558</v>
      </c>
      <c r="B4508">
        <v>35</v>
      </c>
      <c r="C4508">
        <v>4.7</v>
      </c>
      <c r="D4508">
        <v>19.055831000000001</v>
      </c>
      <c r="E4508">
        <v>72.833984000000001</v>
      </c>
      <c r="F4508">
        <v>19.145831000000001</v>
      </c>
      <c r="G4508">
        <v>72.923984000000004</v>
      </c>
      <c r="H4508" s="1">
        <v>44638</v>
      </c>
      <c r="I4508" s="2">
        <v>0.74652777777777779</v>
      </c>
      <c r="J4508" s="2">
        <v>0.75</v>
      </c>
      <c r="K4508" t="s">
        <v>17</v>
      </c>
      <c r="L4508" t="s">
        <v>33</v>
      </c>
      <c r="M4508" t="s">
        <v>25</v>
      </c>
      <c r="N4508" t="s">
        <v>26</v>
      </c>
      <c r="O4508">
        <v>26</v>
      </c>
      <c r="P4508" t="s">
        <v>57</v>
      </c>
    </row>
    <row r="4509" spans="1:16" x14ac:dyDescent="0.3">
      <c r="A4509" t="s">
        <v>4559</v>
      </c>
      <c r="B4509">
        <v>27</v>
      </c>
      <c r="C4509">
        <v>4.8</v>
      </c>
      <c r="D4509">
        <v>21.186883999999999</v>
      </c>
      <c r="E4509">
        <v>72.793616</v>
      </c>
      <c r="F4509">
        <v>21.206883999999999</v>
      </c>
      <c r="G4509">
        <v>72.813615999999996</v>
      </c>
      <c r="H4509" s="1">
        <v>44631</v>
      </c>
      <c r="I4509" s="2">
        <v>0.36458333333333331</v>
      </c>
      <c r="J4509" s="2">
        <v>0.36805555555555558</v>
      </c>
      <c r="K4509" t="s">
        <v>36</v>
      </c>
      <c r="L4509" t="s">
        <v>30</v>
      </c>
      <c r="M4509" t="s">
        <v>19</v>
      </c>
      <c r="N4509" t="s">
        <v>26</v>
      </c>
      <c r="O4509">
        <v>55</v>
      </c>
      <c r="P4509" t="s">
        <v>54</v>
      </c>
    </row>
    <row r="4510" spans="1:16" x14ac:dyDescent="0.3">
      <c r="A4510" t="s">
        <v>4560</v>
      </c>
      <c r="B4510">
        <v>23</v>
      </c>
      <c r="C4510">
        <v>4.5999999999999996</v>
      </c>
      <c r="D4510">
        <v>22.745536000000001</v>
      </c>
      <c r="E4510">
        <v>75.893106000000003</v>
      </c>
      <c r="F4510">
        <v>22.825536</v>
      </c>
      <c r="G4510">
        <v>75.973106000000001</v>
      </c>
      <c r="H4510" s="1">
        <v>44634</v>
      </c>
      <c r="I4510" s="2">
        <v>0.85069444444444453</v>
      </c>
      <c r="J4510" s="2">
        <v>0.86111111111111116</v>
      </c>
      <c r="K4510" t="s">
        <v>40</v>
      </c>
      <c r="L4510" t="s">
        <v>24</v>
      </c>
      <c r="M4510" t="s">
        <v>19</v>
      </c>
      <c r="N4510" t="s">
        <v>26</v>
      </c>
      <c r="O4510">
        <v>230</v>
      </c>
      <c r="P4510" t="s">
        <v>37</v>
      </c>
    </row>
    <row r="4511" spans="1:16" x14ac:dyDescent="0.3">
      <c r="A4511" t="s">
        <v>4561</v>
      </c>
      <c r="B4511">
        <v>22</v>
      </c>
      <c r="C4511">
        <v>4.5999999999999996</v>
      </c>
      <c r="D4511">
        <v>0</v>
      </c>
      <c r="E4511">
        <v>0</v>
      </c>
      <c r="F4511">
        <v>0.09</v>
      </c>
      <c r="G4511">
        <v>0.09</v>
      </c>
      <c r="H4511" s="1">
        <v>44638</v>
      </c>
      <c r="I4511" s="2">
        <v>0.71527777777777779</v>
      </c>
      <c r="J4511" s="2">
        <v>0.72222222222222221</v>
      </c>
      <c r="K4511" t="s">
        <v>56</v>
      </c>
      <c r="L4511" t="s">
        <v>33</v>
      </c>
      <c r="M4511" t="s">
        <v>19</v>
      </c>
      <c r="N4511" t="s">
        <v>26</v>
      </c>
      <c r="O4511">
        <v>105</v>
      </c>
      <c r="P4511" t="s">
        <v>96</v>
      </c>
    </row>
    <row r="4512" spans="1:16" x14ac:dyDescent="0.3">
      <c r="A4512" t="s">
        <v>4562</v>
      </c>
      <c r="B4512">
        <v>24</v>
      </c>
      <c r="C4512">
        <v>4.7</v>
      </c>
      <c r="D4512">
        <v>0</v>
      </c>
      <c r="E4512">
        <v>0</v>
      </c>
      <c r="F4512">
        <v>0.01</v>
      </c>
      <c r="G4512">
        <v>0.01</v>
      </c>
      <c r="H4512" s="1">
        <v>44637</v>
      </c>
      <c r="I4512" s="2">
        <v>0.35069444444444442</v>
      </c>
      <c r="J4512" s="2">
        <v>0.35416666666666669</v>
      </c>
      <c r="K4512" t="s">
        <v>36</v>
      </c>
      <c r="L4512" t="s">
        <v>30</v>
      </c>
      <c r="M4512" t="s">
        <v>19</v>
      </c>
      <c r="N4512" t="s">
        <v>26</v>
      </c>
      <c r="O4512">
        <v>90</v>
      </c>
      <c r="P4512" t="s">
        <v>31</v>
      </c>
    </row>
    <row r="4513" spans="1:16" x14ac:dyDescent="0.3">
      <c r="A4513" t="s">
        <v>4563</v>
      </c>
      <c r="B4513">
        <v>31</v>
      </c>
      <c r="C4513">
        <v>4.8</v>
      </c>
      <c r="D4513">
        <v>17.431477000000001</v>
      </c>
      <c r="E4513">
        <v>78.400350000000003</v>
      </c>
      <c r="F4513">
        <v>17.541477</v>
      </c>
      <c r="G4513">
        <v>78.510350000000003</v>
      </c>
      <c r="H4513" s="1">
        <v>44638</v>
      </c>
      <c r="I4513" s="2">
        <v>0.91666666666666663</v>
      </c>
      <c r="J4513" s="2">
        <v>0.92361111111111116</v>
      </c>
      <c r="K4513" t="s">
        <v>40</v>
      </c>
      <c r="L4513" t="s">
        <v>24</v>
      </c>
      <c r="M4513" t="s">
        <v>25</v>
      </c>
      <c r="N4513" t="s">
        <v>20</v>
      </c>
      <c r="O4513">
        <v>235</v>
      </c>
      <c r="P4513" t="s">
        <v>34</v>
      </c>
    </row>
    <row r="4514" spans="1:16" x14ac:dyDescent="0.3">
      <c r="A4514" t="s">
        <v>4564</v>
      </c>
      <c r="B4514">
        <v>25</v>
      </c>
      <c r="C4514">
        <v>4.5</v>
      </c>
      <c r="D4514">
        <v>22.533662</v>
      </c>
      <c r="E4514">
        <v>88.366217000000006</v>
      </c>
      <c r="F4514">
        <v>22.613662000000001</v>
      </c>
      <c r="G4514">
        <v>88.446217000000004</v>
      </c>
      <c r="H4514" s="1">
        <v>44604</v>
      </c>
      <c r="I4514" s="2">
        <v>0.99652777777777779</v>
      </c>
      <c r="J4514" s="2">
        <v>3.472222222222222E-3</v>
      </c>
      <c r="K4514" t="s">
        <v>56</v>
      </c>
      <c r="L4514" t="s">
        <v>30</v>
      </c>
      <c r="M4514" t="s">
        <v>19</v>
      </c>
      <c r="N4514" t="s">
        <v>20</v>
      </c>
      <c r="O4514">
        <v>90</v>
      </c>
      <c r="P4514" t="s">
        <v>114</v>
      </c>
    </row>
    <row r="4515" spans="1:16" x14ac:dyDescent="0.3">
      <c r="A4515" t="s">
        <v>4565</v>
      </c>
      <c r="B4515">
        <v>34</v>
      </c>
      <c r="C4515">
        <v>4.9000000000000004</v>
      </c>
      <c r="D4515">
        <v>26.902908</v>
      </c>
      <c r="E4515">
        <v>75.792934000000002</v>
      </c>
      <c r="F4515">
        <v>26.982907999999998</v>
      </c>
      <c r="G4515">
        <v>75.872934000000001</v>
      </c>
      <c r="H4515" s="1">
        <v>44643</v>
      </c>
      <c r="I4515" s="2">
        <v>0.99652777777777779</v>
      </c>
      <c r="J4515" s="2">
        <v>3.472222222222222E-3</v>
      </c>
      <c r="K4515" t="s">
        <v>17</v>
      </c>
      <c r="L4515" t="s">
        <v>30</v>
      </c>
      <c r="M4515" t="s">
        <v>25</v>
      </c>
      <c r="N4515" t="s">
        <v>26</v>
      </c>
      <c r="O4515">
        <v>75</v>
      </c>
      <c r="P4515" t="s">
        <v>42</v>
      </c>
    </row>
    <row r="4516" spans="1:16" hidden="1" x14ac:dyDescent="0.3">
      <c r="A4516" t="s">
        <v>4566</v>
      </c>
      <c r="B4516">
        <v>50</v>
      </c>
      <c r="C4516">
        <v>6</v>
      </c>
      <c r="D4516">
        <v>-17.451975999999998</v>
      </c>
      <c r="E4516">
        <v>-78.385883000000007</v>
      </c>
      <c r="F4516">
        <v>17.561976000000001</v>
      </c>
      <c r="G4516">
        <v>78.495883000000006</v>
      </c>
      <c r="H4516" s="1">
        <v>44655</v>
      </c>
      <c r="I4516" t="s">
        <v>2336</v>
      </c>
      <c r="J4516" s="2">
        <v>0.97222222222222221</v>
      </c>
      <c r="K4516" t="s">
        <v>2337</v>
      </c>
      <c r="L4516" t="s">
        <v>2336</v>
      </c>
      <c r="M4516" t="s">
        <v>2877</v>
      </c>
      <c r="N4516" t="s">
        <v>26</v>
      </c>
      <c r="O4516">
        <v>135</v>
      </c>
      <c r="P4516" t="s">
        <v>51</v>
      </c>
    </row>
    <row r="4517" spans="1:16" x14ac:dyDescent="0.3">
      <c r="A4517" t="s">
        <v>4567</v>
      </c>
      <c r="B4517">
        <v>39</v>
      </c>
      <c r="C4517">
        <v>4.5999999999999996</v>
      </c>
      <c r="D4517">
        <v>19.866969000000001</v>
      </c>
      <c r="E4517">
        <v>75.318894</v>
      </c>
      <c r="F4517">
        <v>19.996969</v>
      </c>
      <c r="G4517">
        <v>75.448893999999996</v>
      </c>
      <c r="H4517" s="1">
        <v>44610</v>
      </c>
      <c r="I4517" s="2">
        <v>0.92361111111111116</v>
      </c>
      <c r="J4517" s="2">
        <v>0.93055555555555547</v>
      </c>
      <c r="K4517" t="s">
        <v>36</v>
      </c>
      <c r="L4517" t="s">
        <v>30</v>
      </c>
      <c r="M4517" t="s">
        <v>25</v>
      </c>
      <c r="N4517" t="s">
        <v>26</v>
      </c>
      <c r="O4517">
        <v>130</v>
      </c>
      <c r="P4517" t="s">
        <v>47</v>
      </c>
    </row>
    <row r="4518" spans="1:16" x14ac:dyDescent="0.3">
      <c r="A4518" t="s">
        <v>4568</v>
      </c>
      <c r="B4518">
        <v>20</v>
      </c>
      <c r="C4518">
        <v>4.8</v>
      </c>
      <c r="D4518">
        <v>27.160934000000001</v>
      </c>
      <c r="E4518">
        <v>78.044094999999999</v>
      </c>
      <c r="F4518">
        <v>27.180934000000001</v>
      </c>
      <c r="G4518">
        <v>78.064094999999995</v>
      </c>
      <c r="H4518" s="1">
        <v>44609</v>
      </c>
      <c r="I4518" s="2">
        <v>0.34027777777777773</v>
      </c>
      <c r="J4518" s="2">
        <v>0.34722222222222227</v>
      </c>
      <c r="K4518" t="s">
        <v>23</v>
      </c>
      <c r="L4518" t="s">
        <v>30</v>
      </c>
      <c r="M4518" t="s">
        <v>19</v>
      </c>
      <c r="N4518" t="s">
        <v>20</v>
      </c>
      <c r="O4518">
        <v>75</v>
      </c>
      <c r="P4518" t="s">
        <v>63</v>
      </c>
    </row>
    <row r="4519" spans="1:16" x14ac:dyDescent="0.3">
      <c r="A4519" t="s">
        <v>4569</v>
      </c>
      <c r="B4519">
        <v>22</v>
      </c>
      <c r="C4519">
        <v>4.9000000000000004</v>
      </c>
      <c r="D4519">
        <v>26.902908</v>
      </c>
      <c r="E4519">
        <v>75.792934000000002</v>
      </c>
      <c r="F4519">
        <v>26.962907999999999</v>
      </c>
      <c r="G4519">
        <v>75.852934000000005</v>
      </c>
      <c r="H4519" s="1">
        <v>44625</v>
      </c>
      <c r="I4519" s="2">
        <v>0.94097222222222221</v>
      </c>
      <c r="J4519" s="2">
        <v>0.94444444444444453</v>
      </c>
      <c r="K4519" t="s">
        <v>17</v>
      </c>
      <c r="L4519" t="s">
        <v>30</v>
      </c>
      <c r="M4519" t="s">
        <v>25</v>
      </c>
      <c r="N4519" t="s">
        <v>104</v>
      </c>
      <c r="O4519">
        <v>85</v>
      </c>
      <c r="P4519" t="s">
        <v>96</v>
      </c>
    </row>
    <row r="4520" spans="1:16" x14ac:dyDescent="0.3">
      <c r="A4520" t="s">
        <v>4570</v>
      </c>
      <c r="B4520">
        <v>22</v>
      </c>
      <c r="C4520">
        <v>4.5999999999999996</v>
      </c>
      <c r="D4520">
        <v>21.149833999999998</v>
      </c>
      <c r="E4520">
        <v>72.778666000000001</v>
      </c>
      <c r="F4520">
        <v>21.199833999999999</v>
      </c>
      <c r="G4520">
        <v>72.828665999999998</v>
      </c>
      <c r="H4520" s="1">
        <v>44644</v>
      </c>
      <c r="I4520" s="2">
        <v>0.71527777777777779</v>
      </c>
      <c r="J4520" s="2">
        <v>0.71875</v>
      </c>
      <c r="K4520" t="s">
        <v>40</v>
      </c>
      <c r="L4520" t="s">
        <v>33</v>
      </c>
      <c r="M4520" t="s">
        <v>25</v>
      </c>
      <c r="N4520" t="s">
        <v>26</v>
      </c>
      <c r="O4520">
        <v>60</v>
      </c>
      <c r="P4520" t="s">
        <v>51</v>
      </c>
    </row>
    <row r="4521" spans="1:16" x14ac:dyDescent="0.3">
      <c r="A4521" t="s">
        <v>4571</v>
      </c>
      <c r="B4521">
        <v>37</v>
      </c>
      <c r="C4521">
        <v>5</v>
      </c>
      <c r="D4521">
        <v>17.438262999999999</v>
      </c>
      <c r="E4521">
        <v>78.397864999999996</v>
      </c>
      <c r="F4521">
        <v>17.488263</v>
      </c>
      <c r="G4521">
        <v>78.447864999999993</v>
      </c>
      <c r="H4521" s="1">
        <v>44644</v>
      </c>
      <c r="I4521" s="2">
        <v>0.72222222222222221</v>
      </c>
      <c r="J4521" s="2">
        <v>0.72569444444444453</v>
      </c>
      <c r="K4521" t="s">
        <v>36</v>
      </c>
      <c r="L4521" t="s">
        <v>33</v>
      </c>
      <c r="M4521" t="s">
        <v>25</v>
      </c>
      <c r="N4521" t="s">
        <v>26</v>
      </c>
      <c r="O4521">
        <v>90</v>
      </c>
      <c r="P4521" t="s">
        <v>21</v>
      </c>
    </row>
    <row r="4522" spans="1:16" x14ac:dyDescent="0.3">
      <c r="A4522" t="s">
        <v>4572</v>
      </c>
      <c r="B4522">
        <v>31</v>
      </c>
      <c r="C4522">
        <v>4.2</v>
      </c>
      <c r="D4522">
        <v>22.732225</v>
      </c>
      <c r="E4522">
        <v>75.874764999999996</v>
      </c>
      <c r="F4522">
        <v>22.812225000000002</v>
      </c>
      <c r="G4522">
        <v>75.954764999999995</v>
      </c>
      <c r="H4522" s="1">
        <v>44657</v>
      </c>
      <c r="I4522" s="2">
        <v>0.74305555555555547</v>
      </c>
      <c r="J4522" s="2">
        <v>0.74652777777777779</v>
      </c>
      <c r="K4522" t="s">
        <v>40</v>
      </c>
      <c r="L4522" t="s">
        <v>33</v>
      </c>
      <c r="M4522" t="s">
        <v>19</v>
      </c>
      <c r="N4522" t="s">
        <v>104</v>
      </c>
      <c r="O4522">
        <v>170</v>
      </c>
      <c r="P4522" t="s">
        <v>63</v>
      </c>
    </row>
    <row r="4523" spans="1:16" x14ac:dyDescent="0.3">
      <c r="A4523" t="s">
        <v>4573</v>
      </c>
      <c r="B4523">
        <v>33</v>
      </c>
      <c r="C4523">
        <v>4.5</v>
      </c>
      <c r="D4523">
        <v>23.233218999999998</v>
      </c>
      <c r="E4523">
        <v>77.433571000000001</v>
      </c>
      <c r="F4523">
        <v>23.323219000000002</v>
      </c>
      <c r="G4523">
        <v>77.523571000000004</v>
      </c>
      <c r="H4523" s="1">
        <v>44608</v>
      </c>
      <c r="I4523" s="2">
        <v>0.82986111111111116</v>
      </c>
      <c r="J4523" s="2">
        <v>0.83333333333333337</v>
      </c>
      <c r="K4523" t="s">
        <v>29</v>
      </c>
      <c r="L4523" t="s">
        <v>24</v>
      </c>
      <c r="M4523" t="s">
        <v>25</v>
      </c>
      <c r="N4523" t="s">
        <v>26</v>
      </c>
      <c r="O4523">
        <v>185</v>
      </c>
      <c r="P4523" t="s">
        <v>27</v>
      </c>
    </row>
    <row r="4524" spans="1:16" x14ac:dyDescent="0.3">
      <c r="A4524" t="s">
        <v>4574</v>
      </c>
      <c r="B4524">
        <v>31</v>
      </c>
      <c r="C4524">
        <v>4.5</v>
      </c>
      <c r="D4524">
        <v>18.514209999999999</v>
      </c>
      <c r="E4524">
        <v>73.838429000000005</v>
      </c>
      <c r="F4524">
        <v>18.59421</v>
      </c>
      <c r="G4524">
        <v>73.918429000000003</v>
      </c>
      <c r="H4524" s="1">
        <v>44632</v>
      </c>
      <c r="I4524" s="2">
        <v>0.90972222222222221</v>
      </c>
      <c r="J4524" s="2">
        <v>0.92013888888888884</v>
      </c>
      <c r="K4524" t="s">
        <v>29</v>
      </c>
      <c r="L4524" t="s">
        <v>24</v>
      </c>
      <c r="M4524" t="s">
        <v>25</v>
      </c>
      <c r="N4524" t="s">
        <v>26</v>
      </c>
      <c r="O4524">
        <v>155</v>
      </c>
      <c r="P4524" t="s">
        <v>27</v>
      </c>
    </row>
    <row r="4525" spans="1:16" x14ac:dyDescent="0.3">
      <c r="A4525" t="s">
        <v>4575</v>
      </c>
      <c r="B4525">
        <v>38</v>
      </c>
      <c r="C4525">
        <v>4.9000000000000004</v>
      </c>
      <c r="D4525">
        <v>21.173342999999999</v>
      </c>
      <c r="E4525">
        <v>72.792731000000003</v>
      </c>
      <c r="F4525">
        <v>21.243342999999999</v>
      </c>
      <c r="G4525">
        <v>72.862730999999997</v>
      </c>
      <c r="H4525" s="1">
        <v>44651</v>
      </c>
      <c r="I4525" s="2">
        <v>0.8125</v>
      </c>
      <c r="J4525" s="2">
        <v>0.82291666666666663</v>
      </c>
      <c r="K4525" t="s">
        <v>17</v>
      </c>
      <c r="L4525" t="s">
        <v>24</v>
      </c>
      <c r="M4525" t="s">
        <v>19</v>
      </c>
      <c r="N4525" t="s">
        <v>20</v>
      </c>
      <c r="O4525">
        <v>150</v>
      </c>
      <c r="P4525" t="s">
        <v>37</v>
      </c>
    </row>
    <row r="4526" spans="1:16" x14ac:dyDescent="0.3">
      <c r="A4526" t="s">
        <v>4576</v>
      </c>
      <c r="B4526">
        <v>21</v>
      </c>
      <c r="C4526">
        <v>4.9000000000000004</v>
      </c>
      <c r="D4526">
        <v>12.3085</v>
      </c>
      <c r="E4526">
        <v>76.665807999999998</v>
      </c>
      <c r="F4526">
        <v>12.3985</v>
      </c>
      <c r="G4526">
        <v>76.755808000000002</v>
      </c>
      <c r="H4526" s="1">
        <v>44651</v>
      </c>
      <c r="I4526" s="2">
        <v>0.96875</v>
      </c>
      <c r="J4526" s="2">
        <v>0.97569444444444453</v>
      </c>
      <c r="K4526" t="s">
        <v>29</v>
      </c>
      <c r="L4526" t="s">
        <v>30</v>
      </c>
      <c r="M4526" t="s">
        <v>19</v>
      </c>
      <c r="N4526" t="s">
        <v>26</v>
      </c>
      <c r="O4526">
        <v>90</v>
      </c>
      <c r="P4526" t="s">
        <v>111</v>
      </c>
    </row>
    <row r="4527" spans="1:16" x14ac:dyDescent="0.3">
      <c r="A4527" t="s">
        <v>4577</v>
      </c>
      <c r="B4527">
        <v>39</v>
      </c>
      <c r="C4527">
        <v>4.5999999999999996</v>
      </c>
      <c r="D4527">
        <v>12.970221</v>
      </c>
      <c r="E4527">
        <v>77.645396000000005</v>
      </c>
      <c r="F4527">
        <v>13.040221000000001</v>
      </c>
      <c r="G4527">
        <v>77.715395999999998</v>
      </c>
      <c r="H4527" s="1">
        <v>44651</v>
      </c>
      <c r="I4527" s="2">
        <v>0.77430555555555547</v>
      </c>
      <c r="J4527" s="2">
        <v>0.78472222222222221</v>
      </c>
      <c r="K4527" t="s">
        <v>17</v>
      </c>
      <c r="L4527" t="s">
        <v>33</v>
      </c>
      <c r="M4527" t="s">
        <v>19</v>
      </c>
      <c r="N4527" t="s">
        <v>26</v>
      </c>
      <c r="O4527">
        <v>110</v>
      </c>
      <c r="P4527" t="s">
        <v>63</v>
      </c>
    </row>
    <row r="4528" spans="1:16" x14ac:dyDescent="0.3">
      <c r="A4528" t="s">
        <v>4578</v>
      </c>
      <c r="B4528">
        <v>28</v>
      </c>
      <c r="C4528">
        <v>4.0999999999999996</v>
      </c>
      <c r="D4528">
        <v>21.171060000000001</v>
      </c>
      <c r="E4528">
        <v>72.789292000000003</v>
      </c>
      <c r="F4528">
        <v>21.30106</v>
      </c>
      <c r="G4528">
        <v>72.919291999999999</v>
      </c>
      <c r="H4528" s="1">
        <v>44634</v>
      </c>
      <c r="I4528" s="2">
        <v>0.90625</v>
      </c>
      <c r="J4528" s="2">
        <v>0.90972222222222221</v>
      </c>
      <c r="K4528" t="s">
        <v>23</v>
      </c>
      <c r="L4528" t="s">
        <v>24</v>
      </c>
      <c r="M4528" t="s">
        <v>19</v>
      </c>
      <c r="N4528" t="s">
        <v>26</v>
      </c>
      <c r="O4528">
        <v>165</v>
      </c>
      <c r="P4528" t="s">
        <v>54</v>
      </c>
    </row>
    <row r="4529" spans="1:16" x14ac:dyDescent="0.3">
      <c r="A4529" t="s">
        <v>4579</v>
      </c>
      <c r="B4529">
        <v>22</v>
      </c>
      <c r="C4529">
        <v>4.9000000000000004</v>
      </c>
      <c r="D4529">
        <v>15.546594000000001</v>
      </c>
      <c r="E4529">
        <v>73.760430999999997</v>
      </c>
      <c r="F4529">
        <v>15.626594000000001</v>
      </c>
      <c r="G4529">
        <v>73.840430999999995</v>
      </c>
      <c r="H4529" s="1">
        <v>44610</v>
      </c>
      <c r="I4529" s="2">
        <v>0.85763888888888884</v>
      </c>
      <c r="J4529" s="2">
        <v>0.86458333333333337</v>
      </c>
      <c r="K4529" t="s">
        <v>23</v>
      </c>
      <c r="L4529" t="s">
        <v>24</v>
      </c>
      <c r="M4529" t="s">
        <v>19</v>
      </c>
      <c r="N4529" t="s">
        <v>20</v>
      </c>
      <c r="O4529">
        <v>85</v>
      </c>
      <c r="P4529" t="s">
        <v>27</v>
      </c>
    </row>
    <row r="4530" spans="1:16" x14ac:dyDescent="0.3">
      <c r="A4530" t="s">
        <v>4580</v>
      </c>
      <c r="B4530">
        <v>37</v>
      </c>
      <c r="C4530">
        <v>4.3</v>
      </c>
      <c r="D4530">
        <v>22.310525999999999</v>
      </c>
      <c r="E4530">
        <v>73.170936999999995</v>
      </c>
      <c r="F4530">
        <v>22.320526000000001</v>
      </c>
      <c r="G4530">
        <v>73.180937</v>
      </c>
      <c r="H4530" s="1">
        <v>44627</v>
      </c>
      <c r="I4530" s="2">
        <v>0.4826388888888889</v>
      </c>
      <c r="J4530" s="2">
        <v>0.4861111111111111</v>
      </c>
      <c r="K4530" t="s">
        <v>36</v>
      </c>
      <c r="L4530" t="s">
        <v>18</v>
      </c>
      <c r="M4530" t="s">
        <v>19</v>
      </c>
      <c r="N4530" t="s">
        <v>26</v>
      </c>
      <c r="O4530">
        <v>32</v>
      </c>
      <c r="P4530" t="s">
        <v>57</v>
      </c>
    </row>
    <row r="4531" spans="1:16" x14ac:dyDescent="0.3">
      <c r="A4531" t="s">
        <v>4581</v>
      </c>
      <c r="B4531">
        <v>26</v>
      </c>
      <c r="C4531">
        <v>4.9000000000000004</v>
      </c>
      <c r="D4531">
        <v>17.426227999999998</v>
      </c>
      <c r="E4531">
        <v>78.407494999999997</v>
      </c>
      <c r="F4531">
        <v>17.536228000000001</v>
      </c>
      <c r="G4531">
        <v>78.517494999999997</v>
      </c>
      <c r="H4531" s="1">
        <v>44657</v>
      </c>
      <c r="I4531" s="2">
        <v>0.8125</v>
      </c>
      <c r="J4531" s="2">
        <v>0.81944444444444453</v>
      </c>
      <c r="K4531" t="s">
        <v>36</v>
      </c>
      <c r="L4531" t="s">
        <v>24</v>
      </c>
      <c r="M4531" t="s">
        <v>19</v>
      </c>
      <c r="N4531" t="s">
        <v>26</v>
      </c>
      <c r="O4531">
        <v>200</v>
      </c>
      <c r="P4531" t="s">
        <v>51</v>
      </c>
    </row>
    <row r="4532" spans="1:16" x14ac:dyDescent="0.3">
      <c r="A4532" t="s">
        <v>4582</v>
      </c>
      <c r="B4532">
        <v>23</v>
      </c>
      <c r="C4532">
        <v>4.2</v>
      </c>
      <c r="D4532">
        <v>19.254567000000002</v>
      </c>
      <c r="E4532">
        <v>72.848922999999999</v>
      </c>
      <c r="F4532">
        <v>19.364567000000001</v>
      </c>
      <c r="G4532">
        <v>72.958922999999999</v>
      </c>
      <c r="H4532" s="1">
        <v>44640</v>
      </c>
      <c r="I4532" s="2">
        <v>0.75</v>
      </c>
      <c r="J4532" s="2">
        <v>0.75347222222222221</v>
      </c>
      <c r="K4532" t="s">
        <v>23</v>
      </c>
      <c r="L4532" t="s">
        <v>33</v>
      </c>
      <c r="M4532" t="s">
        <v>19</v>
      </c>
      <c r="N4532" t="s">
        <v>26</v>
      </c>
      <c r="O4532">
        <v>190</v>
      </c>
      <c r="P4532" t="s">
        <v>21</v>
      </c>
    </row>
    <row r="4533" spans="1:16" x14ac:dyDescent="0.3">
      <c r="A4533" t="s">
        <v>4583</v>
      </c>
      <c r="B4533">
        <v>31</v>
      </c>
      <c r="C4533">
        <v>4.5999999999999996</v>
      </c>
      <c r="D4533">
        <v>17.428294000000001</v>
      </c>
      <c r="E4533">
        <v>78.404422999999994</v>
      </c>
      <c r="F4533">
        <v>17.458293999999999</v>
      </c>
      <c r="G4533">
        <v>78.434422999999995</v>
      </c>
      <c r="H4533" s="1">
        <v>44654</v>
      </c>
      <c r="I4533" s="2">
        <v>0.85763888888888884</v>
      </c>
      <c r="J4533" s="2">
        <v>0.86805555555555547</v>
      </c>
      <c r="K4533" t="s">
        <v>56</v>
      </c>
      <c r="L4533" t="s">
        <v>24</v>
      </c>
      <c r="M4533" t="s">
        <v>19</v>
      </c>
      <c r="N4533" t="s">
        <v>20</v>
      </c>
      <c r="O4533">
        <v>210</v>
      </c>
      <c r="P4533" t="s">
        <v>21</v>
      </c>
    </row>
    <row r="4534" spans="1:16" x14ac:dyDescent="0.3">
      <c r="A4534" t="s">
        <v>4584</v>
      </c>
      <c r="B4534">
        <v>30</v>
      </c>
      <c r="C4534">
        <v>4.5999999999999996</v>
      </c>
      <c r="D4534">
        <v>15.561294999999999</v>
      </c>
      <c r="E4534">
        <v>73.749477999999996</v>
      </c>
      <c r="F4534">
        <v>15.581295000000001</v>
      </c>
      <c r="G4534">
        <v>73.769478000000007</v>
      </c>
      <c r="H4534" s="1">
        <v>44605</v>
      </c>
      <c r="I4534" s="2">
        <v>0.35416666666666669</v>
      </c>
      <c r="J4534" s="2">
        <v>0.36458333333333331</v>
      </c>
      <c r="K4534" t="s">
        <v>56</v>
      </c>
      <c r="L4534" t="s">
        <v>30</v>
      </c>
      <c r="M4534" t="s">
        <v>25</v>
      </c>
      <c r="N4534" t="s">
        <v>20</v>
      </c>
      <c r="O4534">
        <v>135</v>
      </c>
      <c r="P4534" t="s">
        <v>63</v>
      </c>
    </row>
    <row r="4535" spans="1:16" x14ac:dyDescent="0.3">
      <c r="A4535" t="s">
        <v>4585</v>
      </c>
      <c r="B4535">
        <v>26</v>
      </c>
      <c r="C4535">
        <v>4.2</v>
      </c>
      <c r="D4535">
        <v>23.357804000000002</v>
      </c>
      <c r="E4535">
        <v>85.325146000000004</v>
      </c>
      <c r="F4535">
        <v>23.417804</v>
      </c>
      <c r="G4535">
        <v>85.385146000000006</v>
      </c>
      <c r="H4535" s="1">
        <v>44637</v>
      </c>
      <c r="I4535" s="2">
        <v>0.90972222222222221</v>
      </c>
      <c r="J4535" s="2">
        <v>0.92013888888888884</v>
      </c>
      <c r="K4535" t="s">
        <v>56</v>
      </c>
      <c r="L4535" t="s">
        <v>24</v>
      </c>
      <c r="M4535" t="s">
        <v>19</v>
      </c>
      <c r="N4535" t="s">
        <v>26</v>
      </c>
      <c r="O4535">
        <v>185</v>
      </c>
      <c r="P4535" t="s">
        <v>21</v>
      </c>
    </row>
    <row r="4536" spans="1:16" x14ac:dyDescent="0.3">
      <c r="A4536" t="s">
        <v>4586</v>
      </c>
      <c r="B4536">
        <v>38</v>
      </c>
      <c r="C4536">
        <v>4.7</v>
      </c>
      <c r="D4536">
        <v>0</v>
      </c>
      <c r="E4536">
        <v>0</v>
      </c>
      <c r="F4536">
        <v>0.02</v>
      </c>
      <c r="G4536">
        <v>0.02</v>
      </c>
      <c r="H4536" s="1">
        <v>44648</v>
      </c>
      <c r="I4536" s="2">
        <v>0.5</v>
      </c>
      <c r="J4536" s="2">
        <v>0.51041666666666663</v>
      </c>
      <c r="K4536" t="s">
        <v>36</v>
      </c>
      <c r="L4536" t="s">
        <v>18</v>
      </c>
      <c r="M4536" t="s">
        <v>25</v>
      </c>
      <c r="N4536" t="s">
        <v>26</v>
      </c>
      <c r="O4536">
        <v>190</v>
      </c>
      <c r="P4536" t="s">
        <v>34</v>
      </c>
    </row>
    <row r="4537" spans="1:16" x14ac:dyDescent="0.3">
      <c r="A4537" t="s">
        <v>4587</v>
      </c>
      <c r="B4537">
        <v>28</v>
      </c>
      <c r="C4537">
        <v>4.5</v>
      </c>
      <c r="D4537">
        <v>30.885915000000001</v>
      </c>
      <c r="E4537">
        <v>75.788258999999996</v>
      </c>
      <c r="F4537">
        <v>30.965914999999999</v>
      </c>
      <c r="G4537">
        <v>75.868258999999995</v>
      </c>
      <c r="H4537" s="1">
        <v>44610</v>
      </c>
      <c r="I4537" s="2">
        <v>0.81597222222222221</v>
      </c>
      <c r="J4537" s="2">
        <v>0.82638888888888884</v>
      </c>
      <c r="K4537" t="s">
        <v>17</v>
      </c>
      <c r="L4537" t="s">
        <v>24</v>
      </c>
      <c r="M4537" t="s">
        <v>19</v>
      </c>
      <c r="N4537" t="s">
        <v>20</v>
      </c>
      <c r="O4537">
        <v>110</v>
      </c>
      <c r="P4537" t="s">
        <v>47</v>
      </c>
    </row>
    <row r="4538" spans="1:16" x14ac:dyDescent="0.3">
      <c r="A4538" t="s">
        <v>4588</v>
      </c>
      <c r="B4538">
        <v>23</v>
      </c>
      <c r="C4538">
        <v>4.3</v>
      </c>
      <c r="D4538">
        <v>13.005801</v>
      </c>
      <c r="E4538">
        <v>80.250743999999997</v>
      </c>
      <c r="F4538">
        <v>13.065801</v>
      </c>
      <c r="G4538">
        <v>80.310744</v>
      </c>
      <c r="H4538" s="1">
        <v>44652</v>
      </c>
      <c r="I4538" s="2">
        <v>0.92708333333333337</v>
      </c>
      <c r="J4538" s="2">
        <v>0.93055555555555547</v>
      </c>
      <c r="K4538" t="s">
        <v>23</v>
      </c>
      <c r="L4538" t="s">
        <v>30</v>
      </c>
      <c r="M4538" t="s">
        <v>19</v>
      </c>
      <c r="N4538" t="s">
        <v>26</v>
      </c>
      <c r="O4538">
        <v>130</v>
      </c>
      <c r="P4538" t="s">
        <v>96</v>
      </c>
    </row>
    <row r="4539" spans="1:16" x14ac:dyDescent="0.3">
      <c r="A4539" t="s">
        <v>4589</v>
      </c>
      <c r="B4539">
        <v>26</v>
      </c>
      <c r="C4539">
        <v>4.8</v>
      </c>
      <c r="D4539">
        <v>11.003007999999999</v>
      </c>
      <c r="E4539">
        <v>76.975440000000006</v>
      </c>
      <c r="F4539">
        <v>11.133008999999999</v>
      </c>
      <c r="G4539">
        <v>77.105440000000002</v>
      </c>
      <c r="H4539" s="1">
        <v>44636</v>
      </c>
      <c r="I4539" s="2">
        <v>0.93402777777777779</v>
      </c>
      <c r="J4539" s="2">
        <v>0.94444444444444453</v>
      </c>
      <c r="K4539" t="s">
        <v>23</v>
      </c>
      <c r="L4539" t="s">
        <v>30</v>
      </c>
      <c r="M4539" t="s">
        <v>25</v>
      </c>
      <c r="N4539" t="s">
        <v>20</v>
      </c>
      <c r="O4539">
        <v>85</v>
      </c>
      <c r="P4539" t="s">
        <v>34</v>
      </c>
    </row>
    <row r="4540" spans="1:16" x14ac:dyDescent="0.3">
      <c r="A4540" t="s">
        <v>4590</v>
      </c>
      <c r="B4540">
        <v>21</v>
      </c>
      <c r="C4540">
        <v>5</v>
      </c>
      <c r="D4540">
        <v>11.021278000000001</v>
      </c>
      <c r="E4540">
        <v>76.995017000000004</v>
      </c>
      <c r="F4540">
        <v>11.031278</v>
      </c>
      <c r="G4540">
        <v>77.005016999999995</v>
      </c>
      <c r="H4540" s="1">
        <v>44637</v>
      </c>
      <c r="I4540" s="2">
        <v>0.45833333333333331</v>
      </c>
      <c r="J4540" s="2">
        <v>0.46180555555555558</v>
      </c>
      <c r="K4540" t="s">
        <v>36</v>
      </c>
      <c r="L4540" t="s">
        <v>30</v>
      </c>
      <c r="M4540" t="s">
        <v>19</v>
      </c>
      <c r="N4540" t="s">
        <v>20</v>
      </c>
      <c r="O4540">
        <v>65</v>
      </c>
      <c r="P4540" t="s">
        <v>31</v>
      </c>
    </row>
    <row r="4541" spans="1:16" x14ac:dyDescent="0.3">
      <c r="A4541" t="s">
        <v>4591</v>
      </c>
      <c r="B4541">
        <v>32</v>
      </c>
      <c r="C4541">
        <v>4.8</v>
      </c>
      <c r="D4541">
        <v>17.440826999999999</v>
      </c>
      <c r="E4541">
        <v>78.393390999999994</v>
      </c>
      <c r="F4541">
        <v>17.480827000000001</v>
      </c>
      <c r="G4541">
        <v>78.433391</v>
      </c>
      <c r="H4541" s="1">
        <v>44635</v>
      </c>
      <c r="I4541" s="2">
        <v>0.50694444444444442</v>
      </c>
      <c r="J4541" s="2">
        <v>0.51388888888888895</v>
      </c>
      <c r="K4541" t="s">
        <v>17</v>
      </c>
      <c r="L4541" t="s">
        <v>18</v>
      </c>
      <c r="M4541" t="s">
        <v>19</v>
      </c>
      <c r="N4541" t="s">
        <v>26</v>
      </c>
      <c r="O4541">
        <v>100</v>
      </c>
      <c r="P4541" t="s">
        <v>21</v>
      </c>
    </row>
    <row r="4542" spans="1:16" x14ac:dyDescent="0.3">
      <c r="A4542" t="s">
        <v>4592</v>
      </c>
      <c r="B4542">
        <v>29</v>
      </c>
      <c r="C4542">
        <v>4.8</v>
      </c>
      <c r="D4542">
        <v>18.546946999999999</v>
      </c>
      <c r="E4542">
        <v>73.900626000000003</v>
      </c>
      <c r="F4542">
        <v>18.576947000000001</v>
      </c>
      <c r="G4542">
        <v>73.930626000000004</v>
      </c>
      <c r="H4542" s="1">
        <v>44641</v>
      </c>
      <c r="I4542" s="2">
        <v>0.84027777777777779</v>
      </c>
      <c r="J4542" s="2">
        <v>0.84722222222222221</v>
      </c>
      <c r="K4542" t="s">
        <v>23</v>
      </c>
      <c r="L4542" t="s">
        <v>24</v>
      </c>
      <c r="M4542" t="s">
        <v>25</v>
      </c>
      <c r="N4542" t="s">
        <v>20</v>
      </c>
      <c r="O4542">
        <v>145</v>
      </c>
      <c r="P4542" t="s">
        <v>49</v>
      </c>
    </row>
    <row r="4543" spans="1:16" x14ac:dyDescent="0.3">
      <c r="A4543" t="s">
        <v>4593</v>
      </c>
      <c r="B4543">
        <v>29</v>
      </c>
      <c r="C4543">
        <v>4.0999999999999996</v>
      </c>
      <c r="D4543">
        <v>11.022297999999999</v>
      </c>
      <c r="E4543">
        <v>76.998349000000005</v>
      </c>
      <c r="F4543">
        <v>11.072298</v>
      </c>
      <c r="G4543">
        <v>77.048349000000002</v>
      </c>
      <c r="H4543" s="1">
        <v>44625</v>
      </c>
      <c r="I4543" s="2">
        <v>0.89583333333333337</v>
      </c>
      <c r="J4543" s="2">
        <v>0.90625</v>
      </c>
      <c r="K4543" t="s">
        <v>56</v>
      </c>
      <c r="L4543" t="s">
        <v>24</v>
      </c>
      <c r="M4543" t="s">
        <v>19</v>
      </c>
      <c r="N4543" t="s">
        <v>26</v>
      </c>
      <c r="O4543">
        <v>185</v>
      </c>
      <c r="P4543" t="s">
        <v>31</v>
      </c>
    </row>
    <row r="4544" spans="1:16" x14ac:dyDescent="0.3">
      <c r="A4544" t="s">
        <v>4594</v>
      </c>
      <c r="B4544">
        <v>30</v>
      </c>
      <c r="C4544">
        <v>4.8</v>
      </c>
      <c r="D4544">
        <v>12.334021999999999</v>
      </c>
      <c r="E4544">
        <v>76.618202999999994</v>
      </c>
      <c r="F4544">
        <v>12.394022</v>
      </c>
      <c r="G4544">
        <v>76.678202999999996</v>
      </c>
      <c r="H4544" s="1">
        <v>44629</v>
      </c>
      <c r="I4544" s="2">
        <v>0.88194444444444453</v>
      </c>
      <c r="J4544" s="2">
        <v>0.88541666666666663</v>
      </c>
      <c r="K4544" t="s">
        <v>36</v>
      </c>
      <c r="L4544" t="s">
        <v>24</v>
      </c>
      <c r="M4544" t="s">
        <v>25</v>
      </c>
      <c r="N4544" t="s">
        <v>26</v>
      </c>
      <c r="O4544">
        <v>135</v>
      </c>
      <c r="P4544" t="s">
        <v>42</v>
      </c>
    </row>
    <row r="4545" spans="1:16" x14ac:dyDescent="0.3">
      <c r="A4545" t="s">
        <v>4595</v>
      </c>
      <c r="B4545">
        <v>26</v>
      </c>
      <c r="C4545">
        <v>4.9000000000000004</v>
      </c>
      <c r="D4545">
        <v>23.351489000000001</v>
      </c>
      <c r="E4545">
        <v>85.324252999999999</v>
      </c>
      <c r="F4545">
        <v>23.361488999999999</v>
      </c>
      <c r="G4545">
        <v>85.334253000000004</v>
      </c>
      <c r="H4545" s="1">
        <v>44637</v>
      </c>
      <c r="I4545" s="2">
        <v>0.4236111111111111</v>
      </c>
      <c r="J4545" s="2">
        <v>0.43055555555555558</v>
      </c>
      <c r="K4545" t="s">
        <v>36</v>
      </c>
      <c r="L4545" t="s">
        <v>30</v>
      </c>
      <c r="M4545" t="s">
        <v>19</v>
      </c>
      <c r="N4545" t="s">
        <v>26</v>
      </c>
      <c r="O4545">
        <v>95</v>
      </c>
      <c r="P4545" t="s">
        <v>21</v>
      </c>
    </row>
    <row r="4546" spans="1:16" x14ac:dyDescent="0.3">
      <c r="A4546" t="s">
        <v>4596</v>
      </c>
      <c r="B4546">
        <v>33</v>
      </c>
      <c r="C4546">
        <v>4.8</v>
      </c>
      <c r="D4546">
        <v>13.044694</v>
      </c>
      <c r="E4546">
        <v>80.261470000000003</v>
      </c>
      <c r="F4546">
        <v>13.074693999999999</v>
      </c>
      <c r="G4546">
        <v>80.291470000000004</v>
      </c>
      <c r="H4546" s="1">
        <v>44644</v>
      </c>
      <c r="I4546" s="2">
        <v>0.95833333333333337</v>
      </c>
      <c r="J4546" s="2">
        <v>0.96180555555555547</v>
      </c>
      <c r="K4546" t="s">
        <v>17</v>
      </c>
      <c r="L4546" t="s">
        <v>30</v>
      </c>
      <c r="M4546" t="s">
        <v>19</v>
      </c>
      <c r="N4546" t="s">
        <v>26</v>
      </c>
      <c r="O4546">
        <v>120</v>
      </c>
      <c r="P4546" t="s">
        <v>114</v>
      </c>
    </row>
    <row r="4547" spans="1:16" x14ac:dyDescent="0.3">
      <c r="A4547" t="s">
        <v>4597</v>
      </c>
      <c r="B4547">
        <v>29</v>
      </c>
      <c r="C4547">
        <v>4.5999999999999996</v>
      </c>
      <c r="D4547">
        <v>23.354422</v>
      </c>
      <c r="E4547">
        <v>85.332899999999995</v>
      </c>
      <c r="F4547">
        <v>23.404422</v>
      </c>
      <c r="G4547">
        <v>85.382900000000006</v>
      </c>
      <c r="H4547" s="1">
        <v>44633</v>
      </c>
      <c r="I4547" s="2">
        <v>0.90625</v>
      </c>
      <c r="J4547" s="2">
        <v>0.90972222222222221</v>
      </c>
      <c r="K4547" t="s">
        <v>40</v>
      </c>
      <c r="L4547" t="s">
        <v>24</v>
      </c>
      <c r="M4547" t="s">
        <v>53</v>
      </c>
      <c r="N4547" t="s">
        <v>20</v>
      </c>
      <c r="O4547">
        <v>135</v>
      </c>
      <c r="P4547" t="s">
        <v>54</v>
      </c>
    </row>
    <row r="4548" spans="1:16" x14ac:dyDescent="0.3">
      <c r="A4548" t="s">
        <v>4598</v>
      </c>
      <c r="B4548">
        <v>33</v>
      </c>
      <c r="C4548">
        <v>4</v>
      </c>
      <c r="D4548">
        <v>26.892312</v>
      </c>
      <c r="E4548">
        <v>75.806895999999995</v>
      </c>
      <c r="F4548">
        <v>26.962312000000001</v>
      </c>
      <c r="G4548">
        <v>75.876896000000002</v>
      </c>
      <c r="H4548" s="1">
        <v>44653</v>
      </c>
      <c r="I4548" s="2">
        <v>0.71527777777777779</v>
      </c>
      <c r="J4548" s="2">
        <v>0.71875</v>
      </c>
      <c r="K4548" t="s">
        <v>40</v>
      </c>
      <c r="L4548" t="s">
        <v>33</v>
      </c>
      <c r="M4548" t="s">
        <v>25</v>
      </c>
      <c r="N4548" t="s">
        <v>26</v>
      </c>
      <c r="O4548">
        <v>215</v>
      </c>
      <c r="P4548" t="s">
        <v>96</v>
      </c>
    </row>
    <row r="4549" spans="1:16" x14ac:dyDescent="0.3">
      <c r="A4549" t="s">
        <v>4599</v>
      </c>
      <c r="B4549">
        <v>21</v>
      </c>
      <c r="C4549">
        <v>4.5</v>
      </c>
      <c r="D4549">
        <v>26.914141999999998</v>
      </c>
      <c r="E4549">
        <v>75.805704000000006</v>
      </c>
      <c r="F4549">
        <v>26.984141999999999</v>
      </c>
      <c r="G4549">
        <v>75.875703999999999</v>
      </c>
      <c r="H4549" s="1">
        <v>44645</v>
      </c>
      <c r="I4549" s="2">
        <v>0.81944444444444453</v>
      </c>
      <c r="J4549" s="2">
        <v>0.82986111111111116</v>
      </c>
      <c r="K4549" t="s">
        <v>29</v>
      </c>
      <c r="L4549" t="s">
        <v>24</v>
      </c>
      <c r="M4549" t="s">
        <v>19</v>
      </c>
      <c r="N4549" t="s">
        <v>26</v>
      </c>
      <c r="O4549">
        <v>85</v>
      </c>
      <c r="P4549" t="s">
        <v>34</v>
      </c>
    </row>
    <row r="4550" spans="1:16" x14ac:dyDescent="0.3">
      <c r="A4550" t="s">
        <v>4600</v>
      </c>
      <c r="B4550">
        <v>20</v>
      </c>
      <c r="C4550">
        <v>3.6</v>
      </c>
      <c r="D4550">
        <v>12.311071999999999</v>
      </c>
      <c r="E4550">
        <v>76.654877999999997</v>
      </c>
      <c r="F4550">
        <v>12.321071999999999</v>
      </c>
      <c r="G4550">
        <v>76.664878000000002</v>
      </c>
      <c r="H4550" s="1">
        <v>44623</v>
      </c>
      <c r="I4550" s="2">
        <v>0.46875</v>
      </c>
      <c r="J4550" s="2">
        <v>0.47222222222222227</v>
      </c>
      <c r="K4550" t="s">
        <v>17</v>
      </c>
      <c r="L4550" t="s">
        <v>18</v>
      </c>
      <c r="M4550" t="s">
        <v>19</v>
      </c>
      <c r="N4550" t="s">
        <v>26</v>
      </c>
      <c r="O4550">
        <v>240</v>
      </c>
      <c r="P4550" t="s">
        <v>81</v>
      </c>
    </row>
    <row r="4551" spans="1:16" x14ac:dyDescent="0.3">
      <c r="A4551" t="s">
        <v>4601</v>
      </c>
      <c r="B4551">
        <v>30</v>
      </c>
      <c r="C4551">
        <v>4.5999999999999996</v>
      </c>
      <c r="D4551">
        <v>13.027018</v>
      </c>
      <c r="E4551">
        <v>80.254790999999997</v>
      </c>
      <c r="F4551">
        <v>13.077018000000001</v>
      </c>
      <c r="G4551">
        <v>80.304790999999994</v>
      </c>
      <c r="H4551" s="1">
        <v>44635</v>
      </c>
      <c r="I4551" s="2">
        <v>0.73958333333333337</v>
      </c>
      <c r="J4551" s="2">
        <v>0.74652777777777779</v>
      </c>
      <c r="K4551" t="s">
        <v>17</v>
      </c>
      <c r="L4551" t="s">
        <v>33</v>
      </c>
      <c r="M4551" t="s">
        <v>25</v>
      </c>
      <c r="N4551" t="s">
        <v>26</v>
      </c>
      <c r="O4551">
        <v>115</v>
      </c>
      <c r="P4551" t="s">
        <v>96</v>
      </c>
    </row>
    <row r="4552" spans="1:16" x14ac:dyDescent="0.3">
      <c r="A4552" t="s">
        <v>4602</v>
      </c>
      <c r="B4552">
        <v>29</v>
      </c>
      <c r="C4552">
        <v>4.7</v>
      </c>
      <c r="D4552">
        <v>26.846156000000001</v>
      </c>
      <c r="E4552">
        <v>75.802300000000002</v>
      </c>
      <c r="F4552">
        <v>26.896156000000001</v>
      </c>
      <c r="G4552">
        <v>75.8523</v>
      </c>
      <c r="H4552" s="1">
        <v>44648</v>
      </c>
      <c r="I4552" s="2">
        <v>0.73958333333333337</v>
      </c>
      <c r="J4552" s="2">
        <v>0.74652777777777779</v>
      </c>
      <c r="K4552" t="s">
        <v>40</v>
      </c>
      <c r="L4552" t="s">
        <v>33</v>
      </c>
      <c r="M4552" t="s">
        <v>25</v>
      </c>
      <c r="N4552" t="s">
        <v>26</v>
      </c>
      <c r="O4552">
        <v>90</v>
      </c>
      <c r="P4552" t="s">
        <v>54</v>
      </c>
    </row>
    <row r="4553" spans="1:16" x14ac:dyDescent="0.3">
      <c r="A4553" t="s">
        <v>4603</v>
      </c>
      <c r="B4553">
        <v>29</v>
      </c>
      <c r="C4553">
        <v>4.8</v>
      </c>
      <c r="D4553">
        <v>12.334021999999999</v>
      </c>
      <c r="E4553">
        <v>76.618202999999994</v>
      </c>
      <c r="F4553">
        <v>12.364022</v>
      </c>
      <c r="G4553">
        <v>76.648202999999995</v>
      </c>
      <c r="H4553" s="1">
        <v>44637</v>
      </c>
      <c r="I4553" s="2">
        <v>0.85069444444444453</v>
      </c>
      <c r="J4553" s="2">
        <v>0.86111111111111116</v>
      </c>
      <c r="K4553" t="s">
        <v>23</v>
      </c>
      <c r="L4553" t="s">
        <v>24</v>
      </c>
      <c r="M4553" t="s">
        <v>25</v>
      </c>
      <c r="N4553" t="s">
        <v>26</v>
      </c>
      <c r="O4553">
        <v>120</v>
      </c>
      <c r="P4553" t="s">
        <v>34</v>
      </c>
    </row>
    <row r="4554" spans="1:16" x14ac:dyDescent="0.3">
      <c r="A4554" t="s">
        <v>4604</v>
      </c>
      <c r="B4554">
        <v>28</v>
      </c>
      <c r="C4554">
        <v>4.5999999999999996</v>
      </c>
      <c r="D4554">
        <v>23.333017000000002</v>
      </c>
      <c r="E4554">
        <v>85.3172</v>
      </c>
      <c r="F4554">
        <v>23.383016999999999</v>
      </c>
      <c r="G4554">
        <v>85.367199999999997</v>
      </c>
      <c r="H4554" s="1">
        <v>44637</v>
      </c>
      <c r="I4554" s="2">
        <v>0.78125</v>
      </c>
      <c r="J4554" s="2">
        <v>0.78472222222222221</v>
      </c>
      <c r="K4554" t="s">
        <v>36</v>
      </c>
      <c r="L4554" t="s">
        <v>33</v>
      </c>
      <c r="M4554" t="s">
        <v>19</v>
      </c>
      <c r="N4554" t="s">
        <v>26</v>
      </c>
      <c r="O4554">
        <v>115</v>
      </c>
      <c r="P4554" t="s">
        <v>21</v>
      </c>
    </row>
    <row r="4555" spans="1:16" x14ac:dyDescent="0.3">
      <c r="A4555" t="s">
        <v>4605</v>
      </c>
      <c r="B4555">
        <v>28</v>
      </c>
      <c r="C4555">
        <v>4.7</v>
      </c>
      <c r="D4555">
        <v>13.029780000000001</v>
      </c>
      <c r="E4555">
        <v>80.208811999999995</v>
      </c>
      <c r="F4555">
        <v>13.06978</v>
      </c>
      <c r="G4555">
        <v>80.248812000000001</v>
      </c>
      <c r="H4555" s="1">
        <v>44635</v>
      </c>
      <c r="I4555" s="2">
        <v>0.59375</v>
      </c>
      <c r="J4555" s="2">
        <v>0.60069444444444442</v>
      </c>
      <c r="K4555" t="s">
        <v>56</v>
      </c>
      <c r="L4555" t="s">
        <v>18</v>
      </c>
      <c r="M4555" t="s">
        <v>19</v>
      </c>
      <c r="N4555" t="s">
        <v>26</v>
      </c>
      <c r="O4555">
        <v>14</v>
      </c>
      <c r="P4555" t="s">
        <v>57</v>
      </c>
    </row>
    <row r="4556" spans="1:16" x14ac:dyDescent="0.3">
      <c r="A4556" t="s">
        <v>4606</v>
      </c>
      <c r="B4556">
        <v>23</v>
      </c>
      <c r="C4556">
        <v>4.9000000000000004</v>
      </c>
      <c r="D4556">
        <v>26.849595999999998</v>
      </c>
      <c r="E4556">
        <v>75.800511999999998</v>
      </c>
      <c r="F4556">
        <v>26.889596000000001</v>
      </c>
      <c r="G4556">
        <v>75.840512000000004</v>
      </c>
      <c r="H4556" s="1">
        <v>44623</v>
      </c>
      <c r="I4556" s="2">
        <v>0.64236111111111105</v>
      </c>
      <c r="J4556" s="2">
        <v>0.64930555555555558</v>
      </c>
      <c r="K4556" t="s">
        <v>29</v>
      </c>
      <c r="L4556" t="s">
        <v>33</v>
      </c>
      <c r="M4556" t="s">
        <v>19</v>
      </c>
      <c r="N4556" t="s">
        <v>26</v>
      </c>
      <c r="O4556">
        <v>145</v>
      </c>
      <c r="P4556" t="s">
        <v>27</v>
      </c>
    </row>
    <row r="4557" spans="1:16" x14ac:dyDescent="0.3">
      <c r="A4557" t="s">
        <v>4607</v>
      </c>
      <c r="B4557">
        <v>27</v>
      </c>
      <c r="C4557">
        <v>4.5999999999999996</v>
      </c>
      <c r="D4557">
        <v>27.201725</v>
      </c>
      <c r="E4557">
        <v>78.007553000000001</v>
      </c>
      <c r="F4557">
        <v>27.211725000000001</v>
      </c>
      <c r="G4557">
        <v>78.017553000000007</v>
      </c>
      <c r="H4557" s="1">
        <v>44603</v>
      </c>
      <c r="I4557" s="2">
        <v>0.40625</v>
      </c>
      <c r="J4557" s="2">
        <v>0.40972222222222227</v>
      </c>
      <c r="K4557" t="s">
        <v>23</v>
      </c>
      <c r="L4557" t="s">
        <v>30</v>
      </c>
      <c r="M4557" t="s">
        <v>25</v>
      </c>
      <c r="N4557" t="s">
        <v>26</v>
      </c>
      <c r="O4557">
        <v>80</v>
      </c>
      <c r="P4557" t="s">
        <v>31</v>
      </c>
    </row>
    <row r="4558" spans="1:16" x14ac:dyDescent="0.3">
      <c r="A4558" t="s">
        <v>4608</v>
      </c>
      <c r="B4558">
        <v>25</v>
      </c>
      <c r="C4558">
        <v>4.8</v>
      </c>
      <c r="D4558">
        <v>22.760072000000001</v>
      </c>
      <c r="E4558">
        <v>75.892573999999996</v>
      </c>
      <c r="F4558">
        <v>22.830072000000001</v>
      </c>
      <c r="G4558">
        <v>75.962574000000004</v>
      </c>
      <c r="H4558" s="1">
        <v>44645</v>
      </c>
      <c r="I4558" s="2">
        <v>0.90972222222222221</v>
      </c>
      <c r="J4558" s="2">
        <v>0.91666666666666663</v>
      </c>
      <c r="K4558" t="s">
        <v>17</v>
      </c>
      <c r="L4558" t="s">
        <v>24</v>
      </c>
      <c r="M4558" t="s">
        <v>25</v>
      </c>
      <c r="N4558" t="s">
        <v>26</v>
      </c>
      <c r="O4558">
        <v>14</v>
      </c>
      <c r="P4558" t="s">
        <v>57</v>
      </c>
    </row>
    <row r="4559" spans="1:16" x14ac:dyDescent="0.3">
      <c r="A4559" t="s">
        <v>4609</v>
      </c>
      <c r="B4559">
        <v>26</v>
      </c>
      <c r="C4559">
        <v>5</v>
      </c>
      <c r="D4559">
        <v>26.492106</v>
      </c>
      <c r="E4559">
        <v>80.327797000000004</v>
      </c>
      <c r="F4559">
        <v>26.522106000000001</v>
      </c>
      <c r="G4559">
        <v>80.357797000000005</v>
      </c>
      <c r="H4559" s="1">
        <v>44607</v>
      </c>
      <c r="I4559" s="2">
        <v>0.73611111111111116</v>
      </c>
      <c r="J4559" s="2">
        <v>0.74305555555555547</v>
      </c>
      <c r="K4559" t="s">
        <v>29</v>
      </c>
      <c r="L4559" t="s">
        <v>33</v>
      </c>
      <c r="M4559" t="s">
        <v>19</v>
      </c>
      <c r="N4559" t="s">
        <v>26</v>
      </c>
      <c r="O4559">
        <v>135</v>
      </c>
      <c r="P4559" t="s">
        <v>49</v>
      </c>
    </row>
    <row r="4560" spans="1:16" x14ac:dyDescent="0.3">
      <c r="A4560" t="s">
        <v>4610</v>
      </c>
      <c r="B4560">
        <v>21</v>
      </c>
      <c r="C4560">
        <v>4.5999999999999996</v>
      </c>
      <c r="D4560">
        <v>18.569156</v>
      </c>
      <c r="E4560">
        <v>73.774722999999994</v>
      </c>
      <c r="F4560">
        <v>18.639156</v>
      </c>
      <c r="G4560">
        <v>73.844723000000002</v>
      </c>
      <c r="H4560" s="1">
        <v>44626</v>
      </c>
      <c r="I4560" s="2">
        <v>0.80902777777777779</v>
      </c>
      <c r="J4560" s="2">
        <v>0.81944444444444453</v>
      </c>
      <c r="K4560" t="s">
        <v>17</v>
      </c>
      <c r="L4560" t="s">
        <v>24</v>
      </c>
      <c r="M4560" t="s">
        <v>25</v>
      </c>
      <c r="N4560" t="s">
        <v>26</v>
      </c>
      <c r="O4560">
        <v>120</v>
      </c>
      <c r="P4560" t="s">
        <v>54</v>
      </c>
    </row>
    <row r="4561" spans="1:16" x14ac:dyDescent="0.3">
      <c r="A4561" t="s">
        <v>4611</v>
      </c>
      <c r="B4561">
        <v>38</v>
      </c>
      <c r="C4561">
        <v>3.8</v>
      </c>
      <c r="D4561">
        <v>19.221315000000001</v>
      </c>
      <c r="E4561">
        <v>72.862380999999999</v>
      </c>
      <c r="F4561">
        <v>19.291315000000001</v>
      </c>
      <c r="G4561">
        <v>72.932381000000007</v>
      </c>
      <c r="H4561" s="1">
        <v>44636</v>
      </c>
      <c r="I4561" s="2">
        <v>0.83333333333333337</v>
      </c>
      <c r="J4561" s="2">
        <v>0.83680555555555547</v>
      </c>
      <c r="K4561" t="s">
        <v>29</v>
      </c>
      <c r="L4561" t="s">
        <v>24</v>
      </c>
      <c r="M4561" t="s">
        <v>25</v>
      </c>
      <c r="N4561" t="s">
        <v>26</v>
      </c>
      <c r="O4561">
        <v>185</v>
      </c>
      <c r="P4561" t="s">
        <v>49</v>
      </c>
    </row>
    <row r="4562" spans="1:16" x14ac:dyDescent="0.3">
      <c r="A4562" t="s">
        <v>4612</v>
      </c>
      <c r="B4562">
        <v>22</v>
      </c>
      <c r="C4562">
        <v>4.9000000000000004</v>
      </c>
      <c r="D4562">
        <v>30.372202000000001</v>
      </c>
      <c r="E4562">
        <v>78.077151000000001</v>
      </c>
      <c r="F4562">
        <v>30.502202</v>
      </c>
      <c r="G4562">
        <v>78.207150999999996</v>
      </c>
      <c r="H4562" s="1">
        <v>44610</v>
      </c>
      <c r="I4562" s="2">
        <v>0.84027777777777779</v>
      </c>
      <c r="J4562" s="2">
        <v>0.85069444444444453</v>
      </c>
      <c r="K4562" t="s">
        <v>29</v>
      </c>
      <c r="L4562" t="s">
        <v>24</v>
      </c>
      <c r="M4562" t="s">
        <v>19</v>
      </c>
      <c r="N4562" t="s">
        <v>26</v>
      </c>
      <c r="O4562">
        <v>80</v>
      </c>
      <c r="P4562" t="s">
        <v>51</v>
      </c>
    </row>
    <row r="4563" spans="1:16" x14ac:dyDescent="0.3">
      <c r="A4563" t="s">
        <v>4613</v>
      </c>
      <c r="B4563">
        <v>27</v>
      </c>
      <c r="C4563">
        <v>4.2</v>
      </c>
      <c r="D4563">
        <v>17.458998000000001</v>
      </c>
      <c r="E4563">
        <v>78.500366</v>
      </c>
      <c r="F4563">
        <v>17.528998000000001</v>
      </c>
      <c r="G4563">
        <v>78.570366000000007</v>
      </c>
      <c r="H4563" s="1">
        <v>44638</v>
      </c>
      <c r="I4563" s="2">
        <v>0.84722222222222221</v>
      </c>
      <c r="J4563" s="2">
        <v>0.85763888888888884</v>
      </c>
      <c r="K4563" t="s">
        <v>40</v>
      </c>
      <c r="L4563" t="s">
        <v>24</v>
      </c>
      <c r="M4563" t="s">
        <v>19</v>
      </c>
      <c r="N4563" t="s">
        <v>26</v>
      </c>
      <c r="O4563">
        <v>155</v>
      </c>
      <c r="P4563" t="s">
        <v>47</v>
      </c>
    </row>
    <row r="4564" spans="1:16" x14ac:dyDescent="0.3">
      <c r="A4564" t="s">
        <v>4614</v>
      </c>
      <c r="B4564">
        <v>20</v>
      </c>
      <c r="C4564">
        <v>4.8</v>
      </c>
      <c r="D4564">
        <v>23.354422</v>
      </c>
      <c r="E4564">
        <v>85.332899999999995</v>
      </c>
      <c r="F4564">
        <v>23.394421999999999</v>
      </c>
      <c r="G4564">
        <v>85.372900000000001</v>
      </c>
      <c r="H4564" s="1">
        <v>44629</v>
      </c>
      <c r="I4564" s="2">
        <v>0.57638888888888895</v>
      </c>
      <c r="J4564" s="2">
        <v>0.58333333333333337</v>
      </c>
      <c r="K4564" t="s">
        <v>56</v>
      </c>
      <c r="L4564" t="s">
        <v>18</v>
      </c>
      <c r="M4564" t="s">
        <v>19</v>
      </c>
      <c r="N4564" t="s">
        <v>26</v>
      </c>
      <c r="O4564">
        <v>175</v>
      </c>
      <c r="P4564" t="s">
        <v>54</v>
      </c>
    </row>
    <row r="4565" spans="1:16" x14ac:dyDescent="0.3">
      <c r="A4565" t="s">
        <v>4615</v>
      </c>
      <c r="B4565">
        <v>35</v>
      </c>
      <c r="C4565">
        <v>4.7</v>
      </c>
      <c r="D4565">
        <v>12.972161</v>
      </c>
      <c r="E4565">
        <v>77.596013999999997</v>
      </c>
      <c r="F4565">
        <v>13.002160999999999</v>
      </c>
      <c r="G4565">
        <v>77.626013999999998</v>
      </c>
      <c r="H4565" s="1">
        <v>44650</v>
      </c>
      <c r="I4565" s="2">
        <v>0.88194444444444453</v>
      </c>
      <c r="J4565" s="2">
        <v>0.88541666666666663</v>
      </c>
      <c r="K4565" t="s">
        <v>40</v>
      </c>
      <c r="L4565" t="s">
        <v>24</v>
      </c>
      <c r="M4565" t="s">
        <v>19</v>
      </c>
      <c r="N4565" t="s">
        <v>20</v>
      </c>
      <c r="O4565">
        <v>125</v>
      </c>
      <c r="P4565" t="s">
        <v>114</v>
      </c>
    </row>
    <row r="4566" spans="1:16" x14ac:dyDescent="0.3">
      <c r="A4566" t="s">
        <v>4616</v>
      </c>
      <c r="B4566">
        <v>38</v>
      </c>
      <c r="C4566">
        <v>4.5999999999999996</v>
      </c>
      <c r="D4566">
        <v>22.750039999999998</v>
      </c>
      <c r="E4566">
        <v>75.902846999999994</v>
      </c>
      <c r="F4566">
        <v>22.880040000000001</v>
      </c>
      <c r="G4566">
        <v>76.032847000000004</v>
      </c>
      <c r="H4566" s="1">
        <v>44626</v>
      </c>
      <c r="I4566" s="2">
        <v>0.88194444444444453</v>
      </c>
      <c r="J4566" s="2">
        <v>0.88541666666666663</v>
      </c>
      <c r="K4566" t="s">
        <v>40</v>
      </c>
      <c r="L4566" t="s">
        <v>24</v>
      </c>
      <c r="M4566" t="s">
        <v>19</v>
      </c>
      <c r="N4566" t="s">
        <v>26</v>
      </c>
      <c r="O4566">
        <v>46</v>
      </c>
      <c r="P4566" t="s">
        <v>57</v>
      </c>
    </row>
    <row r="4567" spans="1:16" x14ac:dyDescent="0.3">
      <c r="A4567" t="s">
        <v>4617</v>
      </c>
      <c r="B4567">
        <v>30</v>
      </c>
      <c r="C4567">
        <v>4.8</v>
      </c>
      <c r="D4567">
        <v>11.003681</v>
      </c>
      <c r="E4567">
        <v>76.975525000000005</v>
      </c>
      <c r="F4567">
        <v>11.043680999999999</v>
      </c>
      <c r="G4567">
        <v>77.015524999999997</v>
      </c>
      <c r="H4567" s="1">
        <v>44641</v>
      </c>
      <c r="I4567" s="2">
        <v>0.60416666666666663</v>
      </c>
      <c r="J4567" s="2">
        <v>0.60763888888888895</v>
      </c>
      <c r="K4567" t="s">
        <v>17</v>
      </c>
      <c r="L4567" t="s">
        <v>18</v>
      </c>
      <c r="M4567" t="s">
        <v>19</v>
      </c>
      <c r="N4567" t="s">
        <v>26</v>
      </c>
      <c r="O4567">
        <v>115</v>
      </c>
      <c r="P4567" t="s">
        <v>31</v>
      </c>
    </row>
    <row r="4568" spans="1:16" x14ac:dyDescent="0.3">
      <c r="A4568" t="s">
        <v>4618</v>
      </c>
      <c r="B4568">
        <v>30</v>
      </c>
      <c r="C4568">
        <v>4.4000000000000004</v>
      </c>
      <c r="D4568">
        <v>26.956430999999998</v>
      </c>
      <c r="E4568">
        <v>75.776649000000006</v>
      </c>
      <c r="F4568">
        <v>26.966431</v>
      </c>
      <c r="G4568">
        <v>75.786648999999997</v>
      </c>
      <c r="H4568" s="1">
        <v>44637</v>
      </c>
      <c r="I4568" s="2">
        <v>0.41319444444444442</v>
      </c>
      <c r="J4568" s="2">
        <v>0.4201388888888889</v>
      </c>
      <c r="K4568" t="s">
        <v>56</v>
      </c>
      <c r="L4568" t="s">
        <v>30</v>
      </c>
      <c r="M4568" t="s">
        <v>19</v>
      </c>
      <c r="N4568" t="s">
        <v>26</v>
      </c>
      <c r="O4568">
        <v>130</v>
      </c>
      <c r="P4568" t="s">
        <v>54</v>
      </c>
    </row>
    <row r="4569" spans="1:16" x14ac:dyDescent="0.3">
      <c r="A4569" t="s">
        <v>4619</v>
      </c>
      <c r="B4569">
        <v>30</v>
      </c>
      <c r="C4569">
        <v>4.7</v>
      </c>
      <c r="D4569">
        <v>17.424113999999999</v>
      </c>
      <c r="E4569">
        <v>78.347554000000002</v>
      </c>
      <c r="F4569">
        <v>17.554113999999998</v>
      </c>
      <c r="G4569">
        <v>78.477553999999998</v>
      </c>
      <c r="H4569" s="1">
        <v>44636</v>
      </c>
      <c r="I4569" s="2">
        <v>0.97222222222222221</v>
      </c>
      <c r="J4569" s="2">
        <v>0.98263888888888884</v>
      </c>
      <c r="K4569" t="s">
        <v>17</v>
      </c>
      <c r="L4569" t="s">
        <v>30</v>
      </c>
      <c r="M4569" t="s">
        <v>53</v>
      </c>
      <c r="N4569" t="s">
        <v>26</v>
      </c>
      <c r="O4569">
        <v>80</v>
      </c>
      <c r="P4569" t="s">
        <v>51</v>
      </c>
    </row>
    <row r="4570" spans="1:16" x14ac:dyDescent="0.3">
      <c r="A4570" t="s">
        <v>4620</v>
      </c>
      <c r="B4570">
        <v>27</v>
      </c>
      <c r="C4570">
        <v>4.9000000000000004</v>
      </c>
      <c r="D4570">
        <v>22.748059999999999</v>
      </c>
      <c r="E4570">
        <v>75.8934</v>
      </c>
      <c r="F4570">
        <v>22.828060000000001</v>
      </c>
      <c r="G4570">
        <v>75.973399999999998</v>
      </c>
      <c r="H4570" s="1">
        <v>44622</v>
      </c>
      <c r="I4570" s="2">
        <v>0.99652777777777779</v>
      </c>
      <c r="J4570" s="2">
        <v>6.9444444444444441E-3</v>
      </c>
      <c r="K4570" t="s">
        <v>17</v>
      </c>
      <c r="L4570" t="s">
        <v>30</v>
      </c>
      <c r="M4570" t="s">
        <v>25</v>
      </c>
      <c r="N4570" t="s">
        <v>26</v>
      </c>
      <c r="O4570">
        <v>130</v>
      </c>
      <c r="P4570" t="s">
        <v>34</v>
      </c>
    </row>
    <row r="4571" spans="1:16" x14ac:dyDescent="0.3">
      <c r="A4571" t="s">
        <v>4621</v>
      </c>
      <c r="B4571">
        <v>39</v>
      </c>
      <c r="C4571">
        <v>4.5999999999999996</v>
      </c>
      <c r="D4571">
        <v>30.885915000000001</v>
      </c>
      <c r="E4571">
        <v>75.788258999999996</v>
      </c>
      <c r="F4571">
        <v>30.895914999999999</v>
      </c>
      <c r="G4571">
        <v>75.798259000000002</v>
      </c>
      <c r="H4571" s="1">
        <v>44603</v>
      </c>
      <c r="I4571" s="2">
        <v>0.41319444444444442</v>
      </c>
      <c r="J4571" s="2">
        <v>0.4201388888888889</v>
      </c>
      <c r="K4571" t="s">
        <v>56</v>
      </c>
      <c r="L4571" t="s">
        <v>30</v>
      </c>
      <c r="M4571" t="s">
        <v>25</v>
      </c>
      <c r="N4571" t="s">
        <v>26</v>
      </c>
      <c r="O4571">
        <v>125</v>
      </c>
      <c r="P4571" t="s">
        <v>54</v>
      </c>
    </row>
    <row r="4572" spans="1:16" x14ac:dyDescent="0.3">
      <c r="A4572" t="s">
        <v>4622</v>
      </c>
      <c r="B4572">
        <v>29</v>
      </c>
      <c r="C4572">
        <v>4.8</v>
      </c>
      <c r="D4572">
        <v>10.96185</v>
      </c>
      <c r="E4572">
        <v>76.971081999999996</v>
      </c>
      <c r="F4572">
        <v>11.03185</v>
      </c>
      <c r="G4572">
        <v>77.041082000000003</v>
      </c>
      <c r="H4572" s="1">
        <v>44636</v>
      </c>
      <c r="I4572" s="2">
        <v>0.71875</v>
      </c>
      <c r="J4572" s="2">
        <v>0.72916666666666663</v>
      </c>
      <c r="K4572" t="s">
        <v>36</v>
      </c>
      <c r="L4572" t="s">
        <v>33</v>
      </c>
      <c r="M4572" t="s">
        <v>53</v>
      </c>
      <c r="N4572" t="s">
        <v>26</v>
      </c>
      <c r="O4572">
        <v>135</v>
      </c>
      <c r="P4572" t="s">
        <v>96</v>
      </c>
    </row>
    <row r="4573" spans="1:16" x14ac:dyDescent="0.3">
      <c r="A4573" t="s">
        <v>4623</v>
      </c>
      <c r="B4573">
        <v>27</v>
      </c>
      <c r="C4573">
        <v>4.5</v>
      </c>
      <c r="D4573">
        <v>0</v>
      </c>
      <c r="E4573">
        <v>0</v>
      </c>
      <c r="F4573">
        <v>0.03</v>
      </c>
      <c r="G4573">
        <v>0.03</v>
      </c>
      <c r="H4573" s="1">
        <v>44621</v>
      </c>
      <c r="I4573" s="2">
        <v>0.94791666666666663</v>
      </c>
      <c r="J4573" s="2">
        <v>0.95486111111111116</v>
      </c>
      <c r="K4573" t="s">
        <v>40</v>
      </c>
      <c r="L4573" t="s">
        <v>30</v>
      </c>
      <c r="M4573" t="s">
        <v>19</v>
      </c>
      <c r="N4573" t="s">
        <v>26</v>
      </c>
      <c r="O4573">
        <v>95</v>
      </c>
      <c r="P4573" t="s">
        <v>27</v>
      </c>
    </row>
    <row r="4574" spans="1:16" x14ac:dyDescent="0.3">
      <c r="A4574" t="s">
        <v>4624</v>
      </c>
      <c r="B4574">
        <v>31</v>
      </c>
      <c r="C4574">
        <v>4.9000000000000004</v>
      </c>
      <c r="D4574">
        <v>17.410371000000001</v>
      </c>
      <c r="E4574">
        <v>78.437224999999998</v>
      </c>
      <c r="F4574">
        <v>17.500371000000001</v>
      </c>
      <c r="G4574">
        <v>78.527225000000001</v>
      </c>
      <c r="H4574" s="1">
        <v>44628</v>
      </c>
      <c r="I4574" s="2">
        <v>0.94791666666666663</v>
      </c>
      <c r="J4574" s="2">
        <v>0.95138888888888884</v>
      </c>
      <c r="K4574" t="s">
        <v>56</v>
      </c>
      <c r="L4574" t="s">
        <v>30</v>
      </c>
      <c r="M4574" t="s">
        <v>19</v>
      </c>
      <c r="N4574" t="s">
        <v>26</v>
      </c>
      <c r="O4574">
        <v>120</v>
      </c>
      <c r="P4574" t="s">
        <v>111</v>
      </c>
    </row>
    <row r="4575" spans="1:16" x14ac:dyDescent="0.3">
      <c r="A4575" t="s">
        <v>4625</v>
      </c>
      <c r="B4575">
        <v>27</v>
      </c>
      <c r="C4575">
        <v>4.5999999999999996</v>
      </c>
      <c r="D4575">
        <v>12.352058</v>
      </c>
      <c r="E4575">
        <v>76.606650000000002</v>
      </c>
      <c r="F4575">
        <v>12.382058000000001</v>
      </c>
      <c r="G4575">
        <v>76.636650000000003</v>
      </c>
      <c r="H4575" s="1">
        <v>44656</v>
      </c>
      <c r="I4575" s="2">
        <v>0.90972222222222221</v>
      </c>
      <c r="J4575" s="2">
        <v>0.91319444444444453</v>
      </c>
      <c r="K4575" t="s">
        <v>29</v>
      </c>
      <c r="L4575" t="s">
        <v>24</v>
      </c>
      <c r="M4575" t="s">
        <v>25</v>
      </c>
      <c r="N4575" t="s">
        <v>20</v>
      </c>
      <c r="O4575">
        <v>110</v>
      </c>
      <c r="P4575" t="s">
        <v>81</v>
      </c>
    </row>
    <row r="4576" spans="1:16" x14ac:dyDescent="0.3">
      <c r="A4576" t="s">
        <v>4626</v>
      </c>
      <c r="B4576">
        <v>38</v>
      </c>
      <c r="C4576">
        <v>4.9000000000000004</v>
      </c>
      <c r="D4576">
        <v>19.126629999999999</v>
      </c>
      <c r="E4576">
        <v>72.829976000000002</v>
      </c>
      <c r="F4576">
        <v>19.13663</v>
      </c>
      <c r="G4576">
        <v>72.839975999999993</v>
      </c>
      <c r="H4576" s="1">
        <v>44656</v>
      </c>
      <c r="I4576" s="2">
        <v>0.48958333333333331</v>
      </c>
      <c r="J4576" s="2">
        <v>0.49305555555555558</v>
      </c>
      <c r="K4576" t="s">
        <v>23</v>
      </c>
      <c r="L4576" t="s">
        <v>18</v>
      </c>
      <c r="M4576" t="s">
        <v>25</v>
      </c>
      <c r="N4576" t="s">
        <v>26</v>
      </c>
      <c r="O4576">
        <v>130</v>
      </c>
      <c r="P4576" t="s">
        <v>54</v>
      </c>
    </row>
    <row r="4577" spans="1:16" x14ac:dyDescent="0.3">
      <c r="A4577" t="s">
        <v>4627</v>
      </c>
      <c r="B4577">
        <v>21</v>
      </c>
      <c r="C4577">
        <v>4.5999999999999996</v>
      </c>
      <c r="D4577">
        <v>22.725747999999999</v>
      </c>
      <c r="E4577">
        <v>75.898497000000006</v>
      </c>
      <c r="F4577">
        <v>22.815747999999999</v>
      </c>
      <c r="G4577">
        <v>75.988496999999995</v>
      </c>
      <c r="H4577" s="1">
        <v>44634</v>
      </c>
      <c r="I4577" s="2">
        <v>0.77430555555555547</v>
      </c>
      <c r="J4577" s="2">
        <v>0.78472222222222221</v>
      </c>
      <c r="K4577" t="s">
        <v>23</v>
      </c>
      <c r="L4577" t="s">
        <v>33</v>
      </c>
      <c r="M4577" t="s">
        <v>25</v>
      </c>
      <c r="N4577" t="s">
        <v>26</v>
      </c>
      <c r="O4577">
        <v>130</v>
      </c>
      <c r="P4577" t="s">
        <v>31</v>
      </c>
    </row>
    <row r="4578" spans="1:16" x14ac:dyDescent="0.3">
      <c r="A4578" t="s">
        <v>4628</v>
      </c>
      <c r="B4578">
        <v>36</v>
      </c>
      <c r="C4578">
        <v>5</v>
      </c>
      <c r="D4578">
        <v>12.934365</v>
      </c>
      <c r="E4578">
        <v>77.616155000000006</v>
      </c>
      <c r="F4578">
        <v>13.064365</v>
      </c>
      <c r="G4578">
        <v>77.746155000000002</v>
      </c>
      <c r="H4578" s="1">
        <v>44657</v>
      </c>
      <c r="I4578" s="2">
        <v>0.90625</v>
      </c>
      <c r="J4578" s="2">
        <v>0.90972222222222221</v>
      </c>
      <c r="K4578" t="s">
        <v>40</v>
      </c>
      <c r="L4578" t="s">
        <v>24</v>
      </c>
      <c r="M4578" t="s">
        <v>25</v>
      </c>
      <c r="N4578" t="s">
        <v>26</v>
      </c>
      <c r="O4578">
        <v>225</v>
      </c>
      <c r="P4578" t="s">
        <v>96</v>
      </c>
    </row>
    <row r="4579" spans="1:16" x14ac:dyDescent="0.3">
      <c r="A4579" t="s">
        <v>4629</v>
      </c>
      <c r="B4579">
        <v>21</v>
      </c>
      <c r="C4579">
        <v>5</v>
      </c>
      <c r="D4579">
        <v>30.327967999999998</v>
      </c>
      <c r="E4579">
        <v>78.046105999999995</v>
      </c>
      <c r="F4579">
        <v>30.367968000000001</v>
      </c>
      <c r="G4579">
        <v>78.086106000000001</v>
      </c>
      <c r="H4579" s="1">
        <v>44605</v>
      </c>
      <c r="I4579" s="2">
        <v>0.54166666666666663</v>
      </c>
      <c r="J4579" s="2">
        <v>0.55208333333333337</v>
      </c>
      <c r="K4579" t="s">
        <v>29</v>
      </c>
      <c r="L4579" t="s">
        <v>18</v>
      </c>
      <c r="M4579" t="s">
        <v>19</v>
      </c>
      <c r="N4579" t="s">
        <v>26</v>
      </c>
      <c r="O4579">
        <v>155</v>
      </c>
      <c r="P4579" t="s">
        <v>51</v>
      </c>
    </row>
    <row r="4580" spans="1:16" x14ac:dyDescent="0.3">
      <c r="A4580" t="s">
        <v>4630</v>
      </c>
      <c r="B4580">
        <v>25</v>
      </c>
      <c r="C4580">
        <v>4.7</v>
      </c>
      <c r="D4580">
        <v>12.934179</v>
      </c>
      <c r="E4580">
        <v>77.615797000000001</v>
      </c>
      <c r="F4580">
        <v>12.984178999999999</v>
      </c>
      <c r="G4580">
        <v>77.665796999999998</v>
      </c>
      <c r="H4580" s="1">
        <v>44623</v>
      </c>
      <c r="I4580" s="2">
        <v>0.72222222222222221</v>
      </c>
      <c r="J4580" s="2">
        <v>0.72569444444444453</v>
      </c>
      <c r="K4580" t="s">
        <v>17</v>
      </c>
      <c r="L4580" t="s">
        <v>33</v>
      </c>
      <c r="M4580" t="s">
        <v>19</v>
      </c>
      <c r="N4580" t="s">
        <v>26</v>
      </c>
      <c r="O4580">
        <v>105</v>
      </c>
      <c r="P4580" t="s">
        <v>27</v>
      </c>
    </row>
    <row r="4581" spans="1:16" x14ac:dyDescent="0.3">
      <c r="A4581" t="s">
        <v>4631</v>
      </c>
      <c r="B4581">
        <v>20</v>
      </c>
      <c r="C4581">
        <v>4.9000000000000004</v>
      </c>
      <c r="D4581">
        <v>13.049645</v>
      </c>
      <c r="E4581">
        <v>80.242267999999996</v>
      </c>
      <c r="F4581">
        <v>13.099645000000001</v>
      </c>
      <c r="G4581">
        <v>80.292268000000007</v>
      </c>
      <c r="H4581" s="1">
        <v>44654</v>
      </c>
      <c r="I4581" s="2">
        <v>0.89583333333333337</v>
      </c>
      <c r="J4581" s="2">
        <v>0.90625</v>
      </c>
      <c r="K4581" t="s">
        <v>40</v>
      </c>
      <c r="L4581" t="s">
        <v>24</v>
      </c>
      <c r="M4581" t="s">
        <v>19</v>
      </c>
      <c r="N4581" t="s">
        <v>20</v>
      </c>
      <c r="O4581">
        <v>105</v>
      </c>
      <c r="P4581" t="s">
        <v>54</v>
      </c>
    </row>
    <row r="4582" spans="1:16" x14ac:dyDescent="0.3">
      <c r="A4582" t="s">
        <v>4632</v>
      </c>
      <c r="B4582">
        <v>27</v>
      </c>
      <c r="C4582">
        <v>4.9000000000000004</v>
      </c>
      <c r="D4582">
        <v>9.9707170000000005</v>
      </c>
      <c r="E4582">
        <v>76.285447000000005</v>
      </c>
      <c r="F4582">
        <v>9.9907170000000001</v>
      </c>
      <c r="G4582">
        <v>76.305447000000001</v>
      </c>
      <c r="H4582" s="1">
        <v>44609</v>
      </c>
      <c r="I4582" s="2">
        <v>0.3611111111111111</v>
      </c>
      <c r="J4582" s="2">
        <v>0.36458333333333331</v>
      </c>
      <c r="K4582" t="s">
        <v>40</v>
      </c>
      <c r="L4582" t="s">
        <v>30</v>
      </c>
      <c r="M4582" t="s">
        <v>25</v>
      </c>
      <c r="N4582" t="s">
        <v>26</v>
      </c>
      <c r="O4582">
        <v>70</v>
      </c>
      <c r="P4582" t="s">
        <v>37</v>
      </c>
    </row>
    <row r="4583" spans="1:16" x14ac:dyDescent="0.3">
      <c r="A4583" t="s">
        <v>4633</v>
      </c>
      <c r="B4583">
        <v>32</v>
      </c>
      <c r="C4583">
        <v>4.9000000000000004</v>
      </c>
      <c r="D4583">
        <v>12.972792999999999</v>
      </c>
      <c r="E4583">
        <v>80.249982000000003</v>
      </c>
      <c r="F4583">
        <v>13.032793</v>
      </c>
      <c r="G4583">
        <v>80.309982000000005</v>
      </c>
      <c r="H4583" s="1">
        <v>44652</v>
      </c>
      <c r="I4583" s="2">
        <v>0.81597222222222221</v>
      </c>
      <c r="J4583" s="2">
        <v>0.81944444444444453</v>
      </c>
      <c r="K4583" t="s">
        <v>36</v>
      </c>
      <c r="L4583" t="s">
        <v>24</v>
      </c>
      <c r="M4583" t="s">
        <v>19</v>
      </c>
      <c r="N4583" t="s">
        <v>26</v>
      </c>
      <c r="O4583">
        <v>125</v>
      </c>
      <c r="P4583" t="s">
        <v>31</v>
      </c>
    </row>
    <row r="4584" spans="1:16" x14ac:dyDescent="0.3">
      <c r="A4584" t="s">
        <v>4634</v>
      </c>
      <c r="B4584">
        <v>28</v>
      </c>
      <c r="C4584">
        <v>5</v>
      </c>
      <c r="D4584">
        <v>22.537960000000002</v>
      </c>
      <c r="E4584">
        <v>88.349843000000007</v>
      </c>
      <c r="F4584">
        <v>22.557960000000001</v>
      </c>
      <c r="G4584">
        <v>88.369843000000003</v>
      </c>
      <c r="H4584" s="1">
        <v>44605</v>
      </c>
      <c r="I4584" s="2">
        <v>0.35416666666666669</v>
      </c>
      <c r="J4584" s="2">
        <v>0.3576388888888889</v>
      </c>
      <c r="K4584" t="s">
        <v>40</v>
      </c>
      <c r="L4584" t="s">
        <v>30</v>
      </c>
      <c r="M4584" t="s">
        <v>25</v>
      </c>
      <c r="N4584" t="s">
        <v>20</v>
      </c>
      <c r="O4584">
        <v>50</v>
      </c>
      <c r="P4584" t="s">
        <v>81</v>
      </c>
    </row>
    <row r="4585" spans="1:16" x14ac:dyDescent="0.3">
      <c r="A4585" t="s">
        <v>4635</v>
      </c>
      <c r="B4585">
        <v>34</v>
      </c>
      <c r="C4585">
        <v>4.9000000000000004</v>
      </c>
      <c r="D4585">
        <v>17.411028000000002</v>
      </c>
      <c r="E4585">
        <v>78.329644999999999</v>
      </c>
      <c r="F4585">
        <v>17.461027999999999</v>
      </c>
      <c r="G4585">
        <v>78.379644999999996</v>
      </c>
      <c r="H4585" s="1">
        <v>44633</v>
      </c>
      <c r="I4585" s="2">
        <v>0.80208333333333337</v>
      </c>
      <c r="J4585" s="2">
        <v>0.80902777777777779</v>
      </c>
      <c r="K4585" t="s">
        <v>40</v>
      </c>
      <c r="L4585" t="s">
        <v>24</v>
      </c>
      <c r="M4585" t="s">
        <v>25</v>
      </c>
      <c r="N4585" t="s">
        <v>20</v>
      </c>
      <c r="O4585">
        <v>175</v>
      </c>
      <c r="P4585" t="s">
        <v>31</v>
      </c>
    </row>
    <row r="4586" spans="1:16" x14ac:dyDescent="0.3">
      <c r="A4586" t="s">
        <v>4636</v>
      </c>
      <c r="B4586">
        <v>27</v>
      </c>
      <c r="C4586">
        <v>4.7</v>
      </c>
      <c r="D4586">
        <v>0</v>
      </c>
      <c r="E4586">
        <v>0</v>
      </c>
      <c r="F4586">
        <v>0.05</v>
      </c>
      <c r="G4586">
        <v>0.05</v>
      </c>
      <c r="H4586" s="1">
        <v>44609</v>
      </c>
      <c r="I4586" s="2">
        <v>0.82638888888888884</v>
      </c>
      <c r="J4586" s="2">
        <v>0.83333333333333337</v>
      </c>
      <c r="K4586" t="s">
        <v>56</v>
      </c>
      <c r="L4586" t="s">
        <v>24</v>
      </c>
      <c r="M4586" t="s">
        <v>19</v>
      </c>
      <c r="N4586" t="s">
        <v>20</v>
      </c>
      <c r="O4586">
        <v>65</v>
      </c>
      <c r="P4586" t="s">
        <v>114</v>
      </c>
    </row>
    <row r="4587" spans="1:16" x14ac:dyDescent="0.3">
      <c r="A4587" t="s">
        <v>4637</v>
      </c>
      <c r="B4587">
        <v>35</v>
      </c>
      <c r="C4587">
        <v>4.8</v>
      </c>
      <c r="D4587">
        <v>13.086437999999999</v>
      </c>
      <c r="E4587">
        <v>80.220671999999993</v>
      </c>
      <c r="F4587">
        <v>13.196438000000001</v>
      </c>
      <c r="G4587">
        <v>80.330672000000007</v>
      </c>
      <c r="H4587" s="1">
        <v>44636</v>
      </c>
      <c r="I4587" s="2">
        <v>0.82986111111111116</v>
      </c>
      <c r="J4587" s="2">
        <v>0.83333333333333337</v>
      </c>
      <c r="K4587" t="s">
        <v>56</v>
      </c>
      <c r="L4587" t="s">
        <v>24</v>
      </c>
      <c r="M4587" t="s">
        <v>25</v>
      </c>
      <c r="N4587" t="s">
        <v>26</v>
      </c>
      <c r="O4587">
        <v>150</v>
      </c>
      <c r="P4587" t="s">
        <v>42</v>
      </c>
    </row>
    <row r="4588" spans="1:16" x14ac:dyDescent="0.3">
      <c r="A4588" t="s">
        <v>4638</v>
      </c>
      <c r="B4588">
        <v>38</v>
      </c>
      <c r="C4588">
        <v>4.3</v>
      </c>
      <c r="D4588">
        <v>22.526461000000001</v>
      </c>
      <c r="E4588">
        <v>88.364452999999997</v>
      </c>
      <c r="F4588">
        <v>22.636461000000001</v>
      </c>
      <c r="G4588">
        <v>88.474452999999997</v>
      </c>
      <c r="H4588" s="1">
        <v>44608</v>
      </c>
      <c r="I4588" s="2">
        <v>0.89583333333333337</v>
      </c>
      <c r="J4588" s="2">
        <v>0.90277777777777779</v>
      </c>
      <c r="K4588" t="s">
        <v>23</v>
      </c>
      <c r="L4588" t="s">
        <v>24</v>
      </c>
      <c r="M4588" t="s">
        <v>19</v>
      </c>
      <c r="N4588" t="s">
        <v>26</v>
      </c>
      <c r="O4588">
        <v>180</v>
      </c>
      <c r="P4588" t="s">
        <v>111</v>
      </c>
    </row>
    <row r="4589" spans="1:16" x14ac:dyDescent="0.3">
      <c r="A4589" t="s">
        <v>4639</v>
      </c>
      <c r="B4589">
        <v>35</v>
      </c>
      <c r="C4589">
        <v>4.0999999999999996</v>
      </c>
      <c r="D4589">
        <v>11.026116999999999</v>
      </c>
      <c r="E4589">
        <v>76.944652000000005</v>
      </c>
      <c r="F4589">
        <v>11.066117</v>
      </c>
      <c r="G4589">
        <v>76.984651999999997</v>
      </c>
      <c r="H4589" s="1">
        <v>44652</v>
      </c>
      <c r="I4589" s="2">
        <v>0.53472222222222221</v>
      </c>
      <c r="J4589" s="2">
        <v>0.53819444444444442</v>
      </c>
      <c r="K4589" t="s">
        <v>29</v>
      </c>
      <c r="L4589" t="s">
        <v>18</v>
      </c>
      <c r="M4589" t="s">
        <v>25</v>
      </c>
      <c r="N4589" t="s">
        <v>26</v>
      </c>
      <c r="O4589">
        <v>165</v>
      </c>
      <c r="P4589" t="s">
        <v>49</v>
      </c>
    </row>
    <row r="4590" spans="1:16" x14ac:dyDescent="0.3">
      <c r="A4590" t="s">
        <v>4640</v>
      </c>
      <c r="B4590">
        <v>27</v>
      </c>
      <c r="C4590">
        <v>5</v>
      </c>
      <c r="D4590">
        <v>12.323994000000001</v>
      </c>
      <c r="E4590">
        <v>76.626166999999995</v>
      </c>
      <c r="F4590">
        <v>12.403994000000001</v>
      </c>
      <c r="G4590">
        <v>76.706166999999994</v>
      </c>
      <c r="H4590" s="1">
        <v>44643</v>
      </c>
      <c r="I4590" s="2">
        <v>0.86805555555555547</v>
      </c>
      <c r="J4590" s="2">
        <v>0.87152777777777779</v>
      </c>
      <c r="K4590" t="s">
        <v>23</v>
      </c>
      <c r="L4590" t="s">
        <v>24</v>
      </c>
      <c r="M4590" t="s">
        <v>25</v>
      </c>
      <c r="N4590" t="s">
        <v>26</v>
      </c>
      <c r="O4590">
        <v>90</v>
      </c>
      <c r="P4590" t="s">
        <v>96</v>
      </c>
    </row>
    <row r="4591" spans="1:16" x14ac:dyDescent="0.3">
      <c r="A4591" t="s">
        <v>4641</v>
      </c>
      <c r="B4591">
        <v>39</v>
      </c>
      <c r="C4591">
        <v>5</v>
      </c>
      <c r="D4591">
        <v>12.939496</v>
      </c>
      <c r="E4591">
        <v>77.625998999999993</v>
      </c>
      <c r="F4591">
        <v>13.009496</v>
      </c>
      <c r="G4591">
        <v>77.695999</v>
      </c>
      <c r="H4591" s="1">
        <v>44640</v>
      </c>
      <c r="I4591" s="2">
        <v>0.90277777777777779</v>
      </c>
      <c r="J4591" s="2">
        <v>0.91319444444444453</v>
      </c>
      <c r="K4591" t="s">
        <v>23</v>
      </c>
      <c r="L4591" t="s">
        <v>24</v>
      </c>
      <c r="M4591" t="s">
        <v>53</v>
      </c>
      <c r="N4591" t="s">
        <v>26</v>
      </c>
      <c r="O4591">
        <v>135</v>
      </c>
      <c r="P4591" t="s">
        <v>31</v>
      </c>
    </row>
    <row r="4592" spans="1:16" x14ac:dyDescent="0.3">
      <c r="A4592" t="s">
        <v>4642</v>
      </c>
      <c r="B4592">
        <v>33</v>
      </c>
      <c r="C4592">
        <v>4.4000000000000004</v>
      </c>
      <c r="D4592">
        <v>30.327967999999998</v>
      </c>
      <c r="E4592">
        <v>78.046105999999995</v>
      </c>
      <c r="F4592">
        <v>30.457968000000001</v>
      </c>
      <c r="G4592">
        <v>78.176106000000004</v>
      </c>
      <c r="H4592" s="1">
        <v>44604</v>
      </c>
      <c r="I4592" s="2">
        <v>0.98263888888888884</v>
      </c>
      <c r="J4592" s="2">
        <v>0.98958333333333337</v>
      </c>
      <c r="K4592" t="s">
        <v>40</v>
      </c>
      <c r="L4592" t="s">
        <v>30</v>
      </c>
      <c r="M4592" t="s">
        <v>19</v>
      </c>
      <c r="N4592" t="s">
        <v>26</v>
      </c>
      <c r="O4592">
        <v>175</v>
      </c>
      <c r="P4592" t="s">
        <v>111</v>
      </c>
    </row>
    <row r="4593" spans="1:16" x14ac:dyDescent="0.3">
      <c r="A4593" t="s">
        <v>4643</v>
      </c>
      <c r="B4593">
        <v>28</v>
      </c>
      <c r="C4593">
        <v>3.8</v>
      </c>
      <c r="D4593">
        <v>19.103249000000002</v>
      </c>
      <c r="E4593">
        <v>72.846749000000003</v>
      </c>
      <c r="F4593">
        <v>19.163249</v>
      </c>
      <c r="G4593">
        <v>72.906749000000005</v>
      </c>
      <c r="H4593" s="1">
        <v>44627</v>
      </c>
      <c r="I4593" s="2">
        <v>0.82638888888888884</v>
      </c>
      <c r="J4593" s="2">
        <v>0.83333333333333337</v>
      </c>
      <c r="K4593" t="s">
        <v>17</v>
      </c>
      <c r="L4593" t="s">
        <v>24</v>
      </c>
      <c r="M4593" t="s">
        <v>19</v>
      </c>
      <c r="N4593" t="s">
        <v>26</v>
      </c>
      <c r="O4593">
        <v>230</v>
      </c>
      <c r="P4593" t="s">
        <v>63</v>
      </c>
    </row>
    <row r="4594" spans="1:16" x14ac:dyDescent="0.3">
      <c r="A4594" t="s">
        <v>4644</v>
      </c>
      <c r="B4594">
        <v>35</v>
      </c>
      <c r="C4594">
        <v>4.7</v>
      </c>
      <c r="D4594">
        <v>19.223839999999999</v>
      </c>
      <c r="E4594">
        <v>72.841346999999999</v>
      </c>
      <c r="F4594">
        <v>19.25384</v>
      </c>
      <c r="G4594">
        <v>72.871347</v>
      </c>
      <c r="H4594" s="1">
        <v>44623</v>
      </c>
      <c r="I4594" s="2">
        <v>0.91666666666666663</v>
      </c>
      <c r="J4594" s="2">
        <v>0.92708333333333337</v>
      </c>
      <c r="K4594" t="s">
        <v>17</v>
      </c>
      <c r="L4594" t="s">
        <v>24</v>
      </c>
      <c r="M4594" t="s">
        <v>53</v>
      </c>
      <c r="N4594" t="s">
        <v>26</v>
      </c>
      <c r="O4594">
        <v>80</v>
      </c>
      <c r="P4594" t="s">
        <v>47</v>
      </c>
    </row>
    <row r="4595" spans="1:16" x14ac:dyDescent="0.3">
      <c r="A4595" t="s">
        <v>4645</v>
      </c>
      <c r="B4595">
        <v>21</v>
      </c>
      <c r="C4595">
        <v>4.8</v>
      </c>
      <c r="D4595">
        <v>11.022297999999999</v>
      </c>
      <c r="E4595">
        <v>76.998349000000005</v>
      </c>
      <c r="F4595">
        <v>11.092298</v>
      </c>
      <c r="G4595">
        <v>77.068348999999998</v>
      </c>
      <c r="H4595" s="1">
        <v>44624</v>
      </c>
      <c r="I4595" s="2">
        <v>0.90625</v>
      </c>
      <c r="J4595" s="2">
        <v>0.90972222222222221</v>
      </c>
      <c r="K4595" t="s">
        <v>56</v>
      </c>
      <c r="L4595" t="s">
        <v>24</v>
      </c>
      <c r="M4595" t="s">
        <v>25</v>
      </c>
      <c r="N4595" t="s">
        <v>26</v>
      </c>
      <c r="O4595">
        <v>110</v>
      </c>
      <c r="P4595" t="s">
        <v>111</v>
      </c>
    </row>
    <row r="4596" spans="1:16" x14ac:dyDescent="0.3">
      <c r="A4596" t="s">
        <v>4646</v>
      </c>
      <c r="B4596">
        <v>34</v>
      </c>
      <c r="C4596">
        <v>5</v>
      </c>
      <c r="D4596">
        <v>13.027018</v>
      </c>
      <c r="E4596">
        <v>80.254790999999997</v>
      </c>
      <c r="F4596">
        <v>13.077018000000001</v>
      </c>
      <c r="G4596">
        <v>80.304790999999994</v>
      </c>
      <c r="H4596" s="1">
        <v>44650</v>
      </c>
      <c r="I4596" s="2">
        <v>0.95833333333333337</v>
      </c>
      <c r="J4596" s="2">
        <v>0.96180555555555547</v>
      </c>
      <c r="K4596" t="s">
        <v>36</v>
      </c>
      <c r="L4596" t="s">
        <v>30</v>
      </c>
      <c r="M4596" t="s">
        <v>19</v>
      </c>
      <c r="N4596" t="s">
        <v>20</v>
      </c>
      <c r="O4596">
        <v>115</v>
      </c>
      <c r="P4596" t="s">
        <v>31</v>
      </c>
    </row>
    <row r="4597" spans="1:16" x14ac:dyDescent="0.3">
      <c r="A4597" t="s">
        <v>4647</v>
      </c>
      <c r="B4597">
        <v>25</v>
      </c>
      <c r="C4597">
        <v>4.4000000000000004</v>
      </c>
      <c r="D4597">
        <v>22.31279</v>
      </c>
      <c r="E4597">
        <v>73.170282999999998</v>
      </c>
      <c r="F4597">
        <v>22.352789999999999</v>
      </c>
      <c r="G4597">
        <v>73.210283000000004</v>
      </c>
      <c r="H4597" s="1">
        <v>44644</v>
      </c>
      <c r="I4597" s="2">
        <v>0.59722222222222221</v>
      </c>
      <c r="J4597" s="2">
        <v>0.60763888888888895</v>
      </c>
      <c r="K4597" t="s">
        <v>29</v>
      </c>
      <c r="L4597" t="s">
        <v>18</v>
      </c>
      <c r="M4597" t="s">
        <v>19</v>
      </c>
      <c r="N4597" t="s">
        <v>26</v>
      </c>
      <c r="O4597">
        <v>170</v>
      </c>
      <c r="P4597" t="s">
        <v>54</v>
      </c>
    </row>
    <row r="4598" spans="1:16" x14ac:dyDescent="0.3">
      <c r="A4598" t="s">
        <v>4648</v>
      </c>
      <c r="B4598">
        <v>23</v>
      </c>
      <c r="C4598">
        <v>4.5999999999999996</v>
      </c>
      <c r="D4598">
        <v>23.214293999999999</v>
      </c>
      <c r="E4598">
        <v>77.435361</v>
      </c>
      <c r="F4598">
        <v>23.224294</v>
      </c>
      <c r="G4598">
        <v>77.445361000000005</v>
      </c>
      <c r="H4598" s="1">
        <v>44609</v>
      </c>
      <c r="I4598" s="2">
        <v>0.34027777777777773</v>
      </c>
      <c r="J4598" s="2">
        <v>0.34722222222222227</v>
      </c>
      <c r="K4598" t="s">
        <v>40</v>
      </c>
      <c r="L4598" t="s">
        <v>30</v>
      </c>
      <c r="M4598" t="s">
        <v>19</v>
      </c>
      <c r="N4598" t="s">
        <v>26</v>
      </c>
      <c r="O4598">
        <v>85</v>
      </c>
      <c r="P4598" t="s">
        <v>96</v>
      </c>
    </row>
    <row r="4599" spans="1:16" x14ac:dyDescent="0.3">
      <c r="A4599" t="s">
        <v>4649</v>
      </c>
      <c r="B4599">
        <v>27</v>
      </c>
      <c r="C4599">
        <v>5</v>
      </c>
      <c r="D4599">
        <v>11.003681</v>
      </c>
      <c r="E4599">
        <v>76.975525000000005</v>
      </c>
      <c r="F4599">
        <v>11.083681</v>
      </c>
      <c r="G4599">
        <v>77.055525000000003</v>
      </c>
      <c r="H4599" s="1">
        <v>44651</v>
      </c>
      <c r="I4599" s="2">
        <v>0.86111111111111116</v>
      </c>
      <c r="J4599" s="2">
        <v>0.86458333333333337</v>
      </c>
      <c r="K4599" t="s">
        <v>29</v>
      </c>
      <c r="L4599" t="s">
        <v>24</v>
      </c>
      <c r="M4599" t="s">
        <v>19</v>
      </c>
      <c r="N4599" t="s">
        <v>26</v>
      </c>
      <c r="O4599">
        <v>120</v>
      </c>
      <c r="P4599" t="s">
        <v>47</v>
      </c>
    </row>
    <row r="4600" spans="1:16" x14ac:dyDescent="0.3">
      <c r="A4600" t="s">
        <v>4650</v>
      </c>
      <c r="B4600">
        <v>20</v>
      </c>
      <c r="C4600">
        <v>5</v>
      </c>
      <c r="D4600">
        <v>13.064181</v>
      </c>
      <c r="E4600">
        <v>80.236441999999997</v>
      </c>
      <c r="F4600">
        <v>13.104181000000001</v>
      </c>
      <c r="G4600">
        <v>80.276442000000003</v>
      </c>
      <c r="H4600" s="1">
        <v>44641</v>
      </c>
      <c r="I4600" s="2">
        <v>0.5625</v>
      </c>
      <c r="J4600" s="2">
        <v>0.56597222222222221</v>
      </c>
      <c r="K4600" t="s">
        <v>56</v>
      </c>
      <c r="L4600" t="s">
        <v>18</v>
      </c>
      <c r="M4600" t="s">
        <v>19</v>
      </c>
      <c r="N4600" t="s">
        <v>26</v>
      </c>
      <c r="O4600">
        <v>105</v>
      </c>
      <c r="P4600" t="s">
        <v>49</v>
      </c>
    </row>
    <row r="4601" spans="1:16" x14ac:dyDescent="0.3">
      <c r="A4601" t="s">
        <v>4651</v>
      </c>
      <c r="B4601">
        <v>33</v>
      </c>
      <c r="C4601">
        <v>5</v>
      </c>
      <c r="D4601">
        <v>22.310525999999999</v>
      </c>
      <c r="E4601">
        <v>73.170936999999995</v>
      </c>
      <c r="F4601">
        <v>22.340526000000001</v>
      </c>
      <c r="G4601">
        <v>73.200936999999996</v>
      </c>
      <c r="H4601" s="1">
        <v>44641</v>
      </c>
      <c r="I4601" s="2">
        <v>0.73958333333333337</v>
      </c>
      <c r="J4601" s="2">
        <v>0.74652777777777779</v>
      </c>
      <c r="K4601" t="s">
        <v>56</v>
      </c>
      <c r="L4601" t="s">
        <v>33</v>
      </c>
      <c r="M4601" t="s">
        <v>19</v>
      </c>
      <c r="N4601" t="s">
        <v>26</v>
      </c>
      <c r="O4601">
        <v>145</v>
      </c>
      <c r="P4601" t="s">
        <v>42</v>
      </c>
    </row>
    <row r="4602" spans="1:16" x14ac:dyDescent="0.3">
      <c r="A4602" t="s">
        <v>4652</v>
      </c>
      <c r="B4602">
        <v>30</v>
      </c>
      <c r="C4602">
        <v>4.8</v>
      </c>
      <c r="D4602">
        <v>12.310972</v>
      </c>
      <c r="E4602">
        <v>76.659263999999993</v>
      </c>
      <c r="F4602">
        <v>12.350972000000001</v>
      </c>
      <c r="G4602">
        <v>76.699263999999999</v>
      </c>
      <c r="H4602" s="1">
        <v>44656</v>
      </c>
      <c r="I4602" s="2">
        <v>0.59027777777777779</v>
      </c>
      <c r="J4602" s="2">
        <v>0.59722222222222221</v>
      </c>
      <c r="K4602" t="s">
        <v>23</v>
      </c>
      <c r="L4602" t="s">
        <v>18</v>
      </c>
      <c r="M4602" t="s">
        <v>19</v>
      </c>
      <c r="N4602" t="s">
        <v>26</v>
      </c>
      <c r="O4602">
        <v>235</v>
      </c>
      <c r="P4602" t="s">
        <v>37</v>
      </c>
    </row>
    <row r="4603" spans="1:16" x14ac:dyDescent="0.3">
      <c r="A4603" t="s">
        <v>4653</v>
      </c>
      <c r="B4603">
        <v>25</v>
      </c>
      <c r="C4603">
        <v>4.5</v>
      </c>
      <c r="D4603">
        <v>21.149668999999999</v>
      </c>
      <c r="E4603">
        <v>72.772628999999995</v>
      </c>
      <c r="F4603">
        <v>21.219669</v>
      </c>
      <c r="G4603">
        <v>72.842629000000002</v>
      </c>
      <c r="H4603" s="1">
        <v>44626</v>
      </c>
      <c r="I4603" s="2">
        <v>0.96527777777777779</v>
      </c>
      <c r="J4603" s="2">
        <v>0.97222222222222221</v>
      </c>
      <c r="K4603" t="s">
        <v>36</v>
      </c>
      <c r="L4603" t="s">
        <v>30</v>
      </c>
      <c r="M4603" t="s">
        <v>19</v>
      </c>
      <c r="N4603" t="s">
        <v>26</v>
      </c>
      <c r="O4603">
        <v>130</v>
      </c>
      <c r="P4603" t="s">
        <v>21</v>
      </c>
    </row>
    <row r="4604" spans="1:16" x14ac:dyDescent="0.3">
      <c r="A4604" t="s">
        <v>4654</v>
      </c>
      <c r="B4604">
        <v>38</v>
      </c>
      <c r="C4604">
        <v>4.5999999999999996</v>
      </c>
      <c r="D4604">
        <v>12.323194000000001</v>
      </c>
      <c r="E4604">
        <v>76.630583000000001</v>
      </c>
      <c r="F4604">
        <v>12.343194</v>
      </c>
      <c r="G4604">
        <v>76.650582999999997</v>
      </c>
      <c r="H4604" s="1">
        <v>44629</v>
      </c>
      <c r="I4604" s="2">
        <v>0.44444444444444442</v>
      </c>
      <c r="J4604" s="2">
        <v>0.44791666666666669</v>
      </c>
      <c r="K4604" t="s">
        <v>23</v>
      </c>
      <c r="L4604" t="s">
        <v>30</v>
      </c>
      <c r="M4604" t="s">
        <v>25</v>
      </c>
      <c r="N4604" t="s">
        <v>26</v>
      </c>
      <c r="O4604">
        <v>130</v>
      </c>
      <c r="P4604" t="s">
        <v>49</v>
      </c>
    </row>
    <row r="4605" spans="1:16" x14ac:dyDescent="0.3">
      <c r="A4605" t="s">
        <v>4655</v>
      </c>
      <c r="B4605">
        <v>25</v>
      </c>
      <c r="C4605">
        <v>4.5</v>
      </c>
      <c r="D4605">
        <v>17.455894000000001</v>
      </c>
      <c r="E4605">
        <v>78.375467</v>
      </c>
      <c r="F4605">
        <v>17.495894</v>
      </c>
      <c r="G4605">
        <v>78.415467000000007</v>
      </c>
      <c r="H4605" s="1">
        <v>44641</v>
      </c>
      <c r="I4605" s="2">
        <v>0.64583333333333337</v>
      </c>
      <c r="J4605" s="2">
        <v>0.65277777777777779</v>
      </c>
      <c r="K4605" t="s">
        <v>29</v>
      </c>
      <c r="L4605" t="s">
        <v>33</v>
      </c>
      <c r="M4605" t="s">
        <v>19</v>
      </c>
      <c r="N4605" t="s">
        <v>20</v>
      </c>
      <c r="O4605">
        <v>115</v>
      </c>
      <c r="P4605" t="s">
        <v>111</v>
      </c>
    </row>
    <row r="4606" spans="1:16" x14ac:dyDescent="0.3">
      <c r="A4606" t="s">
        <v>4656</v>
      </c>
      <c r="B4606">
        <v>33</v>
      </c>
      <c r="C4606">
        <v>4.8</v>
      </c>
      <c r="D4606">
        <v>13.054347</v>
      </c>
      <c r="E4606">
        <v>80.257221000000001</v>
      </c>
      <c r="F4606">
        <v>13.184347000000001</v>
      </c>
      <c r="G4606">
        <v>80.387220999999997</v>
      </c>
      <c r="H4606" s="1">
        <v>44636</v>
      </c>
      <c r="I4606" s="2">
        <v>0.73263888888888884</v>
      </c>
      <c r="J4606" s="2">
        <v>0.73611111111111116</v>
      </c>
      <c r="K4606" t="s">
        <v>36</v>
      </c>
      <c r="L4606" t="s">
        <v>33</v>
      </c>
      <c r="M4606" t="s">
        <v>25</v>
      </c>
      <c r="N4606" t="s">
        <v>26</v>
      </c>
      <c r="O4606">
        <v>160</v>
      </c>
      <c r="P4606" t="s">
        <v>31</v>
      </c>
    </row>
    <row r="4607" spans="1:16" x14ac:dyDescent="0.3">
      <c r="A4607" t="s">
        <v>4657</v>
      </c>
      <c r="B4607">
        <v>38</v>
      </c>
      <c r="C4607">
        <v>4.9000000000000004</v>
      </c>
      <c r="D4607">
        <v>23.351057999999998</v>
      </c>
      <c r="E4607">
        <v>85.325731000000005</v>
      </c>
      <c r="F4607">
        <v>23.411058000000001</v>
      </c>
      <c r="G4607">
        <v>85.385731000000007</v>
      </c>
      <c r="H4607" s="1">
        <v>44648</v>
      </c>
      <c r="I4607" s="2">
        <v>0.93402777777777779</v>
      </c>
      <c r="J4607" s="2">
        <v>0.94444444444444453</v>
      </c>
      <c r="K4607" t="s">
        <v>17</v>
      </c>
      <c r="L4607" t="s">
        <v>30</v>
      </c>
      <c r="M4607" t="s">
        <v>25</v>
      </c>
      <c r="N4607" t="s">
        <v>26</v>
      </c>
      <c r="O4607">
        <v>50</v>
      </c>
      <c r="P4607" t="s">
        <v>27</v>
      </c>
    </row>
    <row r="4608" spans="1:16" x14ac:dyDescent="0.3">
      <c r="A4608" t="s">
        <v>4658</v>
      </c>
      <c r="B4608">
        <v>32</v>
      </c>
      <c r="C4608">
        <v>3.7</v>
      </c>
      <c r="D4608">
        <v>13.064181</v>
      </c>
      <c r="E4608">
        <v>80.236441999999997</v>
      </c>
      <c r="F4608">
        <v>13.144181</v>
      </c>
      <c r="G4608">
        <v>80.316441999999995</v>
      </c>
      <c r="H4608" s="1">
        <v>44628</v>
      </c>
      <c r="I4608" s="2">
        <v>0.89236111111111116</v>
      </c>
      <c r="J4608" s="2">
        <v>0.89583333333333337</v>
      </c>
      <c r="K4608" t="s">
        <v>56</v>
      </c>
      <c r="L4608" t="s">
        <v>24</v>
      </c>
      <c r="M4608" t="s">
        <v>25</v>
      </c>
      <c r="N4608" t="s">
        <v>26</v>
      </c>
      <c r="O4608">
        <v>180</v>
      </c>
      <c r="P4608" t="s">
        <v>111</v>
      </c>
    </row>
    <row r="4609" spans="1:16" x14ac:dyDescent="0.3">
      <c r="A4609" t="s">
        <v>4659</v>
      </c>
      <c r="B4609">
        <v>36</v>
      </c>
      <c r="C4609">
        <v>4.5999999999999996</v>
      </c>
      <c r="D4609">
        <v>26.913986999999999</v>
      </c>
      <c r="E4609">
        <v>75.752891000000005</v>
      </c>
      <c r="F4609">
        <v>26.983986999999999</v>
      </c>
      <c r="G4609">
        <v>75.822890999999998</v>
      </c>
      <c r="H4609" s="1">
        <v>44636</v>
      </c>
      <c r="I4609" s="2">
        <v>0.89583333333333337</v>
      </c>
      <c r="J4609" s="2">
        <v>0.90277777777777779</v>
      </c>
      <c r="K4609" t="s">
        <v>56</v>
      </c>
      <c r="L4609" t="s">
        <v>24</v>
      </c>
      <c r="M4609" t="s">
        <v>19</v>
      </c>
      <c r="N4609" t="s">
        <v>26</v>
      </c>
      <c r="O4609">
        <v>235</v>
      </c>
      <c r="P4609" t="s">
        <v>37</v>
      </c>
    </row>
    <row r="4610" spans="1:16" x14ac:dyDescent="0.3">
      <c r="A4610" t="s">
        <v>4660</v>
      </c>
      <c r="B4610">
        <v>22</v>
      </c>
      <c r="C4610">
        <v>4.8</v>
      </c>
      <c r="D4610">
        <v>26.474986000000001</v>
      </c>
      <c r="E4610">
        <v>80.342796000000007</v>
      </c>
      <c r="F4610">
        <v>26.524985999999998</v>
      </c>
      <c r="G4610">
        <v>80.392796000000004</v>
      </c>
      <c r="H4610" s="1">
        <v>44605</v>
      </c>
      <c r="I4610" s="2">
        <v>0.86805555555555547</v>
      </c>
      <c r="J4610" s="2">
        <v>0.875</v>
      </c>
      <c r="K4610" t="s">
        <v>17</v>
      </c>
      <c r="L4610" t="s">
        <v>24</v>
      </c>
      <c r="M4610" t="s">
        <v>19</v>
      </c>
      <c r="N4610" t="s">
        <v>26</v>
      </c>
      <c r="O4610">
        <v>65</v>
      </c>
      <c r="P4610" t="s">
        <v>37</v>
      </c>
    </row>
    <row r="4611" spans="1:16" x14ac:dyDescent="0.3">
      <c r="A4611" t="s">
        <v>4661</v>
      </c>
      <c r="B4611">
        <v>37</v>
      </c>
      <c r="C4611">
        <v>4.8</v>
      </c>
      <c r="D4611">
        <v>26.905190000000001</v>
      </c>
      <c r="E4611">
        <v>75.810753000000005</v>
      </c>
      <c r="F4611">
        <v>26.94519</v>
      </c>
      <c r="G4611">
        <v>75.850752999999997</v>
      </c>
      <c r="H4611" s="1">
        <v>44635</v>
      </c>
      <c r="I4611" s="2">
        <v>0.65972222222222221</v>
      </c>
      <c r="J4611" s="2">
        <v>0.66666666666666663</v>
      </c>
      <c r="K4611" t="s">
        <v>23</v>
      </c>
      <c r="L4611" t="s">
        <v>33</v>
      </c>
      <c r="M4611" t="s">
        <v>25</v>
      </c>
      <c r="N4611" t="s">
        <v>26</v>
      </c>
      <c r="O4611">
        <v>130</v>
      </c>
      <c r="P4611" t="s">
        <v>37</v>
      </c>
    </row>
    <row r="4612" spans="1:16" x14ac:dyDescent="0.3">
      <c r="A4612" t="s">
        <v>4662</v>
      </c>
      <c r="B4612">
        <v>21</v>
      </c>
      <c r="C4612">
        <v>4.9000000000000004</v>
      </c>
      <c r="D4612">
        <v>17.459710000000001</v>
      </c>
      <c r="E4612">
        <v>78.368854999999996</v>
      </c>
      <c r="F4612">
        <v>17.539709999999999</v>
      </c>
      <c r="G4612">
        <v>78.448854999999995</v>
      </c>
      <c r="H4612" s="1">
        <v>44657</v>
      </c>
      <c r="I4612" s="2">
        <v>0.76041666666666663</v>
      </c>
      <c r="J4612" s="2">
        <v>0.76736111111111116</v>
      </c>
      <c r="K4612" t="s">
        <v>23</v>
      </c>
      <c r="L4612" t="s">
        <v>33</v>
      </c>
      <c r="M4612" t="s">
        <v>19</v>
      </c>
      <c r="N4612" t="s">
        <v>26</v>
      </c>
      <c r="O4612">
        <v>145</v>
      </c>
      <c r="P4612" t="s">
        <v>111</v>
      </c>
    </row>
    <row r="4613" spans="1:16" x14ac:dyDescent="0.3">
      <c r="A4613" t="s">
        <v>4663</v>
      </c>
      <c r="B4613">
        <v>23</v>
      </c>
      <c r="C4613">
        <v>5</v>
      </c>
      <c r="D4613">
        <v>9.985697</v>
      </c>
      <c r="E4613">
        <v>76.281127999999995</v>
      </c>
      <c r="F4613">
        <v>10.095696999999999</v>
      </c>
      <c r="G4613">
        <v>76.391127999999995</v>
      </c>
      <c r="H4613" s="1">
        <v>44604</v>
      </c>
      <c r="I4613" s="2">
        <v>0.99305555555555547</v>
      </c>
      <c r="J4613" s="2">
        <v>3.472222222222222E-3</v>
      </c>
      <c r="K4613" t="s">
        <v>29</v>
      </c>
      <c r="L4613" t="s">
        <v>30</v>
      </c>
      <c r="M4613" t="s">
        <v>19</v>
      </c>
      <c r="N4613" t="s">
        <v>20</v>
      </c>
      <c r="O4613">
        <v>95</v>
      </c>
      <c r="P4613" t="s">
        <v>27</v>
      </c>
    </row>
    <row r="4614" spans="1:16" x14ac:dyDescent="0.3">
      <c r="A4614" t="s">
        <v>4664</v>
      </c>
      <c r="B4614">
        <v>24</v>
      </c>
      <c r="C4614">
        <v>4.9000000000000004</v>
      </c>
      <c r="D4614">
        <v>19.003516999999999</v>
      </c>
      <c r="E4614">
        <v>72.827650000000006</v>
      </c>
      <c r="F4614">
        <v>19.093516999999999</v>
      </c>
      <c r="G4614">
        <v>72.917649999999995</v>
      </c>
      <c r="H4614" s="1">
        <v>44638</v>
      </c>
      <c r="I4614" s="2">
        <v>0.81597222222222221</v>
      </c>
      <c r="J4614" s="2">
        <v>0.82291666666666663</v>
      </c>
      <c r="K4614" t="s">
        <v>56</v>
      </c>
      <c r="L4614" t="s">
        <v>24</v>
      </c>
      <c r="M4614" t="s">
        <v>25</v>
      </c>
      <c r="N4614" t="s">
        <v>20</v>
      </c>
      <c r="O4614">
        <v>140</v>
      </c>
      <c r="P4614" t="s">
        <v>21</v>
      </c>
    </row>
    <row r="4615" spans="1:16" x14ac:dyDescent="0.3">
      <c r="A4615" t="s">
        <v>4665</v>
      </c>
      <c r="B4615">
        <v>33</v>
      </c>
      <c r="C4615">
        <v>4.8</v>
      </c>
      <c r="D4615">
        <v>23.357804000000002</v>
      </c>
      <c r="E4615">
        <v>85.325146000000004</v>
      </c>
      <c r="F4615">
        <v>23.427803999999998</v>
      </c>
      <c r="G4615">
        <v>85.395145999999997</v>
      </c>
      <c r="H4615" s="1">
        <v>44651</v>
      </c>
      <c r="I4615" s="2">
        <v>0.90277777777777779</v>
      </c>
      <c r="J4615" s="2">
        <v>0.91319444444444453</v>
      </c>
      <c r="K4615" t="s">
        <v>17</v>
      </c>
      <c r="L4615" t="s">
        <v>24</v>
      </c>
      <c r="M4615" t="s">
        <v>53</v>
      </c>
      <c r="N4615" t="s">
        <v>26</v>
      </c>
      <c r="O4615">
        <v>110</v>
      </c>
      <c r="P4615" t="s">
        <v>96</v>
      </c>
    </row>
    <row r="4616" spans="1:16" x14ac:dyDescent="0.3">
      <c r="A4616" t="s">
        <v>4666</v>
      </c>
      <c r="B4616">
        <v>26</v>
      </c>
      <c r="C4616">
        <v>4.5999999999999996</v>
      </c>
      <c r="D4616">
        <v>12.933284</v>
      </c>
      <c r="E4616">
        <v>77.615427999999994</v>
      </c>
      <c r="F4616">
        <v>13.043284</v>
      </c>
      <c r="G4616">
        <v>77.725427999999994</v>
      </c>
      <c r="H4616" s="1">
        <v>44647</v>
      </c>
      <c r="I4616" s="2">
        <v>0.94097222222222221</v>
      </c>
      <c r="J4616" s="2">
        <v>0.95138888888888884</v>
      </c>
      <c r="K4616" t="s">
        <v>17</v>
      </c>
      <c r="L4616" t="s">
        <v>30</v>
      </c>
      <c r="M4616" t="s">
        <v>19</v>
      </c>
      <c r="N4616" t="s">
        <v>20</v>
      </c>
      <c r="O4616">
        <v>145</v>
      </c>
      <c r="P4616" t="s">
        <v>51</v>
      </c>
    </row>
    <row r="4617" spans="1:16" x14ac:dyDescent="0.3">
      <c r="A4617" t="s">
        <v>4667</v>
      </c>
      <c r="B4617">
        <v>20</v>
      </c>
      <c r="C4617">
        <v>5</v>
      </c>
      <c r="D4617">
        <v>0</v>
      </c>
      <c r="E4617">
        <v>0</v>
      </c>
      <c r="F4617">
        <v>0.05</v>
      </c>
      <c r="G4617">
        <v>0.05</v>
      </c>
      <c r="H4617" s="1">
        <v>44656</v>
      </c>
      <c r="I4617" s="2">
        <v>0.81597222222222221</v>
      </c>
      <c r="J4617" s="2">
        <v>0.82638888888888884</v>
      </c>
      <c r="K4617" t="s">
        <v>23</v>
      </c>
      <c r="L4617" t="s">
        <v>24</v>
      </c>
      <c r="M4617" t="s">
        <v>19</v>
      </c>
      <c r="N4617" t="s">
        <v>20</v>
      </c>
      <c r="O4617">
        <v>120</v>
      </c>
      <c r="P4617" t="s">
        <v>96</v>
      </c>
    </row>
    <row r="4618" spans="1:16" x14ac:dyDescent="0.3">
      <c r="A4618" t="s">
        <v>4668</v>
      </c>
      <c r="B4618">
        <v>30</v>
      </c>
      <c r="C4618">
        <v>4.2</v>
      </c>
      <c r="D4618">
        <v>18.530963</v>
      </c>
      <c r="E4618">
        <v>73.828971999999993</v>
      </c>
      <c r="F4618">
        <v>18.620963</v>
      </c>
      <c r="G4618">
        <v>73.918971999999997</v>
      </c>
      <c r="H4618" s="1">
        <v>44622</v>
      </c>
      <c r="I4618" s="2">
        <v>0.95138888888888884</v>
      </c>
      <c r="J4618" s="2">
        <v>0.96180555555555547</v>
      </c>
      <c r="K4618" t="s">
        <v>40</v>
      </c>
      <c r="L4618" t="s">
        <v>30</v>
      </c>
      <c r="M4618" t="s">
        <v>25</v>
      </c>
      <c r="N4618" t="s">
        <v>20</v>
      </c>
      <c r="O4618">
        <v>165</v>
      </c>
      <c r="P4618" t="s">
        <v>21</v>
      </c>
    </row>
    <row r="4619" spans="1:16" x14ac:dyDescent="0.3">
      <c r="A4619" t="s">
        <v>4669</v>
      </c>
      <c r="B4619">
        <v>31</v>
      </c>
      <c r="C4619">
        <v>4.7</v>
      </c>
      <c r="D4619">
        <v>22.310525999999999</v>
      </c>
      <c r="E4619">
        <v>73.170936999999995</v>
      </c>
      <c r="F4619">
        <v>22.340526000000001</v>
      </c>
      <c r="G4619">
        <v>73.200936999999996</v>
      </c>
      <c r="H4619" s="1">
        <v>44625</v>
      </c>
      <c r="I4619" s="2">
        <v>0.91319444444444453</v>
      </c>
      <c r="J4619" s="2">
        <v>0.91666666666666663</v>
      </c>
      <c r="K4619" t="s">
        <v>17</v>
      </c>
      <c r="L4619" t="s">
        <v>24</v>
      </c>
      <c r="M4619" t="s">
        <v>25</v>
      </c>
      <c r="N4619" t="s">
        <v>26</v>
      </c>
      <c r="O4619">
        <v>110</v>
      </c>
      <c r="P4619" t="s">
        <v>34</v>
      </c>
    </row>
    <row r="4620" spans="1:16" x14ac:dyDescent="0.3">
      <c r="A4620" t="s">
        <v>4670</v>
      </c>
      <c r="B4620">
        <v>30</v>
      </c>
      <c r="C4620">
        <v>4.9000000000000004</v>
      </c>
      <c r="D4620">
        <v>21.173493000000001</v>
      </c>
      <c r="E4620">
        <v>72.801952999999997</v>
      </c>
      <c r="F4620">
        <v>21.213493</v>
      </c>
      <c r="G4620">
        <v>72.841953000000004</v>
      </c>
      <c r="H4620" s="1">
        <v>44656</v>
      </c>
      <c r="I4620" s="2">
        <v>0.67708333333333337</v>
      </c>
      <c r="J4620" s="2">
        <v>0.68055555555555547</v>
      </c>
      <c r="K4620" t="s">
        <v>29</v>
      </c>
      <c r="L4620" t="s">
        <v>33</v>
      </c>
      <c r="M4620" t="s">
        <v>19</v>
      </c>
      <c r="N4620" t="s">
        <v>26</v>
      </c>
      <c r="O4620">
        <v>165</v>
      </c>
      <c r="P4620" t="s">
        <v>31</v>
      </c>
    </row>
    <row r="4621" spans="1:16" x14ac:dyDescent="0.3">
      <c r="A4621" t="s">
        <v>4671</v>
      </c>
      <c r="B4621">
        <v>27</v>
      </c>
      <c r="C4621">
        <v>4.8</v>
      </c>
      <c r="D4621">
        <v>21.149569</v>
      </c>
      <c r="E4621">
        <v>72.772696999999994</v>
      </c>
      <c r="F4621">
        <v>21.259568999999999</v>
      </c>
      <c r="G4621">
        <v>72.882696999999993</v>
      </c>
      <c r="H4621" s="1">
        <v>44651</v>
      </c>
      <c r="I4621" s="2">
        <v>0.79166666666666663</v>
      </c>
      <c r="J4621" s="2">
        <v>0.80208333333333337</v>
      </c>
      <c r="K4621" t="s">
        <v>56</v>
      </c>
      <c r="L4621" t="s">
        <v>33</v>
      </c>
      <c r="M4621" t="s">
        <v>19</v>
      </c>
      <c r="N4621" t="s">
        <v>26</v>
      </c>
      <c r="O4621">
        <v>195</v>
      </c>
      <c r="P4621" t="s">
        <v>111</v>
      </c>
    </row>
    <row r="4622" spans="1:16" x14ac:dyDescent="0.3">
      <c r="A4622" t="s">
        <v>4672</v>
      </c>
      <c r="B4622">
        <v>33</v>
      </c>
      <c r="C4622">
        <v>4.9000000000000004</v>
      </c>
      <c r="D4622">
        <v>22.311844000000001</v>
      </c>
      <c r="E4622">
        <v>73.165081000000001</v>
      </c>
      <c r="F4622">
        <v>22.321843999999999</v>
      </c>
      <c r="G4622">
        <v>73.175081000000006</v>
      </c>
      <c r="H4622" s="1">
        <v>44648</v>
      </c>
      <c r="I4622" s="2">
        <v>0.39583333333333331</v>
      </c>
      <c r="J4622" s="2">
        <v>0.40625</v>
      </c>
      <c r="K4622" t="s">
        <v>17</v>
      </c>
      <c r="L4622" t="s">
        <v>30</v>
      </c>
      <c r="M4622" t="s">
        <v>19</v>
      </c>
      <c r="N4622" t="s">
        <v>20</v>
      </c>
      <c r="O4622">
        <v>120</v>
      </c>
      <c r="P4622" t="s">
        <v>49</v>
      </c>
    </row>
    <row r="4623" spans="1:16" x14ac:dyDescent="0.3">
      <c r="A4623" t="s">
        <v>4673</v>
      </c>
      <c r="B4623">
        <v>32</v>
      </c>
      <c r="C4623">
        <v>4.5999999999999996</v>
      </c>
      <c r="D4623">
        <v>0</v>
      </c>
      <c r="E4623">
        <v>0</v>
      </c>
      <c r="F4623">
        <v>0.02</v>
      </c>
      <c r="G4623">
        <v>0.02</v>
      </c>
      <c r="H4623" s="1">
        <v>44605</v>
      </c>
      <c r="I4623" s="2">
        <v>0.375</v>
      </c>
      <c r="J4623" s="2">
        <v>0.38194444444444442</v>
      </c>
      <c r="K4623" t="s">
        <v>29</v>
      </c>
      <c r="L4623" t="s">
        <v>30</v>
      </c>
      <c r="M4623" t="s">
        <v>25</v>
      </c>
      <c r="N4623" t="s">
        <v>26</v>
      </c>
      <c r="O4623">
        <v>110</v>
      </c>
      <c r="P4623" t="s">
        <v>34</v>
      </c>
    </row>
    <row r="4624" spans="1:16" x14ac:dyDescent="0.3">
      <c r="A4624" t="s">
        <v>4674</v>
      </c>
      <c r="B4624">
        <v>25</v>
      </c>
      <c r="C4624">
        <v>5</v>
      </c>
      <c r="D4624">
        <v>13.026279000000001</v>
      </c>
      <c r="E4624">
        <v>80.174567999999994</v>
      </c>
      <c r="F4624">
        <v>13.046279</v>
      </c>
      <c r="G4624">
        <v>80.194568000000004</v>
      </c>
      <c r="H4624" s="1">
        <v>44629</v>
      </c>
      <c r="I4624" s="2">
        <v>0.46527777777777773</v>
      </c>
      <c r="J4624" s="2">
        <v>0.47569444444444442</v>
      </c>
      <c r="K4624" t="s">
        <v>56</v>
      </c>
      <c r="L4624" t="s">
        <v>18</v>
      </c>
      <c r="M4624" t="s">
        <v>25</v>
      </c>
      <c r="N4624" t="s">
        <v>26</v>
      </c>
      <c r="O4624">
        <v>80</v>
      </c>
      <c r="P4624" t="s">
        <v>31</v>
      </c>
    </row>
    <row r="4625" spans="1:16" x14ac:dyDescent="0.3">
      <c r="A4625" t="s">
        <v>4675</v>
      </c>
      <c r="B4625">
        <v>32</v>
      </c>
      <c r="C4625">
        <v>4.9000000000000004</v>
      </c>
      <c r="D4625">
        <v>23.371292</v>
      </c>
      <c r="E4625">
        <v>85.327871999999999</v>
      </c>
      <c r="F4625">
        <v>23.381291999999998</v>
      </c>
      <c r="G4625">
        <v>85.337872000000004</v>
      </c>
      <c r="H4625" s="1">
        <v>44629</v>
      </c>
      <c r="I4625" s="2">
        <v>0.40277777777777773</v>
      </c>
      <c r="J4625" s="2">
        <v>0.40972222222222227</v>
      </c>
      <c r="K4625" t="s">
        <v>36</v>
      </c>
      <c r="L4625" t="s">
        <v>30</v>
      </c>
      <c r="M4625" t="s">
        <v>19</v>
      </c>
      <c r="N4625" t="s">
        <v>20</v>
      </c>
      <c r="O4625">
        <v>75</v>
      </c>
      <c r="P4625" t="s">
        <v>63</v>
      </c>
    </row>
    <row r="4626" spans="1:16" x14ac:dyDescent="0.3">
      <c r="A4626" t="s">
        <v>4676</v>
      </c>
      <c r="B4626">
        <v>31</v>
      </c>
      <c r="C4626">
        <v>5</v>
      </c>
      <c r="D4626">
        <v>22.310328999999999</v>
      </c>
      <c r="E4626">
        <v>73.169083000000001</v>
      </c>
      <c r="F4626">
        <v>22.360329</v>
      </c>
      <c r="G4626">
        <v>73.219082999999998</v>
      </c>
      <c r="H4626" s="1">
        <v>44631</v>
      </c>
      <c r="I4626" s="2">
        <v>0.78472222222222221</v>
      </c>
      <c r="J4626" s="2">
        <v>0.79166666666666663</v>
      </c>
      <c r="K4626" t="s">
        <v>40</v>
      </c>
      <c r="L4626" t="s">
        <v>33</v>
      </c>
      <c r="M4626" t="s">
        <v>19</v>
      </c>
      <c r="N4626" t="s">
        <v>26</v>
      </c>
      <c r="O4626">
        <v>85</v>
      </c>
      <c r="P4626" t="s">
        <v>114</v>
      </c>
    </row>
    <row r="4627" spans="1:16" x14ac:dyDescent="0.3">
      <c r="A4627" t="s">
        <v>4677</v>
      </c>
      <c r="B4627">
        <v>36</v>
      </c>
      <c r="C4627">
        <v>4.5999999999999996</v>
      </c>
      <c r="D4627">
        <v>12.970324</v>
      </c>
      <c r="E4627">
        <v>77.645747999999998</v>
      </c>
      <c r="F4627">
        <v>13.000324000000001</v>
      </c>
      <c r="G4627">
        <v>77.675747999999999</v>
      </c>
      <c r="H4627" s="1">
        <v>44648</v>
      </c>
      <c r="I4627" s="2">
        <v>0.93402777777777779</v>
      </c>
      <c r="J4627" s="2">
        <v>0.94097222222222221</v>
      </c>
      <c r="K4627" t="s">
        <v>40</v>
      </c>
      <c r="L4627" t="s">
        <v>30</v>
      </c>
      <c r="M4627" t="s">
        <v>53</v>
      </c>
      <c r="N4627" t="s">
        <v>20</v>
      </c>
      <c r="O4627">
        <v>90</v>
      </c>
      <c r="P4627" t="s">
        <v>96</v>
      </c>
    </row>
    <row r="4628" spans="1:16" x14ac:dyDescent="0.3">
      <c r="A4628" t="s">
        <v>4678</v>
      </c>
      <c r="B4628">
        <v>37</v>
      </c>
      <c r="C4628">
        <v>4.9000000000000004</v>
      </c>
      <c r="D4628">
        <v>0</v>
      </c>
      <c r="E4628">
        <v>0</v>
      </c>
      <c r="F4628">
        <v>0.09</v>
      </c>
      <c r="G4628">
        <v>0.09</v>
      </c>
      <c r="H4628" s="1">
        <v>44606</v>
      </c>
      <c r="I4628" s="2">
        <v>0.89930555555555547</v>
      </c>
      <c r="J4628" s="2">
        <v>0.90625</v>
      </c>
      <c r="K4628" t="s">
        <v>29</v>
      </c>
      <c r="L4628" t="s">
        <v>24</v>
      </c>
      <c r="M4628" t="s">
        <v>19</v>
      </c>
      <c r="N4628" t="s">
        <v>20</v>
      </c>
      <c r="O4628">
        <v>145</v>
      </c>
      <c r="P4628" t="s">
        <v>34</v>
      </c>
    </row>
    <row r="4629" spans="1:16" x14ac:dyDescent="0.3">
      <c r="A4629" t="s">
        <v>4679</v>
      </c>
      <c r="B4629">
        <v>38</v>
      </c>
      <c r="C4629">
        <v>4.7</v>
      </c>
      <c r="D4629">
        <v>19.207222000000002</v>
      </c>
      <c r="E4629">
        <v>72.972280999999995</v>
      </c>
      <c r="F4629">
        <v>19.287222</v>
      </c>
      <c r="G4629">
        <v>73.052280999999994</v>
      </c>
      <c r="H4629" s="1">
        <v>44622</v>
      </c>
      <c r="I4629" s="2">
        <v>0.96527777777777779</v>
      </c>
      <c r="J4629" s="2">
        <v>0.97222222222222221</v>
      </c>
      <c r="K4629" t="s">
        <v>56</v>
      </c>
      <c r="L4629" t="s">
        <v>30</v>
      </c>
      <c r="M4629" t="s">
        <v>25</v>
      </c>
      <c r="N4629" t="s">
        <v>26</v>
      </c>
      <c r="O4629">
        <v>130</v>
      </c>
      <c r="P4629" t="s">
        <v>51</v>
      </c>
    </row>
    <row r="4630" spans="1:16" x14ac:dyDescent="0.3">
      <c r="A4630" t="s">
        <v>4680</v>
      </c>
      <c r="B4630">
        <v>25</v>
      </c>
      <c r="C4630">
        <v>4.7</v>
      </c>
      <c r="D4630">
        <v>12.933298000000001</v>
      </c>
      <c r="E4630">
        <v>77.614293000000004</v>
      </c>
      <c r="F4630">
        <v>13.003297999999999</v>
      </c>
      <c r="G4630">
        <v>77.684292999999997</v>
      </c>
      <c r="H4630" s="1">
        <v>44651</v>
      </c>
      <c r="I4630" s="2">
        <v>0.86805555555555547</v>
      </c>
      <c r="J4630" s="2">
        <v>0.87847222222222221</v>
      </c>
      <c r="K4630" t="s">
        <v>23</v>
      </c>
      <c r="L4630" t="s">
        <v>24</v>
      </c>
      <c r="M4630" t="s">
        <v>19</v>
      </c>
      <c r="N4630" t="s">
        <v>26</v>
      </c>
      <c r="O4630">
        <v>180</v>
      </c>
      <c r="P4630" t="s">
        <v>31</v>
      </c>
    </row>
    <row r="4631" spans="1:16" x14ac:dyDescent="0.3">
      <c r="A4631" t="s">
        <v>4681</v>
      </c>
      <c r="B4631">
        <v>33</v>
      </c>
      <c r="C4631">
        <v>4.5999999999999996</v>
      </c>
      <c r="D4631">
        <v>0</v>
      </c>
      <c r="E4631">
        <v>0</v>
      </c>
      <c r="F4631">
        <v>0.09</v>
      </c>
      <c r="G4631">
        <v>0.09</v>
      </c>
      <c r="H4631" s="1">
        <v>44645</v>
      </c>
      <c r="I4631" s="2">
        <v>0.76736111111111116</v>
      </c>
      <c r="J4631" s="2">
        <v>0.77777777777777779</v>
      </c>
      <c r="K4631" t="s">
        <v>40</v>
      </c>
      <c r="L4631" t="s">
        <v>33</v>
      </c>
      <c r="M4631" t="s">
        <v>19</v>
      </c>
      <c r="N4631" t="s">
        <v>26</v>
      </c>
      <c r="O4631">
        <v>47</v>
      </c>
      <c r="P4631" t="s">
        <v>57</v>
      </c>
    </row>
    <row r="4632" spans="1:16" x14ac:dyDescent="0.3">
      <c r="A4632" t="s">
        <v>4682</v>
      </c>
      <c r="B4632">
        <v>31</v>
      </c>
      <c r="C4632">
        <v>4.8</v>
      </c>
      <c r="D4632">
        <v>17.433809</v>
      </c>
      <c r="E4632">
        <v>78.386743999999993</v>
      </c>
      <c r="F4632">
        <v>17.503809</v>
      </c>
      <c r="G4632">
        <v>78.456744</v>
      </c>
      <c r="H4632" s="1">
        <v>44632</v>
      </c>
      <c r="I4632" s="2">
        <v>0.79166666666666663</v>
      </c>
      <c r="J4632" s="2">
        <v>0.79513888888888884</v>
      </c>
      <c r="K4632" t="s">
        <v>23</v>
      </c>
      <c r="L4632" t="s">
        <v>33</v>
      </c>
      <c r="M4632" t="s">
        <v>19</v>
      </c>
      <c r="N4632" t="s">
        <v>26</v>
      </c>
      <c r="O4632">
        <v>150</v>
      </c>
      <c r="P4632" t="s">
        <v>63</v>
      </c>
    </row>
    <row r="4633" spans="1:16" x14ac:dyDescent="0.3">
      <c r="A4633" t="s">
        <v>4683</v>
      </c>
      <c r="B4633">
        <v>22</v>
      </c>
      <c r="C4633">
        <v>4.5999999999999996</v>
      </c>
      <c r="D4633">
        <v>17.431477000000001</v>
      </c>
      <c r="E4633">
        <v>78.400350000000003</v>
      </c>
      <c r="F4633">
        <v>17.511476999999999</v>
      </c>
      <c r="G4633">
        <v>78.480350000000001</v>
      </c>
      <c r="H4633" s="1">
        <v>44653</v>
      </c>
      <c r="I4633" s="2">
        <v>0.89930555555555547</v>
      </c>
      <c r="J4633" s="2">
        <v>0.90972222222222221</v>
      </c>
      <c r="K4633" t="s">
        <v>56</v>
      </c>
      <c r="L4633" t="s">
        <v>24</v>
      </c>
      <c r="M4633" t="s">
        <v>25</v>
      </c>
      <c r="N4633" t="s">
        <v>26</v>
      </c>
      <c r="O4633">
        <v>135</v>
      </c>
      <c r="P4633" t="s">
        <v>31</v>
      </c>
    </row>
    <row r="4634" spans="1:16" x14ac:dyDescent="0.3">
      <c r="A4634" t="s">
        <v>4684</v>
      </c>
      <c r="B4634">
        <v>36</v>
      </c>
      <c r="C4634">
        <v>4.5999999999999996</v>
      </c>
      <c r="D4634">
        <v>18.562449999999998</v>
      </c>
      <c r="E4634">
        <v>73.916618999999997</v>
      </c>
      <c r="F4634">
        <v>18.602450000000001</v>
      </c>
      <c r="G4634">
        <v>73.956619000000003</v>
      </c>
      <c r="H4634" s="1">
        <v>44644</v>
      </c>
      <c r="I4634" s="2">
        <v>0.53125</v>
      </c>
      <c r="J4634" s="2">
        <v>0.53472222222222221</v>
      </c>
      <c r="K4634" t="s">
        <v>40</v>
      </c>
      <c r="L4634" t="s">
        <v>18</v>
      </c>
      <c r="M4634" t="s">
        <v>19</v>
      </c>
      <c r="N4634" t="s">
        <v>26</v>
      </c>
      <c r="O4634">
        <v>165</v>
      </c>
      <c r="P4634" t="s">
        <v>27</v>
      </c>
    </row>
    <row r="4635" spans="1:16" x14ac:dyDescent="0.3">
      <c r="A4635" t="s">
        <v>4685</v>
      </c>
      <c r="B4635">
        <v>38</v>
      </c>
      <c r="C4635">
        <v>4.8</v>
      </c>
      <c r="D4635">
        <v>18.536718</v>
      </c>
      <c r="E4635">
        <v>73.830326999999997</v>
      </c>
      <c r="F4635">
        <v>18.606718000000001</v>
      </c>
      <c r="G4635">
        <v>73.900327000000004</v>
      </c>
      <c r="H4635" s="1">
        <v>44640</v>
      </c>
      <c r="I4635" s="2">
        <v>0.83333333333333337</v>
      </c>
      <c r="J4635" s="2">
        <v>0.84027777777777779</v>
      </c>
      <c r="K4635" t="s">
        <v>36</v>
      </c>
      <c r="L4635" t="s">
        <v>24</v>
      </c>
      <c r="M4635" t="s">
        <v>19</v>
      </c>
      <c r="N4635" t="s">
        <v>102</v>
      </c>
      <c r="O4635">
        <v>49</v>
      </c>
      <c r="P4635" t="s">
        <v>57</v>
      </c>
    </row>
    <row r="4636" spans="1:16" x14ac:dyDescent="0.3">
      <c r="A4636" t="s">
        <v>4686</v>
      </c>
      <c r="B4636">
        <v>28</v>
      </c>
      <c r="C4636">
        <v>4.9000000000000004</v>
      </c>
      <c r="D4636">
        <v>0</v>
      </c>
      <c r="E4636">
        <v>0</v>
      </c>
      <c r="F4636">
        <v>0.06</v>
      </c>
      <c r="G4636">
        <v>0.06</v>
      </c>
      <c r="H4636" s="1">
        <v>44609</v>
      </c>
      <c r="I4636" s="2">
        <v>0.9375</v>
      </c>
      <c r="J4636" s="2">
        <v>0.94444444444444453</v>
      </c>
      <c r="K4636" t="s">
        <v>56</v>
      </c>
      <c r="L4636" t="s">
        <v>30</v>
      </c>
      <c r="M4636" t="s">
        <v>19</v>
      </c>
      <c r="N4636" t="s">
        <v>20</v>
      </c>
      <c r="O4636">
        <v>90</v>
      </c>
      <c r="P4636" t="s">
        <v>34</v>
      </c>
    </row>
    <row r="4637" spans="1:16" x14ac:dyDescent="0.3">
      <c r="A4637" t="s">
        <v>4687</v>
      </c>
      <c r="B4637">
        <v>31</v>
      </c>
      <c r="C4637">
        <v>4.9000000000000004</v>
      </c>
      <c r="D4637">
        <v>23.371292</v>
      </c>
      <c r="E4637">
        <v>85.327871999999999</v>
      </c>
      <c r="F4637">
        <v>23.411292</v>
      </c>
      <c r="G4637">
        <v>85.367872000000006</v>
      </c>
      <c r="H4637" s="1">
        <v>44627</v>
      </c>
      <c r="I4637" s="2">
        <v>0.69097222222222221</v>
      </c>
      <c r="J4637" s="2">
        <v>0.70138888888888884</v>
      </c>
      <c r="K4637" t="s">
        <v>40</v>
      </c>
      <c r="L4637" t="s">
        <v>33</v>
      </c>
      <c r="M4637" t="s">
        <v>19</v>
      </c>
      <c r="N4637" t="s">
        <v>26</v>
      </c>
      <c r="O4637">
        <v>80</v>
      </c>
      <c r="P4637" t="s">
        <v>51</v>
      </c>
    </row>
    <row r="4638" spans="1:16" x14ac:dyDescent="0.3">
      <c r="A4638" t="s">
        <v>4688</v>
      </c>
      <c r="B4638">
        <v>26</v>
      </c>
      <c r="C4638">
        <v>4.9000000000000004</v>
      </c>
      <c r="D4638">
        <v>12.975377</v>
      </c>
      <c r="E4638">
        <v>77.696663999999998</v>
      </c>
      <c r="F4638">
        <v>13.055377</v>
      </c>
      <c r="G4638">
        <v>77.776663999999997</v>
      </c>
      <c r="H4638" s="1">
        <v>44638</v>
      </c>
      <c r="I4638" s="2">
        <v>0.875</v>
      </c>
      <c r="J4638" s="2">
        <v>0.88194444444444453</v>
      </c>
      <c r="K4638" t="s">
        <v>56</v>
      </c>
      <c r="L4638" t="s">
        <v>24</v>
      </c>
      <c r="M4638" t="s">
        <v>25</v>
      </c>
      <c r="N4638" t="s">
        <v>26</v>
      </c>
      <c r="O4638">
        <v>85</v>
      </c>
      <c r="P4638" t="s">
        <v>81</v>
      </c>
    </row>
    <row r="4639" spans="1:16" x14ac:dyDescent="0.3">
      <c r="A4639" t="s">
        <v>4689</v>
      </c>
      <c r="B4639">
        <v>22</v>
      </c>
      <c r="C4639">
        <v>4.5</v>
      </c>
      <c r="D4639">
        <v>26.849595999999998</v>
      </c>
      <c r="E4639">
        <v>75.800511999999998</v>
      </c>
      <c r="F4639">
        <v>26.859596</v>
      </c>
      <c r="G4639">
        <v>75.810512000000003</v>
      </c>
      <c r="H4639" s="1">
        <v>44629</v>
      </c>
      <c r="I4639" s="2">
        <v>0.36458333333333331</v>
      </c>
      <c r="J4639" s="2">
        <v>0.36805555555555558</v>
      </c>
      <c r="K4639" t="s">
        <v>56</v>
      </c>
      <c r="L4639" t="s">
        <v>30</v>
      </c>
      <c r="M4639" t="s">
        <v>19</v>
      </c>
      <c r="N4639" t="s">
        <v>20</v>
      </c>
      <c r="O4639">
        <v>50</v>
      </c>
      <c r="P4639" t="s">
        <v>37</v>
      </c>
    </row>
    <row r="4640" spans="1:16" x14ac:dyDescent="0.3">
      <c r="A4640" t="s">
        <v>4690</v>
      </c>
      <c r="B4640">
        <v>26</v>
      </c>
      <c r="C4640">
        <v>4.8</v>
      </c>
      <c r="D4640">
        <v>19.121998999999999</v>
      </c>
      <c r="E4640">
        <v>72.908493000000007</v>
      </c>
      <c r="F4640">
        <v>19.141998999999998</v>
      </c>
      <c r="G4640">
        <v>72.928493000000003</v>
      </c>
      <c r="H4640" s="1">
        <v>44631</v>
      </c>
      <c r="I4640" s="2">
        <v>0.49652777777777773</v>
      </c>
      <c r="J4640" s="2">
        <v>0.5</v>
      </c>
      <c r="K4640" t="s">
        <v>17</v>
      </c>
      <c r="L4640" t="s">
        <v>18</v>
      </c>
      <c r="M4640" t="s">
        <v>19</v>
      </c>
      <c r="N4640" t="s">
        <v>26</v>
      </c>
      <c r="O4640">
        <v>65</v>
      </c>
      <c r="P4640" t="s">
        <v>114</v>
      </c>
    </row>
    <row r="4641" spans="1:16" x14ac:dyDescent="0.3">
      <c r="A4641" t="s">
        <v>4691</v>
      </c>
      <c r="B4641">
        <v>39</v>
      </c>
      <c r="C4641">
        <v>4.5999999999999996</v>
      </c>
      <c r="D4641">
        <v>17.433809</v>
      </c>
      <c r="E4641">
        <v>78.386743999999993</v>
      </c>
      <c r="F4641">
        <v>17.563808999999999</v>
      </c>
      <c r="G4641">
        <v>78.516744000000003</v>
      </c>
      <c r="H4641" s="1">
        <v>44622</v>
      </c>
      <c r="I4641" s="2">
        <v>0.77430555555555547</v>
      </c>
      <c r="J4641" s="2">
        <v>0.78125</v>
      </c>
      <c r="K4641" t="s">
        <v>17</v>
      </c>
      <c r="L4641" t="s">
        <v>33</v>
      </c>
      <c r="M4641" t="s">
        <v>19</v>
      </c>
      <c r="N4641" t="s">
        <v>26</v>
      </c>
      <c r="O4641">
        <v>85</v>
      </c>
      <c r="P4641" t="s">
        <v>111</v>
      </c>
    </row>
    <row r="4642" spans="1:16" x14ac:dyDescent="0.3">
      <c r="A4642" t="s">
        <v>4692</v>
      </c>
      <c r="B4642">
        <v>21</v>
      </c>
      <c r="C4642">
        <v>4.5999999999999996</v>
      </c>
      <c r="D4642">
        <v>12.913041</v>
      </c>
      <c r="E4642">
        <v>77.683237000000005</v>
      </c>
      <c r="F4642">
        <v>13.023040999999999</v>
      </c>
      <c r="G4642">
        <v>77.793237000000005</v>
      </c>
      <c r="H4642" s="1">
        <v>44640</v>
      </c>
      <c r="I4642" s="2">
        <v>0.93402777777777779</v>
      </c>
      <c r="J4642" s="2">
        <v>0.94444444444444453</v>
      </c>
      <c r="K4642" t="s">
        <v>40</v>
      </c>
      <c r="L4642" t="s">
        <v>30</v>
      </c>
      <c r="M4642" t="s">
        <v>19</v>
      </c>
      <c r="N4642" t="s">
        <v>26</v>
      </c>
      <c r="O4642">
        <v>22</v>
      </c>
      <c r="P4642" t="s">
        <v>57</v>
      </c>
    </row>
    <row r="4643" spans="1:16" x14ac:dyDescent="0.3">
      <c r="A4643" t="s">
        <v>4693</v>
      </c>
      <c r="B4643">
        <v>22</v>
      </c>
      <c r="C4643">
        <v>4.9000000000000004</v>
      </c>
      <c r="D4643">
        <v>23.359033</v>
      </c>
      <c r="E4643">
        <v>85.325346999999994</v>
      </c>
      <c r="F4643">
        <v>23.469033</v>
      </c>
      <c r="G4643">
        <v>85.435346999999993</v>
      </c>
      <c r="H4643" s="1">
        <v>44657</v>
      </c>
      <c r="I4643" s="2">
        <v>0.78125</v>
      </c>
      <c r="J4643" s="2">
        <v>0.78472222222222221</v>
      </c>
      <c r="K4643" t="s">
        <v>36</v>
      </c>
      <c r="L4643" t="s">
        <v>33</v>
      </c>
      <c r="M4643" t="s">
        <v>19</v>
      </c>
      <c r="N4643" t="s">
        <v>26</v>
      </c>
      <c r="O4643">
        <v>205</v>
      </c>
      <c r="P4643" t="s">
        <v>49</v>
      </c>
    </row>
    <row r="4644" spans="1:16" x14ac:dyDescent="0.3">
      <c r="A4644" t="s">
        <v>4694</v>
      </c>
      <c r="B4644">
        <v>34</v>
      </c>
      <c r="C4644">
        <v>4.7</v>
      </c>
      <c r="D4644">
        <v>11.000762</v>
      </c>
      <c r="E4644">
        <v>76.981876</v>
      </c>
      <c r="F4644">
        <v>11.030761999999999</v>
      </c>
      <c r="G4644">
        <v>77.011876000000001</v>
      </c>
      <c r="H4644" s="1">
        <v>44646</v>
      </c>
      <c r="I4644" s="2">
        <v>0.89583333333333337</v>
      </c>
      <c r="J4644" s="2">
        <v>0.89930555555555547</v>
      </c>
      <c r="K4644" t="s">
        <v>17</v>
      </c>
      <c r="L4644" t="s">
        <v>24</v>
      </c>
      <c r="M4644" t="s">
        <v>19</v>
      </c>
      <c r="N4644" t="s">
        <v>26</v>
      </c>
      <c r="O4644">
        <v>130</v>
      </c>
      <c r="P4644" t="s">
        <v>37</v>
      </c>
    </row>
    <row r="4645" spans="1:16" x14ac:dyDescent="0.3">
      <c r="A4645" t="s">
        <v>4695</v>
      </c>
      <c r="B4645">
        <v>26</v>
      </c>
      <c r="C4645">
        <v>4.5999999999999996</v>
      </c>
      <c r="D4645">
        <v>22.307898000000002</v>
      </c>
      <c r="E4645">
        <v>73.167788000000002</v>
      </c>
      <c r="F4645">
        <v>22.357897999999999</v>
      </c>
      <c r="G4645">
        <v>73.217787999999999</v>
      </c>
      <c r="H4645" s="1">
        <v>44625</v>
      </c>
      <c r="I4645" s="2">
        <v>0.78472222222222221</v>
      </c>
      <c r="J4645" s="2">
        <v>0.79513888888888884</v>
      </c>
      <c r="K4645" t="s">
        <v>17</v>
      </c>
      <c r="L4645" t="s">
        <v>33</v>
      </c>
      <c r="M4645" t="s">
        <v>19</v>
      </c>
      <c r="N4645" t="s">
        <v>26</v>
      </c>
      <c r="O4645">
        <v>95</v>
      </c>
      <c r="P4645" t="s">
        <v>47</v>
      </c>
    </row>
    <row r="4646" spans="1:16" x14ac:dyDescent="0.3">
      <c r="A4646" t="s">
        <v>4696</v>
      </c>
      <c r="B4646">
        <v>32</v>
      </c>
      <c r="C4646">
        <v>4.9000000000000004</v>
      </c>
      <c r="D4646">
        <v>11.021278000000001</v>
      </c>
      <c r="E4646">
        <v>76.995017000000004</v>
      </c>
      <c r="F4646">
        <v>11.101278000000001</v>
      </c>
      <c r="G4646">
        <v>77.075017000000003</v>
      </c>
      <c r="H4646" s="1">
        <v>44651</v>
      </c>
      <c r="I4646" s="2">
        <v>0.79861111111111116</v>
      </c>
      <c r="J4646" s="2">
        <v>0.80902777777777779</v>
      </c>
      <c r="K4646" t="s">
        <v>40</v>
      </c>
      <c r="L4646" t="s">
        <v>24</v>
      </c>
      <c r="M4646" t="s">
        <v>53</v>
      </c>
      <c r="N4646" t="s">
        <v>26</v>
      </c>
      <c r="O4646">
        <v>210</v>
      </c>
      <c r="P4646" t="s">
        <v>96</v>
      </c>
    </row>
    <row r="4647" spans="1:16" x14ac:dyDescent="0.3">
      <c r="A4647" t="s">
        <v>4697</v>
      </c>
      <c r="B4647">
        <v>33</v>
      </c>
      <c r="C4647">
        <v>4.3</v>
      </c>
      <c r="D4647">
        <v>23.351489000000001</v>
      </c>
      <c r="E4647">
        <v>85.324252999999999</v>
      </c>
      <c r="F4647">
        <v>23.391489</v>
      </c>
      <c r="G4647">
        <v>85.364253000000005</v>
      </c>
      <c r="H4647" s="1">
        <v>44654</v>
      </c>
      <c r="I4647" s="2">
        <v>0.51041666666666663</v>
      </c>
      <c r="J4647" s="2">
        <v>0.51736111111111105</v>
      </c>
      <c r="K4647" t="s">
        <v>23</v>
      </c>
      <c r="L4647" t="s">
        <v>18</v>
      </c>
      <c r="M4647" t="s">
        <v>19</v>
      </c>
      <c r="N4647" t="s">
        <v>26</v>
      </c>
      <c r="O4647">
        <v>165</v>
      </c>
      <c r="P4647" t="s">
        <v>51</v>
      </c>
    </row>
    <row r="4648" spans="1:16" x14ac:dyDescent="0.3">
      <c r="A4648" t="s">
        <v>4698</v>
      </c>
      <c r="B4648">
        <v>20</v>
      </c>
      <c r="C4648">
        <v>4.0999999999999996</v>
      </c>
      <c r="D4648">
        <v>13.049645</v>
      </c>
      <c r="E4648">
        <v>80.242267999999996</v>
      </c>
      <c r="F4648">
        <v>13.119645</v>
      </c>
      <c r="G4648">
        <v>80.312268000000003</v>
      </c>
      <c r="H4648" s="1">
        <v>44657</v>
      </c>
      <c r="I4648" s="2">
        <v>0.90972222222222221</v>
      </c>
      <c r="J4648" s="2">
        <v>0.91319444444444453</v>
      </c>
      <c r="K4648" t="s">
        <v>40</v>
      </c>
      <c r="L4648" t="s">
        <v>24</v>
      </c>
      <c r="M4648" t="s">
        <v>53</v>
      </c>
      <c r="N4648" t="s">
        <v>26</v>
      </c>
      <c r="O4648">
        <v>155</v>
      </c>
      <c r="P4648" t="s">
        <v>27</v>
      </c>
    </row>
    <row r="4649" spans="1:16" x14ac:dyDescent="0.3">
      <c r="A4649" t="s">
        <v>4699</v>
      </c>
      <c r="B4649">
        <v>30</v>
      </c>
      <c r="C4649">
        <v>4.8</v>
      </c>
      <c r="D4649">
        <v>21.173493000000001</v>
      </c>
      <c r="E4649">
        <v>72.801952999999997</v>
      </c>
      <c r="F4649">
        <v>21.203493000000002</v>
      </c>
      <c r="G4649">
        <v>72.831952999999999</v>
      </c>
      <c r="H4649" s="1">
        <v>44629</v>
      </c>
      <c r="I4649" s="2">
        <v>0.77083333333333337</v>
      </c>
      <c r="J4649" s="2">
        <v>0.78125</v>
      </c>
      <c r="K4649" t="s">
        <v>23</v>
      </c>
      <c r="L4649" t="s">
        <v>33</v>
      </c>
      <c r="M4649" t="s">
        <v>19</v>
      </c>
      <c r="N4649" t="s">
        <v>26</v>
      </c>
      <c r="O4649">
        <v>170</v>
      </c>
      <c r="P4649" t="s">
        <v>37</v>
      </c>
    </row>
    <row r="4650" spans="1:16" x14ac:dyDescent="0.3">
      <c r="A4650" t="s">
        <v>4700</v>
      </c>
      <c r="B4650">
        <v>39</v>
      </c>
      <c r="C4650">
        <v>4.2</v>
      </c>
      <c r="D4650">
        <v>0</v>
      </c>
      <c r="E4650">
        <v>0</v>
      </c>
      <c r="F4650">
        <v>0.04</v>
      </c>
      <c r="G4650">
        <v>0.04</v>
      </c>
      <c r="H4650" s="1">
        <v>44609</v>
      </c>
      <c r="I4650" s="2">
        <v>0.61805555555555558</v>
      </c>
      <c r="J4650" s="2">
        <v>0.62847222222222221</v>
      </c>
      <c r="K4650" t="s">
        <v>36</v>
      </c>
      <c r="L4650" t="s">
        <v>18</v>
      </c>
      <c r="M4650" t="s">
        <v>25</v>
      </c>
      <c r="N4650" t="s">
        <v>26</v>
      </c>
      <c r="O4650">
        <v>175</v>
      </c>
      <c r="P4650" t="s">
        <v>114</v>
      </c>
    </row>
    <row r="4651" spans="1:16" x14ac:dyDescent="0.3">
      <c r="A4651" t="s">
        <v>4701</v>
      </c>
      <c r="B4651">
        <v>28</v>
      </c>
      <c r="C4651">
        <v>4.4000000000000004</v>
      </c>
      <c r="D4651">
        <v>27.195927999999999</v>
      </c>
      <c r="E4651">
        <v>77.998092</v>
      </c>
      <c r="F4651">
        <v>27.215928000000002</v>
      </c>
      <c r="G4651">
        <v>78.018091999999996</v>
      </c>
      <c r="H4651" s="1">
        <v>44609</v>
      </c>
      <c r="I4651" s="2">
        <v>0.34375</v>
      </c>
      <c r="J4651" s="2">
        <v>0.35416666666666669</v>
      </c>
      <c r="K4651" t="s">
        <v>56</v>
      </c>
      <c r="L4651" t="s">
        <v>30</v>
      </c>
      <c r="M4651" t="s">
        <v>19</v>
      </c>
      <c r="N4651" t="s">
        <v>26</v>
      </c>
      <c r="O4651">
        <v>135</v>
      </c>
      <c r="P4651" t="s">
        <v>47</v>
      </c>
    </row>
    <row r="4652" spans="1:16" x14ac:dyDescent="0.3">
      <c r="A4652" t="s">
        <v>4702</v>
      </c>
      <c r="B4652">
        <v>31</v>
      </c>
      <c r="C4652">
        <v>4.0999999999999996</v>
      </c>
      <c r="D4652">
        <v>11.003007999999999</v>
      </c>
      <c r="E4652">
        <v>76.975440000000006</v>
      </c>
      <c r="F4652">
        <v>11.083009000000001</v>
      </c>
      <c r="G4652">
        <v>77.055440000000004</v>
      </c>
      <c r="H4652" s="1">
        <v>44624</v>
      </c>
      <c r="I4652" s="2">
        <v>0.89583333333333337</v>
      </c>
      <c r="J4652" s="2">
        <v>0.89930555555555547</v>
      </c>
      <c r="K4652" t="s">
        <v>40</v>
      </c>
      <c r="L4652" t="s">
        <v>24</v>
      </c>
      <c r="M4652" t="s">
        <v>25</v>
      </c>
      <c r="N4652" t="s">
        <v>20</v>
      </c>
      <c r="O4652">
        <v>205</v>
      </c>
      <c r="P4652" t="s">
        <v>37</v>
      </c>
    </row>
    <row r="4653" spans="1:16" x14ac:dyDescent="0.3">
      <c r="A4653" t="s">
        <v>4703</v>
      </c>
      <c r="B4653">
        <v>29</v>
      </c>
      <c r="C4653">
        <v>4.7</v>
      </c>
      <c r="D4653">
        <v>0</v>
      </c>
      <c r="E4653">
        <v>0</v>
      </c>
      <c r="F4653">
        <v>7.0000000000000007E-2</v>
      </c>
      <c r="G4653">
        <v>7.0000000000000007E-2</v>
      </c>
      <c r="H4653" s="1">
        <v>44636</v>
      </c>
      <c r="I4653" s="2">
        <v>0.99652777777777779</v>
      </c>
      <c r="J4653" s="2">
        <v>0</v>
      </c>
      <c r="K4653" t="s">
        <v>29</v>
      </c>
      <c r="L4653" t="s">
        <v>30</v>
      </c>
      <c r="M4653" t="s">
        <v>25</v>
      </c>
      <c r="N4653" t="s">
        <v>20</v>
      </c>
      <c r="O4653">
        <v>13</v>
      </c>
      <c r="P4653" t="s">
        <v>57</v>
      </c>
    </row>
    <row r="4654" spans="1:16" x14ac:dyDescent="0.3">
      <c r="A4654" t="s">
        <v>4704</v>
      </c>
      <c r="B4654">
        <v>36</v>
      </c>
      <c r="C4654">
        <v>4.0999999999999996</v>
      </c>
      <c r="D4654">
        <v>22.745049000000002</v>
      </c>
      <c r="E4654">
        <v>75.892471</v>
      </c>
      <c r="F4654">
        <v>22.805049</v>
      </c>
      <c r="G4654">
        <v>75.952471000000003</v>
      </c>
      <c r="H4654" s="1">
        <v>44656</v>
      </c>
      <c r="I4654" s="2">
        <v>0.84375</v>
      </c>
      <c r="J4654" s="2">
        <v>0.84722222222222221</v>
      </c>
      <c r="K4654" t="s">
        <v>56</v>
      </c>
      <c r="L4654" t="s">
        <v>24</v>
      </c>
      <c r="M4654" t="s">
        <v>25</v>
      </c>
      <c r="N4654" t="s">
        <v>26</v>
      </c>
      <c r="O4654">
        <v>160</v>
      </c>
      <c r="P4654" t="s">
        <v>49</v>
      </c>
    </row>
    <row r="4655" spans="1:16" x14ac:dyDescent="0.3">
      <c r="A4655" t="s">
        <v>4705</v>
      </c>
      <c r="B4655">
        <v>34</v>
      </c>
      <c r="C4655">
        <v>5</v>
      </c>
      <c r="D4655">
        <v>12.321213999999999</v>
      </c>
      <c r="E4655">
        <v>76.621093999999999</v>
      </c>
      <c r="F4655">
        <v>12.431214000000001</v>
      </c>
      <c r="G4655">
        <v>76.731093999999999</v>
      </c>
      <c r="H4655" s="1">
        <v>44640</v>
      </c>
      <c r="I4655" s="2">
        <v>0.86111111111111116</v>
      </c>
      <c r="J4655" s="2">
        <v>0.86805555555555547</v>
      </c>
      <c r="K4655" t="s">
        <v>36</v>
      </c>
      <c r="L4655" t="s">
        <v>24</v>
      </c>
      <c r="M4655" t="s">
        <v>25</v>
      </c>
      <c r="N4655" t="s">
        <v>26</v>
      </c>
      <c r="O4655">
        <v>230</v>
      </c>
      <c r="P4655" t="s">
        <v>37</v>
      </c>
    </row>
    <row r="4656" spans="1:16" x14ac:dyDescent="0.3">
      <c r="A4656" t="s">
        <v>4706</v>
      </c>
      <c r="B4656">
        <v>31</v>
      </c>
      <c r="C4656">
        <v>4.0999999999999996</v>
      </c>
      <c r="D4656">
        <v>0</v>
      </c>
      <c r="E4656">
        <v>0</v>
      </c>
      <c r="F4656">
        <v>0.09</v>
      </c>
      <c r="G4656">
        <v>0.09</v>
      </c>
      <c r="H4656" s="1">
        <v>44608</v>
      </c>
      <c r="I4656" s="2">
        <v>0.72916666666666663</v>
      </c>
      <c r="J4656" s="2">
        <v>0.73958333333333337</v>
      </c>
      <c r="K4656" t="s">
        <v>56</v>
      </c>
      <c r="L4656" t="s">
        <v>33</v>
      </c>
      <c r="M4656" t="s">
        <v>19</v>
      </c>
      <c r="N4656" t="s">
        <v>26</v>
      </c>
      <c r="O4656">
        <v>41</v>
      </c>
      <c r="P4656" t="s">
        <v>57</v>
      </c>
    </row>
    <row r="4657" spans="1:16" x14ac:dyDescent="0.3">
      <c r="A4657" t="s">
        <v>4707</v>
      </c>
      <c r="B4657">
        <v>32</v>
      </c>
      <c r="C4657">
        <v>4.5</v>
      </c>
      <c r="D4657">
        <v>15.561294999999999</v>
      </c>
      <c r="E4657">
        <v>73.749477999999996</v>
      </c>
      <c r="F4657">
        <v>15.631295</v>
      </c>
      <c r="G4657">
        <v>73.819478000000004</v>
      </c>
      <c r="H4657" s="1">
        <v>44606</v>
      </c>
      <c r="I4657" s="2">
        <v>0.76041666666666663</v>
      </c>
      <c r="J4657" s="2">
        <v>0.76388888888888884</v>
      </c>
      <c r="K4657" t="s">
        <v>56</v>
      </c>
      <c r="L4657" t="s">
        <v>33</v>
      </c>
      <c r="M4657" t="s">
        <v>19</v>
      </c>
      <c r="N4657" t="s">
        <v>26</v>
      </c>
      <c r="O4657">
        <v>125</v>
      </c>
      <c r="P4657" t="s">
        <v>42</v>
      </c>
    </row>
    <row r="4658" spans="1:16" x14ac:dyDescent="0.3">
      <c r="A4658" t="s">
        <v>4708</v>
      </c>
      <c r="B4658">
        <v>35</v>
      </c>
      <c r="C4658">
        <v>4.7</v>
      </c>
      <c r="D4658">
        <v>26.911377999999999</v>
      </c>
      <c r="E4658">
        <v>75.789034000000001</v>
      </c>
      <c r="F4658">
        <v>26.991378000000001</v>
      </c>
      <c r="G4658">
        <v>75.869033999999999</v>
      </c>
      <c r="H4658" s="1">
        <v>44630</v>
      </c>
      <c r="I4658" s="2">
        <v>0.875</v>
      </c>
      <c r="J4658" s="2">
        <v>0.88194444444444453</v>
      </c>
      <c r="K4658" t="s">
        <v>40</v>
      </c>
      <c r="L4658" t="s">
        <v>24</v>
      </c>
      <c r="M4658" t="s">
        <v>19</v>
      </c>
      <c r="N4658" t="s">
        <v>26</v>
      </c>
      <c r="O4658">
        <v>250</v>
      </c>
      <c r="P4658" t="s">
        <v>111</v>
      </c>
    </row>
    <row r="4659" spans="1:16" x14ac:dyDescent="0.3">
      <c r="A4659" t="s">
        <v>4709</v>
      </c>
      <c r="B4659">
        <v>31</v>
      </c>
      <c r="C4659">
        <v>4.5</v>
      </c>
      <c r="D4659">
        <v>18.636215</v>
      </c>
      <c r="E4659">
        <v>73.751080999999999</v>
      </c>
      <c r="F4659">
        <v>18.676214999999999</v>
      </c>
      <c r="G4659">
        <v>73.791081000000005</v>
      </c>
      <c r="H4659" s="1">
        <v>44652</v>
      </c>
      <c r="I4659" s="2">
        <v>0.65277777777777779</v>
      </c>
      <c r="J4659" s="2">
        <v>0.65972222222222221</v>
      </c>
      <c r="K4659" t="s">
        <v>36</v>
      </c>
      <c r="L4659" t="s">
        <v>33</v>
      </c>
      <c r="M4659" t="s">
        <v>19</v>
      </c>
      <c r="N4659" t="s">
        <v>26</v>
      </c>
      <c r="O4659">
        <v>80</v>
      </c>
      <c r="P4659" t="s">
        <v>21</v>
      </c>
    </row>
    <row r="4660" spans="1:16" x14ac:dyDescent="0.3">
      <c r="A4660" t="s">
        <v>4710</v>
      </c>
      <c r="B4660">
        <v>27</v>
      </c>
      <c r="C4660">
        <v>5</v>
      </c>
      <c r="D4660">
        <v>26.913482999999999</v>
      </c>
      <c r="E4660">
        <v>75.803139000000002</v>
      </c>
      <c r="F4660">
        <v>26.983483</v>
      </c>
      <c r="G4660">
        <v>75.873138999999995</v>
      </c>
      <c r="H4660" s="1">
        <v>44628</v>
      </c>
      <c r="I4660" s="2">
        <v>0.75</v>
      </c>
      <c r="J4660" s="2">
        <v>0.75347222222222221</v>
      </c>
      <c r="K4660" t="s">
        <v>17</v>
      </c>
      <c r="L4660" t="s">
        <v>33</v>
      </c>
      <c r="M4660" t="s">
        <v>19</v>
      </c>
      <c r="N4660" t="s">
        <v>20</v>
      </c>
      <c r="O4660">
        <v>90</v>
      </c>
      <c r="P4660" t="s">
        <v>47</v>
      </c>
    </row>
    <row r="4661" spans="1:16" x14ac:dyDescent="0.3">
      <c r="A4661" t="s">
        <v>4711</v>
      </c>
      <c r="B4661">
        <v>35</v>
      </c>
      <c r="C4661">
        <v>4.8</v>
      </c>
      <c r="D4661">
        <v>19.876994</v>
      </c>
      <c r="E4661">
        <v>75.372353000000004</v>
      </c>
      <c r="F4661">
        <v>19.956994000000002</v>
      </c>
      <c r="G4661">
        <v>75.452353000000002</v>
      </c>
      <c r="H4661" s="1">
        <v>44610</v>
      </c>
      <c r="I4661" s="2">
        <v>0.79166666666666663</v>
      </c>
      <c r="J4661" s="2">
        <v>0.79861111111111116</v>
      </c>
      <c r="K4661" t="s">
        <v>56</v>
      </c>
      <c r="L4661" t="s">
        <v>33</v>
      </c>
      <c r="M4661" t="s">
        <v>19</v>
      </c>
      <c r="N4661" t="s">
        <v>26</v>
      </c>
      <c r="O4661">
        <v>200</v>
      </c>
      <c r="P4661" t="s">
        <v>51</v>
      </c>
    </row>
    <row r="4662" spans="1:16" x14ac:dyDescent="0.3">
      <c r="A4662" t="s">
        <v>4712</v>
      </c>
      <c r="B4662">
        <v>37</v>
      </c>
      <c r="C4662">
        <v>4.9000000000000004</v>
      </c>
      <c r="D4662">
        <v>18.536562</v>
      </c>
      <c r="E4662">
        <v>73.896484999999998</v>
      </c>
      <c r="F4662">
        <v>18.576561999999999</v>
      </c>
      <c r="G4662">
        <v>73.936485000000005</v>
      </c>
      <c r="H4662" s="1">
        <v>44652</v>
      </c>
      <c r="I4662" s="2">
        <v>0.57291666666666663</v>
      </c>
      <c r="J4662" s="2">
        <v>0.58333333333333337</v>
      </c>
      <c r="K4662" t="s">
        <v>56</v>
      </c>
      <c r="L4662" t="s">
        <v>18</v>
      </c>
      <c r="M4662" t="s">
        <v>19</v>
      </c>
      <c r="N4662" t="s">
        <v>26</v>
      </c>
      <c r="O4662">
        <v>140</v>
      </c>
      <c r="P4662" t="s">
        <v>47</v>
      </c>
    </row>
    <row r="4663" spans="1:16" x14ac:dyDescent="0.3">
      <c r="A4663" t="s">
        <v>4713</v>
      </c>
      <c r="B4663">
        <v>31</v>
      </c>
      <c r="C4663">
        <v>4.9000000000000004</v>
      </c>
      <c r="D4663">
        <v>23.359193999999999</v>
      </c>
      <c r="E4663">
        <v>85.325446999999997</v>
      </c>
      <c r="F4663">
        <v>23.379193999999998</v>
      </c>
      <c r="G4663">
        <v>85.345446999999993</v>
      </c>
      <c r="H4663" s="1">
        <v>44650</v>
      </c>
      <c r="I4663" s="2">
        <v>0.35416666666666669</v>
      </c>
      <c r="J4663" s="2">
        <v>0.3611111111111111</v>
      </c>
      <c r="K4663" t="s">
        <v>36</v>
      </c>
      <c r="L4663" t="s">
        <v>30</v>
      </c>
      <c r="M4663" t="s">
        <v>19</v>
      </c>
      <c r="N4663" t="s">
        <v>26</v>
      </c>
      <c r="O4663">
        <v>85</v>
      </c>
      <c r="P4663" t="s">
        <v>96</v>
      </c>
    </row>
    <row r="4664" spans="1:16" x14ac:dyDescent="0.3">
      <c r="A4664" t="s">
        <v>4714</v>
      </c>
      <c r="B4664">
        <v>26</v>
      </c>
      <c r="C4664">
        <v>4.9000000000000004</v>
      </c>
      <c r="D4664">
        <v>22.539128999999999</v>
      </c>
      <c r="E4664">
        <v>88.365506999999994</v>
      </c>
      <c r="F4664">
        <v>22.589129</v>
      </c>
      <c r="G4664">
        <v>88.415507000000005</v>
      </c>
      <c r="H4664" s="1">
        <v>44603</v>
      </c>
      <c r="I4664" s="2">
        <v>0.76041666666666663</v>
      </c>
      <c r="J4664" s="2">
        <v>0.76388888888888884</v>
      </c>
      <c r="K4664" t="s">
        <v>56</v>
      </c>
      <c r="L4664" t="s">
        <v>33</v>
      </c>
      <c r="M4664" t="s">
        <v>19</v>
      </c>
      <c r="N4664" t="s">
        <v>26</v>
      </c>
      <c r="O4664">
        <v>120</v>
      </c>
      <c r="P4664" t="s">
        <v>63</v>
      </c>
    </row>
    <row r="4665" spans="1:16" x14ac:dyDescent="0.3">
      <c r="A4665" t="s">
        <v>4715</v>
      </c>
      <c r="B4665">
        <v>32</v>
      </c>
      <c r="C4665">
        <v>4.4000000000000004</v>
      </c>
      <c r="D4665">
        <v>0</v>
      </c>
      <c r="E4665">
        <v>0</v>
      </c>
      <c r="F4665">
        <v>0.03</v>
      </c>
      <c r="G4665">
        <v>0.03</v>
      </c>
      <c r="H4665" s="1">
        <v>44652</v>
      </c>
      <c r="I4665" s="2">
        <v>0.96527777777777779</v>
      </c>
      <c r="J4665" s="2">
        <v>0.97222222222222221</v>
      </c>
      <c r="K4665" t="s">
        <v>29</v>
      </c>
      <c r="L4665" t="s">
        <v>30</v>
      </c>
      <c r="M4665" t="s">
        <v>19</v>
      </c>
      <c r="N4665" t="s">
        <v>20</v>
      </c>
      <c r="O4665">
        <v>120</v>
      </c>
      <c r="P4665" t="s">
        <v>49</v>
      </c>
    </row>
    <row r="4666" spans="1:16" x14ac:dyDescent="0.3">
      <c r="A4666" t="s">
        <v>4716</v>
      </c>
      <c r="B4666">
        <v>36</v>
      </c>
      <c r="C4666">
        <v>4.5999999999999996</v>
      </c>
      <c r="D4666">
        <v>22.732225</v>
      </c>
      <c r="E4666">
        <v>75.874764999999996</v>
      </c>
      <c r="F4666">
        <v>22.772224999999999</v>
      </c>
      <c r="G4666">
        <v>75.914765000000003</v>
      </c>
      <c r="H4666" s="1">
        <v>44637</v>
      </c>
      <c r="I4666" s="2">
        <v>0.65625</v>
      </c>
      <c r="J4666" s="2">
        <v>0.66666666666666663</v>
      </c>
      <c r="K4666" t="s">
        <v>40</v>
      </c>
      <c r="L4666" t="s">
        <v>33</v>
      </c>
      <c r="M4666" t="s">
        <v>19</v>
      </c>
      <c r="N4666" t="s">
        <v>26</v>
      </c>
      <c r="O4666">
        <v>140</v>
      </c>
      <c r="P4666" t="s">
        <v>54</v>
      </c>
    </row>
    <row r="4667" spans="1:16" x14ac:dyDescent="0.3">
      <c r="A4667" t="s">
        <v>4717</v>
      </c>
      <c r="B4667">
        <v>21</v>
      </c>
      <c r="C4667">
        <v>5</v>
      </c>
      <c r="D4667">
        <v>15.561294999999999</v>
      </c>
      <c r="E4667">
        <v>73.749477999999996</v>
      </c>
      <c r="F4667">
        <v>15.691295</v>
      </c>
      <c r="G4667">
        <v>73.879478000000006</v>
      </c>
      <c r="H4667" s="1">
        <v>44608</v>
      </c>
      <c r="I4667" s="2">
        <v>0.81944444444444453</v>
      </c>
      <c r="J4667" s="2">
        <v>0.82638888888888884</v>
      </c>
      <c r="K4667" t="s">
        <v>36</v>
      </c>
      <c r="L4667" t="s">
        <v>24</v>
      </c>
      <c r="M4667" t="s">
        <v>19</v>
      </c>
      <c r="N4667" t="s">
        <v>26</v>
      </c>
      <c r="O4667">
        <v>210</v>
      </c>
      <c r="P4667" t="s">
        <v>54</v>
      </c>
    </row>
    <row r="4668" spans="1:16" x14ac:dyDescent="0.3">
      <c r="A4668" t="s">
        <v>4718</v>
      </c>
      <c r="B4668">
        <v>21</v>
      </c>
      <c r="C4668">
        <v>4.7</v>
      </c>
      <c r="D4668">
        <v>10.994135999999999</v>
      </c>
      <c r="E4668">
        <v>76.963302999999996</v>
      </c>
      <c r="F4668">
        <v>11.054136</v>
      </c>
      <c r="G4668">
        <v>77.023302999999999</v>
      </c>
      <c r="H4668" s="1">
        <v>44627</v>
      </c>
      <c r="I4668" s="2">
        <v>0.80208333333333337</v>
      </c>
      <c r="J4668" s="2">
        <v>0.80555555555555547</v>
      </c>
      <c r="K4668" t="s">
        <v>29</v>
      </c>
      <c r="L4668" t="s">
        <v>24</v>
      </c>
      <c r="M4668" t="s">
        <v>25</v>
      </c>
      <c r="N4668" t="s">
        <v>20</v>
      </c>
      <c r="O4668">
        <v>125</v>
      </c>
      <c r="P4668" t="s">
        <v>51</v>
      </c>
    </row>
    <row r="4669" spans="1:16" x14ac:dyDescent="0.3">
      <c r="A4669" t="s">
        <v>4719</v>
      </c>
      <c r="B4669">
        <v>31</v>
      </c>
      <c r="C4669">
        <v>4.0999999999999996</v>
      </c>
      <c r="D4669">
        <v>13.064181</v>
      </c>
      <c r="E4669">
        <v>80.236441999999997</v>
      </c>
      <c r="F4669">
        <v>13.144181</v>
      </c>
      <c r="G4669">
        <v>80.316441999999995</v>
      </c>
      <c r="H4669" s="1">
        <v>44632</v>
      </c>
      <c r="I4669" s="2">
        <v>0.99652777777777779</v>
      </c>
      <c r="J4669" s="2">
        <v>6.9444444444444441E-3</v>
      </c>
      <c r="K4669" t="s">
        <v>40</v>
      </c>
      <c r="L4669" t="s">
        <v>30</v>
      </c>
      <c r="M4669" t="s">
        <v>19</v>
      </c>
      <c r="N4669" t="s">
        <v>26</v>
      </c>
      <c r="O4669">
        <v>210</v>
      </c>
      <c r="P4669" t="s">
        <v>63</v>
      </c>
    </row>
    <row r="4670" spans="1:16" x14ac:dyDescent="0.3">
      <c r="A4670" t="s">
        <v>4720</v>
      </c>
      <c r="B4670">
        <v>36</v>
      </c>
      <c r="C4670">
        <v>4.4000000000000004</v>
      </c>
      <c r="D4670">
        <v>17.450851</v>
      </c>
      <c r="E4670">
        <v>78.379346999999996</v>
      </c>
      <c r="F4670">
        <v>17.520851</v>
      </c>
      <c r="G4670">
        <v>78.449347000000003</v>
      </c>
      <c r="H4670" s="1">
        <v>44628</v>
      </c>
      <c r="I4670" s="2">
        <v>0.86805555555555547</v>
      </c>
      <c r="J4670" s="2">
        <v>0.87152777777777779</v>
      </c>
      <c r="K4670" t="s">
        <v>17</v>
      </c>
      <c r="L4670" t="s">
        <v>24</v>
      </c>
      <c r="M4670" t="s">
        <v>19</v>
      </c>
      <c r="N4670" t="s">
        <v>26</v>
      </c>
      <c r="O4670">
        <v>175</v>
      </c>
      <c r="P4670" t="s">
        <v>21</v>
      </c>
    </row>
    <row r="4671" spans="1:16" x14ac:dyDescent="0.3">
      <c r="A4671" t="s">
        <v>4721</v>
      </c>
      <c r="B4671">
        <v>37</v>
      </c>
      <c r="C4671">
        <v>4.8</v>
      </c>
      <c r="D4671">
        <v>12.975377</v>
      </c>
      <c r="E4671">
        <v>77.696663999999998</v>
      </c>
      <c r="F4671">
        <v>13.035377</v>
      </c>
      <c r="G4671">
        <v>77.756664000000001</v>
      </c>
      <c r="H4671" s="1">
        <v>44623</v>
      </c>
      <c r="I4671" s="2">
        <v>0.99305555555555547</v>
      </c>
      <c r="J4671" s="2">
        <v>0</v>
      </c>
      <c r="K4671" t="s">
        <v>29</v>
      </c>
      <c r="L4671" t="s">
        <v>30</v>
      </c>
      <c r="M4671" t="s">
        <v>25</v>
      </c>
      <c r="N4671" t="s">
        <v>20</v>
      </c>
      <c r="O4671">
        <v>140</v>
      </c>
      <c r="P4671" t="s">
        <v>21</v>
      </c>
    </row>
    <row r="4672" spans="1:16" x14ac:dyDescent="0.3">
      <c r="A4672" t="s">
        <v>4722</v>
      </c>
      <c r="B4672">
        <v>25</v>
      </c>
      <c r="C4672">
        <v>4.2</v>
      </c>
      <c r="D4672">
        <v>0</v>
      </c>
      <c r="E4672">
        <v>0</v>
      </c>
      <c r="F4672">
        <v>0.09</v>
      </c>
      <c r="G4672">
        <v>0.09</v>
      </c>
      <c r="H4672" s="1">
        <v>44630</v>
      </c>
      <c r="I4672" s="2">
        <v>0.88888888888888884</v>
      </c>
      <c r="J4672" s="2">
        <v>0.89930555555555547</v>
      </c>
      <c r="K4672" t="s">
        <v>23</v>
      </c>
      <c r="L4672" t="s">
        <v>24</v>
      </c>
      <c r="M4672" t="s">
        <v>19</v>
      </c>
      <c r="N4672" t="s">
        <v>20</v>
      </c>
      <c r="O4672">
        <v>185</v>
      </c>
      <c r="P4672" t="s">
        <v>96</v>
      </c>
    </row>
    <row r="4673" spans="1:16" x14ac:dyDescent="0.3">
      <c r="A4673" t="s">
        <v>4723</v>
      </c>
      <c r="B4673">
        <v>25</v>
      </c>
      <c r="C4673">
        <v>4.5</v>
      </c>
      <c r="D4673">
        <v>21.149569</v>
      </c>
      <c r="E4673">
        <v>72.772696999999994</v>
      </c>
      <c r="F4673">
        <v>21.219569</v>
      </c>
      <c r="G4673">
        <v>72.842697000000001</v>
      </c>
      <c r="H4673" s="1">
        <v>44622</v>
      </c>
      <c r="I4673" s="2">
        <v>0.77430555555555547</v>
      </c>
      <c r="J4673" s="2">
        <v>0.77777777777777779</v>
      </c>
      <c r="K4673" t="s">
        <v>17</v>
      </c>
      <c r="L4673" t="s">
        <v>33</v>
      </c>
      <c r="M4673" t="s">
        <v>19</v>
      </c>
      <c r="N4673" t="s">
        <v>26</v>
      </c>
      <c r="O4673">
        <v>130</v>
      </c>
      <c r="P4673" t="s">
        <v>54</v>
      </c>
    </row>
    <row r="4674" spans="1:16" x14ac:dyDescent="0.3">
      <c r="A4674" t="s">
        <v>4724</v>
      </c>
      <c r="B4674">
        <v>27</v>
      </c>
      <c r="C4674">
        <v>4.5999999999999996</v>
      </c>
      <c r="D4674">
        <v>17.438262999999999</v>
      </c>
      <c r="E4674">
        <v>78.397864999999996</v>
      </c>
      <c r="F4674">
        <v>17.548262999999999</v>
      </c>
      <c r="G4674">
        <v>78.507864999999995</v>
      </c>
      <c r="H4674" s="1">
        <v>44622</v>
      </c>
      <c r="I4674" s="2">
        <v>0.79166666666666663</v>
      </c>
      <c r="J4674" s="2">
        <v>0.80208333333333337</v>
      </c>
      <c r="K4674" t="s">
        <v>23</v>
      </c>
      <c r="L4674" t="s">
        <v>33</v>
      </c>
      <c r="M4674" t="s">
        <v>19</v>
      </c>
      <c r="N4674" t="s">
        <v>26</v>
      </c>
      <c r="O4674">
        <v>145</v>
      </c>
      <c r="P4674" t="s">
        <v>96</v>
      </c>
    </row>
    <row r="4675" spans="1:16" x14ac:dyDescent="0.3">
      <c r="A4675" t="s">
        <v>4725</v>
      </c>
      <c r="B4675">
        <v>38</v>
      </c>
      <c r="C4675">
        <v>4.9000000000000004</v>
      </c>
      <c r="D4675">
        <v>22.311357999999998</v>
      </c>
      <c r="E4675">
        <v>73.164798000000005</v>
      </c>
      <c r="F4675">
        <v>22.321358</v>
      </c>
      <c r="G4675">
        <v>73.174797999999996</v>
      </c>
      <c r="H4675" s="1">
        <v>44652</v>
      </c>
      <c r="I4675" s="2">
        <v>0.38194444444444442</v>
      </c>
      <c r="J4675" s="2">
        <v>0.3888888888888889</v>
      </c>
      <c r="K4675" t="s">
        <v>17</v>
      </c>
      <c r="L4675" t="s">
        <v>30</v>
      </c>
      <c r="M4675" t="s">
        <v>19</v>
      </c>
      <c r="N4675" t="s">
        <v>26</v>
      </c>
      <c r="O4675">
        <v>95</v>
      </c>
      <c r="P4675" t="s">
        <v>34</v>
      </c>
    </row>
    <row r="4676" spans="1:16" x14ac:dyDescent="0.3">
      <c r="A4676" t="s">
        <v>4726</v>
      </c>
      <c r="B4676">
        <v>39</v>
      </c>
      <c r="C4676">
        <v>4.8</v>
      </c>
      <c r="D4676">
        <v>13.066762000000001</v>
      </c>
      <c r="E4676">
        <v>80.251864999999995</v>
      </c>
      <c r="F4676">
        <v>13.106762</v>
      </c>
      <c r="G4676">
        <v>80.291865000000001</v>
      </c>
      <c r="H4676" s="1">
        <v>44627</v>
      </c>
      <c r="I4676" s="2">
        <v>0.54166666666666663</v>
      </c>
      <c r="J4676" s="2">
        <v>0.54861111111111105</v>
      </c>
      <c r="K4676" t="s">
        <v>17</v>
      </c>
      <c r="L4676" t="s">
        <v>18</v>
      </c>
      <c r="M4676" t="s">
        <v>19</v>
      </c>
      <c r="N4676" t="s">
        <v>26</v>
      </c>
      <c r="O4676">
        <v>110</v>
      </c>
      <c r="P4676" t="s">
        <v>81</v>
      </c>
    </row>
    <row r="4677" spans="1:16" x14ac:dyDescent="0.3">
      <c r="A4677" t="s">
        <v>4727</v>
      </c>
      <c r="B4677">
        <v>35</v>
      </c>
      <c r="C4677">
        <v>4.9000000000000004</v>
      </c>
      <c r="D4677">
        <v>0</v>
      </c>
      <c r="E4677">
        <v>0</v>
      </c>
      <c r="F4677">
        <v>0.08</v>
      </c>
      <c r="G4677">
        <v>0.08</v>
      </c>
      <c r="H4677" s="1">
        <v>44610</v>
      </c>
      <c r="I4677" s="2">
        <v>0.77777777777777779</v>
      </c>
      <c r="J4677" s="2">
        <v>0.78472222222222221</v>
      </c>
      <c r="K4677" t="s">
        <v>36</v>
      </c>
      <c r="L4677" t="s">
        <v>33</v>
      </c>
      <c r="M4677" t="s">
        <v>19</v>
      </c>
      <c r="N4677" t="s">
        <v>26</v>
      </c>
      <c r="O4677">
        <v>220</v>
      </c>
      <c r="P4677" t="s">
        <v>37</v>
      </c>
    </row>
    <row r="4678" spans="1:16" x14ac:dyDescent="0.3">
      <c r="A4678" t="s">
        <v>4728</v>
      </c>
      <c r="B4678">
        <v>37</v>
      </c>
      <c r="C4678">
        <v>4.2</v>
      </c>
      <c r="D4678">
        <v>22.725835</v>
      </c>
      <c r="E4678">
        <v>75.887647999999999</v>
      </c>
      <c r="F4678">
        <v>22.795835</v>
      </c>
      <c r="G4678">
        <v>75.957648000000006</v>
      </c>
      <c r="H4678" s="1">
        <v>44634</v>
      </c>
      <c r="I4678" s="2">
        <v>0.79166666666666663</v>
      </c>
      <c r="J4678" s="2">
        <v>0.79513888888888884</v>
      </c>
      <c r="K4678" t="s">
        <v>40</v>
      </c>
      <c r="L4678" t="s">
        <v>33</v>
      </c>
      <c r="M4678" t="s">
        <v>25</v>
      </c>
      <c r="N4678" t="s">
        <v>26</v>
      </c>
      <c r="O4678">
        <v>170</v>
      </c>
      <c r="P4678" t="s">
        <v>96</v>
      </c>
    </row>
    <row r="4679" spans="1:16" x14ac:dyDescent="0.3">
      <c r="A4679" t="s">
        <v>4729</v>
      </c>
      <c r="B4679">
        <v>38</v>
      </c>
      <c r="C4679">
        <v>4.3</v>
      </c>
      <c r="D4679">
        <v>22.728162999999999</v>
      </c>
      <c r="E4679">
        <v>75.884212000000005</v>
      </c>
      <c r="F4679">
        <v>22.838163000000002</v>
      </c>
      <c r="G4679">
        <v>75.994212000000005</v>
      </c>
      <c r="H4679" s="1">
        <v>44651</v>
      </c>
      <c r="I4679" s="2">
        <v>0.89583333333333337</v>
      </c>
      <c r="J4679" s="2">
        <v>0.90625</v>
      </c>
      <c r="K4679" t="s">
        <v>56</v>
      </c>
      <c r="L4679" t="s">
        <v>24</v>
      </c>
      <c r="M4679" t="s">
        <v>19</v>
      </c>
      <c r="N4679" t="s">
        <v>26</v>
      </c>
      <c r="O4679">
        <v>265</v>
      </c>
      <c r="P4679" t="s">
        <v>81</v>
      </c>
    </row>
    <row r="4680" spans="1:16" x14ac:dyDescent="0.3">
      <c r="A4680" t="s">
        <v>4730</v>
      </c>
      <c r="B4680">
        <v>27</v>
      </c>
      <c r="C4680">
        <v>4.5999999999999996</v>
      </c>
      <c r="D4680">
        <v>21.186437999999999</v>
      </c>
      <c r="E4680">
        <v>72.794115000000005</v>
      </c>
      <c r="F4680">
        <v>21.276437999999999</v>
      </c>
      <c r="G4680">
        <v>72.884114999999994</v>
      </c>
      <c r="H4680" s="1">
        <v>44628</v>
      </c>
      <c r="I4680" s="2">
        <v>0.77777777777777779</v>
      </c>
      <c r="J4680" s="2">
        <v>0.78819444444444453</v>
      </c>
      <c r="K4680" t="s">
        <v>17</v>
      </c>
      <c r="L4680" t="s">
        <v>33</v>
      </c>
      <c r="M4680" t="s">
        <v>25</v>
      </c>
      <c r="N4680" t="s">
        <v>26</v>
      </c>
      <c r="O4680">
        <v>85</v>
      </c>
      <c r="P4680" t="s">
        <v>54</v>
      </c>
    </row>
    <row r="4681" spans="1:16" x14ac:dyDescent="0.3">
      <c r="A4681" t="s">
        <v>4731</v>
      </c>
      <c r="B4681">
        <v>22</v>
      </c>
      <c r="C4681">
        <v>4.8</v>
      </c>
      <c r="D4681">
        <v>30.899584000000001</v>
      </c>
      <c r="E4681">
        <v>75.809346000000005</v>
      </c>
      <c r="F4681">
        <v>30.909583999999999</v>
      </c>
      <c r="G4681">
        <v>75.819345999999996</v>
      </c>
      <c r="H4681" s="1">
        <v>44607</v>
      </c>
      <c r="I4681" s="2">
        <v>0.36458333333333331</v>
      </c>
      <c r="J4681" s="2">
        <v>0.36805555555555558</v>
      </c>
      <c r="K4681" t="s">
        <v>40</v>
      </c>
      <c r="L4681" t="s">
        <v>30</v>
      </c>
      <c r="M4681" t="s">
        <v>53</v>
      </c>
      <c r="N4681" t="s">
        <v>26</v>
      </c>
      <c r="O4681">
        <v>80</v>
      </c>
      <c r="P4681" t="s">
        <v>81</v>
      </c>
    </row>
    <row r="4682" spans="1:16" x14ac:dyDescent="0.3">
      <c r="A4682" t="s">
        <v>4732</v>
      </c>
      <c r="B4682">
        <v>34</v>
      </c>
      <c r="C4682">
        <v>4.5999999999999996</v>
      </c>
      <c r="D4682">
        <v>17.428294000000001</v>
      </c>
      <c r="E4682">
        <v>78.404422999999994</v>
      </c>
      <c r="F4682">
        <v>17.538294</v>
      </c>
      <c r="G4682">
        <v>78.514422999999994</v>
      </c>
      <c r="H4682" s="1">
        <v>44653</v>
      </c>
      <c r="I4682" s="2">
        <v>0.73611111111111116</v>
      </c>
      <c r="J4682" s="2">
        <v>0.73958333333333337</v>
      </c>
      <c r="K4682" t="s">
        <v>40</v>
      </c>
      <c r="L4682" t="s">
        <v>33</v>
      </c>
      <c r="M4682" t="s">
        <v>53</v>
      </c>
      <c r="N4682" t="s">
        <v>26</v>
      </c>
      <c r="O4682">
        <v>165</v>
      </c>
      <c r="P4682" t="s">
        <v>31</v>
      </c>
    </row>
    <row r="4683" spans="1:16" x14ac:dyDescent="0.3">
      <c r="A4683" t="s">
        <v>4733</v>
      </c>
      <c r="B4683">
        <v>25</v>
      </c>
      <c r="C4683">
        <v>4.8</v>
      </c>
      <c r="D4683">
        <v>10.035572999999999</v>
      </c>
      <c r="E4683">
        <v>76.336957999999996</v>
      </c>
      <c r="F4683">
        <v>10.045572999999999</v>
      </c>
      <c r="G4683">
        <v>76.346958000000001</v>
      </c>
      <c r="H4683" s="1">
        <v>44603</v>
      </c>
      <c r="I4683" s="2">
        <v>0.42708333333333331</v>
      </c>
      <c r="J4683" s="2">
        <v>0.43402777777777773</v>
      </c>
      <c r="K4683" t="s">
        <v>36</v>
      </c>
      <c r="L4683" t="s">
        <v>30</v>
      </c>
      <c r="M4683" t="s">
        <v>19</v>
      </c>
      <c r="N4683" t="s">
        <v>20</v>
      </c>
      <c r="O4683">
        <v>95</v>
      </c>
      <c r="P4683" t="s">
        <v>96</v>
      </c>
    </row>
    <row r="4684" spans="1:16" x14ac:dyDescent="0.3">
      <c r="A4684" t="s">
        <v>4734</v>
      </c>
      <c r="B4684">
        <v>28</v>
      </c>
      <c r="C4684">
        <v>4.5</v>
      </c>
      <c r="D4684">
        <v>23.399249999999999</v>
      </c>
      <c r="E4684">
        <v>85.390463999999994</v>
      </c>
      <c r="F4684">
        <v>23.40925</v>
      </c>
      <c r="G4684">
        <v>85.400463999999999</v>
      </c>
      <c r="H4684" s="1">
        <v>44644</v>
      </c>
      <c r="I4684" s="2">
        <v>0.4861111111111111</v>
      </c>
      <c r="J4684" s="2">
        <v>0.49652777777777773</v>
      </c>
      <c r="K4684" t="s">
        <v>40</v>
      </c>
      <c r="L4684" t="s">
        <v>18</v>
      </c>
      <c r="M4684" t="s">
        <v>25</v>
      </c>
      <c r="N4684" t="s">
        <v>26</v>
      </c>
      <c r="O4684">
        <v>140</v>
      </c>
      <c r="P4684" t="s">
        <v>96</v>
      </c>
    </row>
    <row r="4685" spans="1:16" x14ac:dyDescent="0.3">
      <c r="A4685" t="s">
        <v>4735</v>
      </c>
      <c r="B4685">
        <v>25</v>
      </c>
      <c r="C4685">
        <v>5</v>
      </c>
      <c r="D4685">
        <v>12.323194000000001</v>
      </c>
      <c r="E4685">
        <v>76.630583000000001</v>
      </c>
      <c r="F4685">
        <v>12.453194</v>
      </c>
      <c r="G4685">
        <v>76.760582999999997</v>
      </c>
      <c r="H4685" s="1">
        <v>44628</v>
      </c>
      <c r="I4685" s="2">
        <v>0.90277777777777779</v>
      </c>
      <c r="J4685" s="2">
        <v>0.90972222222222221</v>
      </c>
      <c r="K4685" t="s">
        <v>40</v>
      </c>
      <c r="L4685" t="s">
        <v>24</v>
      </c>
      <c r="M4685" t="s">
        <v>19</v>
      </c>
      <c r="N4685" t="s">
        <v>26</v>
      </c>
      <c r="O4685">
        <v>180</v>
      </c>
      <c r="P4685" t="s">
        <v>31</v>
      </c>
    </row>
    <row r="4686" spans="1:16" x14ac:dyDescent="0.3">
      <c r="A4686" t="s">
        <v>4736</v>
      </c>
      <c r="B4686">
        <v>36</v>
      </c>
      <c r="C4686">
        <v>4</v>
      </c>
      <c r="D4686">
        <v>26.905287000000001</v>
      </c>
      <c r="E4686">
        <v>75.794591999999994</v>
      </c>
      <c r="F4686">
        <v>26.985287</v>
      </c>
      <c r="G4686">
        <v>75.874592000000007</v>
      </c>
      <c r="H4686" s="1">
        <v>44649</v>
      </c>
      <c r="I4686" s="2">
        <v>0.88541666666666663</v>
      </c>
      <c r="J4686" s="2">
        <v>0.88888888888888884</v>
      </c>
      <c r="K4686" t="s">
        <v>23</v>
      </c>
      <c r="L4686" t="s">
        <v>24</v>
      </c>
      <c r="M4686" t="s">
        <v>19</v>
      </c>
      <c r="N4686" t="s">
        <v>26</v>
      </c>
      <c r="O4686">
        <v>225</v>
      </c>
      <c r="P4686" t="s">
        <v>111</v>
      </c>
    </row>
    <row r="4687" spans="1:16" x14ac:dyDescent="0.3">
      <c r="A4687" t="s">
        <v>4737</v>
      </c>
      <c r="B4687">
        <v>38</v>
      </c>
      <c r="C4687">
        <v>5</v>
      </c>
      <c r="D4687">
        <v>22.311357999999998</v>
      </c>
      <c r="E4687">
        <v>73.164798000000005</v>
      </c>
      <c r="F4687">
        <v>22.351358000000001</v>
      </c>
      <c r="G4687">
        <v>73.204797999999997</v>
      </c>
      <c r="H4687" s="1">
        <v>44656</v>
      </c>
      <c r="I4687" s="2">
        <v>0.57638888888888895</v>
      </c>
      <c r="J4687" s="2">
        <v>0.58333333333333337</v>
      </c>
      <c r="K4687" t="s">
        <v>29</v>
      </c>
      <c r="L4687" t="s">
        <v>18</v>
      </c>
      <c r="M4687" t="s">
        <v>19</v>
      </c>
      <c r="N4687" t="s">
        <v>26</v>
      </c>
      <c r="O4687">
        <v>125</v>
      </c>
      <c r="P4687" t="s">
        <v>27</v>
      </c>
    </row>
    <row r="4688" spans="1:16" x14ac:dyDescent="0.3">
      <c r="A4688" t="s">
        <v>4738</v>
      </c>
      <c r="B4688">
        <v>21</v>
      </c>
      <c r="C4688">
        <v>4.7</v>
      </c>
      <c r="D4688">
        <v>18.546258000000002</v>
      </c>
      <c r="E4688">
        <v>73.904336999999998</v>
      </c>
      <c r="F4688">
        <v>18.616257999999998</v>
      </c>
      <c r="G4688">
        <v>73.974337000000006</v>
      </c>
      <c r="H4688" s="1">
        <v>44651</v>
      </c>
      <c r="I4688" s="2">
        <v>0.80555555555555547</v>
      </c>
      <c r="J4688" s="2">
        <v>0.8125</v>
      </c>
      <c r="K4688" t="s">
        <v>56</v>
      </c>
      <c r="L4688" t="s">
        <v>24</v>
      </c>
      <c r="M4688" t="s">
        <v>19</v>
      </c>
      <c r="N4688" t="s">
        <v>20</v>
      </c>
      <c r="O4688">
        <v>80</v>
      </c>
      <c r="P4688" t="s">
        <v>47</v>
      </c>
    </row>
    <row r="4689" spans="1:16" x14ac:dyDescent="0.3">
      <c r="A4689" t="s">
        <v>4739</v>
      </c>
      <c r="B4689">
        <v>25</v>
      </c>
      <c r="C4689">
        <v>5</v>
      </c>
      <c r="D4689">
        <v>9.9571439999999996</v>
      </c>
      <c r="E4689">
        <v>76.296783000000005</v>
      </c>
      <c r="F4689">
        <v>10.027144</v>
      </c>
      <c r="G4689">
        <v>76.366782999999998</v>
      </c>
      <c r="H4689" s="1">
        <v>44608</v>
      </c>
      <c r="I4689" s="2">
        <v>0.98263888888888884</v>
      </c>
      <c r="J4689" s="2">
        <v>0.98611111111111116</v>
      </c>
      <c r="K4689" t="s">
        <v>56</v>
      </c>
      <c r="L4689" t="s">
        <v>30</v>
      </c>
      <c r="M4689" t="s">
        <v>25</v>
      </c>
      <c r="N4689" t="s">
        <v>20</v>
      </c>
      <c r="O4689">
        <v>95</v>
      </c>
      <c r="P4689" t="s">
        <v>31</v>
      </c>
    </row>
    <row r="4690" spans="1:16" x14ac:dyDescent="0.3">
      <c r="A4690" t="s">
        <v>4740</v>
      </c>
      <c r="B4690">
        <v>21</v>
      </c>
      <c r="C4690">
        <v>4.7</v>
      </c>
      <c r="D4690">
        <v>18.543626</v>
      </c>
      <c r="E4690">
        <v>73.905101000000002</v>
      </c>
      <c r="F4690">
        <v>18.573626000000001</v>
      </c>
      <c r="G4690">
        <v>73.935101000000003</v>
      </c>
      <c r="H4690" s="1">
        <v>44625</v>
      </c>
      <c r="I4690" s="2">
        <v>0.84722222222222221</v>
      </c>
      <c r="J4690" s="2">
        <v>0.85069444444444453</v>
      </c>
      <c r="K4690" t="s">
        <v>17</v>
      </c>
      <c r="L4690" t="s">
        <v>24</v>
      </c>
      <c r="M4690" t="s">
        <v>25</v>
      </c>
      <c r="N4690" t="s">
        <v>26</v>
      </c>
      <c r="O4690">
        <v>65</v>
      </c>
      <c r="P4690" t="s">
        <v>114</v>
      </c>
    </row>
    <row r="4691" spans="1:16" x14ac:dyDescent="0.3">
      <c r="A4691" t="s">
        <v>4741</v>
      </c>
      <c r="B4691">
        <v>37</v>
      </c>
      <c r="C4691">
        <v>4.9000000000000004</v>
      </c>
      <c r="D4691">
        <v>17.440826999999999</v>
      </c>
      <c r="E4691">
        <v>78.393390999999994</v>
      </c>
      <c r="F4691">
        <v>17.490826999999999</v>
      </c>
      <c r="G4691">
        <v>78.443391000000005</v>
      </c>
      <c r="H4691" s="1">
        <v>44637</v>
      </c>
      <c r="I4691" s="2">
        <v>0.81597222222222221</v>
      </c>
      <c r="J4691" s="2">
        <v>0.81944444444444453</v>
      </c>
      <c r="K4691" t="s">
        <v>17</v>
      </c>
      <c r="L4691" t="s">
        <v>24</v>
      </c>
      <c r="M4691" t="s">
        <v>19</v>
      </c>
      <c r="N4691" t="s">
        <v>26</v>
      </c>
      <c r="O4691">
        <v>135</v>
      </c>
      <c r="P4691" t="s">
        <v>114</v>
      </c>
    </row>
    <row r="4692" spans="1:16" x14ac:dyDescent="0.3">
      <c r="A4692" t="s">
        <v>4742</v>
      </c>
      <c r="B4692">
        <v>21</v>
      </c>
      <c r="C4692">
        <v>5</v>
      </c>
      <c r="D4692">
        <v>17.428294000000001</v>
      </c>
      <c r="E4692">
        <v>78.404422999999994</v>
      </c>
      <c r="F4692">
        <v>17.468294</v>
      </c>
      <c r="G4692">
        <v>78.444423</v>
      </c>
      <c r="H4692" s="1">
        <v>44621</v>
      </c>
      <c r="I4692" s="2">
        <v>0.61111111111111105</v>
      </c>
      <c r="J4692" s="2">
        <v>0.62152777777777779</v>
      </c>
      <c r="K4692" t="s">
        <v>56</v>
      </c>
      <c r="L4692" t="s">
        <v>18</v>
      </c>
      <c r="M4692" t="s">
        <v>19</v>
      </c>
      <c r="N4692" t="s">
        <v>26</v>
      </c>
      <c r="O4692">
        <v>185</v>
      </c>
      <c r="P4692" t="s">
        <v>81</v>
      </c>
    </row>
    <row r="4693" spans="1:16" x14ac:dyDescent="0.3">
      <c r="A4693" t="s">
        <v>4743</v>
      </c>
      <c r="B4693">
        <v>39</v>
      </c>
      <c r="C4693">
        <v>4.4000000000000004</v>
      </c>
      <c r="D4693">
        <v>21.185047000000001</v>
      </c>
      <c r="E4693">
        <v>72.808589999999995</v>
      </c>
      <c r="F4693">
        <v>21.275047000000001</v>
      </c>
      <c r="G4693">
        <v>72.898589999999999</v>
      </c>
      <c r="H4693" s="1">
        <v>44630</v>
      </c>
      <c r="I4693" s="2">
        <v>0.85416666666666663</v>
      </c>
      <c r="J4693" s="2">
        <v>0.85763888888888884</v>
      </c>
      <c r="K4693" t="s">
        <v>29</v>
      </c>
      <c r="L4693" t="s">
        <v>24</v>
      </c>
      <c r="M4693" t="s">
        <v>25</v>
      </c>
      <c r="N4693" t="s">
        <v>26</v>
      </c>
      <c r="O4693">
        <v>175</v>
      </c>
      <c r="P4693" t="s">
        <v>51</v>
      </c>
    </row>
    <row r="4694" spans="1:16" x14ac:dyDescent="0.3">
      <c r="A4694" t="s">
        <v>4744</v>
      </c>
      <c r="B4694">
        <v>38</v>
      </c>
      <c r="C4694">
        <v>4.7</v>
      </c>
      <c r="D4694">
        <v>23.357804000000002</v>
      </c>
      <c r="E4694">
        <v>85.325146000000004</v>
      </c>
      <c r="F4694">
        <v>23.417804</v>
      </c>
      <c r="G4694">
        <v>85.385146000000006</v>
      </c>
      <c r="H4694" s="1">
        <v>44654</v>
      </c>
      <c r="I4694" s="2">
        <v>0.81597222222222221</v>
      </c>
      <c r="J4694" s="2">
        <v>0.82291666666666663</v>
      </c>
      <c r="K4694" t="s">
        <v>36</v>
      </c>
      <c r="L4694" t="s">
        <v>24</v>
      </c>
      <c r="M4694" t="s">
        <v>25</v>
      </c>
      <c r="N4694" t="s">
        <v>26</v>
      </c>
      <c r="O4694">
        <v>190</v>
      </c>
      <c r="P4694" t="s">
        <v>37</v>
      </c>
    </row>
    <row r="4695" spans="1:16" x14ac:dyDescent="0.3">
      <c r="A4695" t="s">
        <v>4745</v>
      </c>
      <c r="B4695">
        <v>21</v>
      </c>
      <c r="C4695">
        <v>4.5999999999999996</v>
      </c>
      <c r="D4695">
        <v>12.334021999999999</v>
      </c>
      <c r="E4695">
        <v>76.618202999999994</v>
      </c>
      <c r="F4695">
        <v>12.404021999999999</v>
      </c>
      <c r="G4695">
        <v>76.688203000000001</v>
      </c>
      <c r="H4695" s="1">
        <v>44630</v>
      </c>
      <c r="I4695" s="2">
        <v>0.99652777777777779</v>
      </c>
      <c r="J4695" s="2">
        <v>3.472222222222222E-3</v>
      </c>
      <c r="K4695" t="s">
        <v>56</v>
      </c>
      <c r="L4695" t="s">
        <v>30</v>
      </c>
      <c r="M4695" t="s">
        <v>25</v>
      </c>
      <c r="N4695" t="s">
        <v>20</v>
      </c>
      <c r="O4695">
        <v>65</v>
      </c>
      <c r="P4695" t="s">
        <v>27</v>
      </c>
    </row>
    <row r="4696" spans="1:16" x14ac:dyDescent="0.3">
      <c r="A4696" t="s">
        <v>4746</v>
      </c>
      <c r="B4696">
        <v>39</v>
      </c>
      <c r="C4696">
        <v>4.4000000000000004</v>
      </c>
      <c r="D4696">
        <v>17.483215999999999</v>
      </c>
      <c r="E4696">
        <v>78.552110999999996</v>
      </c>
      <c r="F4696">
        <v>17.593216000000002</v>
      </c>
      <c r="G4696">
        <v>78.662110999999996</v>
      </c>
      <c r="H4696" s="1">
        <v>44651</v>
      </c>
      <c r="I4696" s="2">
        <v>0.98611111111111116</v>
      </c>
      <c r="J4696" s="2">
        <v>0.98958333333333337</v>
      </c>
      <c r="K4696" t="s">
        <v>36</v>
      </c>
      <c r="L4696" t="s">
        <v>30</v>
      </c>
      <c r="M4696" t="s">
        <v>19</v>
      </c>
      <c r="N4696" t="s">
        <v>26</v>
      </c>
      <c r="O4696">
        <v>210</v>
      </c>
      <c r="P4696" t="s">
        <v>49</v>
      </c>
    </row>
    <row r="4697" spans="1:16" x14ac:dyDescent="0.3">
      <c r="A4697" t="s">
        <v>4747</v>
      </c>
      <c r="B4697">
        <v>32</v>
      </c>
      <c r="C4697">
        <v>3.9</v>
      </c>
      <c r="D4697">
        <v>19.003516999999999</v>
      </c>
      <c r="E4697">
        <v>72.827650000000006</v>
      </c>
      <c r="F4697">
        <v>19.083517000000001</v>
      </c>
      <c r="G4697">
        <v>72.907650000000004</v>
      </c>
      <c r="H4697" s="1">
        <v>44651</v>
      </c>
      <c r="I4697" s="2">
        <v>0.81944444444444453</v>
      </c>
      <c r="J4697" s="2">
        <v>0.82986111111111116</v>
      </c>
      <c r="K4697" t="s">
        <v>56</v>
      </c>
      <c r="L4697" t="s">
        <v>24</v>
      </c>
      <c r="M4697" t="s">
        <v>19</v>
      </c>
      <c r="N4697" t="s">
        <v>26</v>
      </c>
      <c r="O4697">
        <v>38</v>
      </c>
      <c r="P4697" t="s">
        <v>57</v>
      </c>
    </row>
    <row r="4698" spans="1:16" x14ac:dyDescent="0.3">
      <c r="A4698" t="s">
        <v>4748</v>
      </c>
      <c r="B4698">
        <v>38</v>
      </c>
      <c r="C4698">
        <v>4.5999999999999996</v>
      </c>
      <c r="D4698">
        <v>21.152760000000001</v>
      </c>
      <c r="E4698">
        <v>72.778058999999999</v>
      </c>
      <c r="F4698">
        <v>21.17276</v>
      </c>
      <c r="G4698">
        <v>72.798058999999995</v>
      </c>
      <c r="H4698" s="1">
        <v>44644</v>
      </c>
      <c r="I4698" s="2">
        <v>0.4375</v>
      </c>
      <c r="J4698" s="2">
        <v>0.44444444444444442</v>
      </c>
      <c r="K4698" t="s">
        <v>23</v>
      </c>
      <c r="L4698" t="s">
        <v>30</v>
      </c>
      <c r="M4698" t="s">
        <v>25</v>
      </c>
      <c r="N4698" t="s">
        <v>26</v>
      </c>
      <c r="O4698">
        <v>105</v>
      </c>
      <c r="P4698" t="s">
        <v>54</v>
      </c>
    </row>
    <row r="4699" spans="1:16" x14ac:dyDescent="0.3">
      <c r="A4699" t="s">
        <v>4749</v>
      </c>
      <c r="B4699">
        <v>37</v>
      </c>
      <c r="C4699">
        <v>4.7</v>
      </c>
      <c r="D4699">
        <v>22.751857000000001</v>
      </c>
      <c r="E4699">
        <v>75.866698999999997</v>
      </c>
      <c r="F4699">
        <v>22.781856999999999</v>
      </c>
      <c r="G4699">
        <v>75.896698999999998</v>
      </c>
      <c r="H4699" s="1">
        <v>44641</v>
      </c>
      <c r="I4699" s="2">
        <v>0.8125</v>
      </c>
      <c r="J4699" s="2">
        <v>0.81597222222222221</v>
      </c>
      <c r="K4699" t="s">
        <v>17</v>
      </c>
      <c r="L4699" t="s">
        <v>24</v>
      </c>
      <c r="M4699" t="s">
        <v>19</v>
      </c>
      <c r="N4699" t="s">
        <v>26</v>
      </c>
      <c r="O4699">
        <v>80</v>
      </c>
      <c r="P4699" t="s">
        <v>34</v>
      </c>
    </row>
    <row r="4700" spans="1:16" x14ac:dyDescent="0.3">
      <c r="A4700" t="s">
        <v>4750</v>
      </c>
      <c r="B4700">
        <v>34</v>
      </c>
      <c r="C4700">
        <v>4.8</v>
      </c>
      <c r="D4700">
        <v>22.745049000000002</v>
      </c>
      <c r="E4700">
        <v>75.892471</v>
      </c>
      <c r="F4700">
        <v>22.805049</v>
      </c>
      <c r="G4700">
        <v>75.952471000000003</v>
      </c>
      <c r="H4700" s="1">
        <v>44648</v>
      </c>
      <c r="I4700" s="2">
        <v>0.82638888888888884</v>
      </c>
      <c r="J4700" s="2">
        <v>0.82986111111111116</v>
      </c>
      <c r="K4700" t="s">
        <v>29</v>
      </c>
      <c r="L4700" t="s">
        <v>24</v>
      </c>
      <c r="M4700" t="s">
        <v>25</v>
      </c>
      <c r="N4700" t="s">
        <v>26</v>
      </c>
      <c r="O4700">
        <v>145</v>
      </c>
      <c r="P4700" t="s">
        <v>81</v>
      </c>
    </row>
    <row r="4701" spans="1:16" x14ac:dyDescent="0.3">
      <c r="A4701" t="s">
        <v>4751</v>
      </c>
      <c r="B4701">
        <v>32</v>
      </c>
      <c r="C4701">
        <v>4.5</v>
      </c>
      <c r="D4701">
        <v>17.450851</v>
      </c>
      <c r="E4701">
        <v>78.379346999999996</v>
      </c>
      <c r="F4701">
        <v>17.520851</v>
      </c>
      <c r="G4701">
        <v>78.449347000000003</v>
      </c>
      <c r="H4701" s="1">
        <v>44630</v>
      </c>
      <c r="I4701" s="2">
        <v>0.83333333333333337</v>
      </c>
      <c r="J4701" s="2">
        <v>0.84375</v>
      </c>
      <c r="K4701" t="s">
        <v>40</v>
      </c>
      <c r="L4701" t="s">
        <v>24</v>
      </c>
      <c r="M4701" t="s">
        <v>19</v>
      </c>
      <c r="N4701" t="s">
        <v>26</v>
      </c>
      <c r="O4701">
        <v>245</v>
      </c>
      <c r="P4701" t="s">
        <v>47</v>
      </c>
    </row>
    <row r="4702" spans="1:16" x14ac:dyDescent="0.3">
      <c r="A4702" t="s">
        <v>4752</v>
      </c>
      <c r="B4702">
        <v>31</v>
      </c>
      <c r="C4702">
        <v>4.8</v>
      </c>
      <c r="D4702">
        <v>26.902940000000001</v>
      </c>
      <c r="E4702">
        <v>75.793007000000003</v>
      </c>
      <c r="F4702">
        <v>26.932939999999999</v>
      </c>
      <c r="G4702">
        <v>75.823007000000004</v>
      </c>
      <c r="H4702" s="1">
        <v>44654</v>
      </c>
      <c r="I4702" s="2">
        <v>0.99652777777777779</v>
      </c>
      <c r="J4702" s="2">
        <v>6.9444444444444441E-3</v>
      </c>
      <c r="K4702" t="s">
        <v>40</v>
      </c>
      <c r="L4702" t="s">
        <v>30</v>
      </c>
      <c r="M4702" t="s">
        <v>25</v>
      </c>
      <c r="N4702" t="s">
        <v>26</v>
      </c>
      <c r="O4702">
        <v>80</v>
      </c>
      <c r="P4702" t="s">
        <v>111</v>
      </c>
    </row>
    <row r="4703" spans="1:16" x14ac:dyDescent="0.3">
      <c r="A4703" t="s">
        <v>4753</v>
      </c>
      <c r="B4703">
        <v>38</v>
      </c>
      <c r="C4703">
        <v>4.3</v>
      </c>
      <c r="D4703">
        <v>12.975377</v>
      </c>
      <c r="E4703">
        <v>77.696663999999998</v>
      </c>
      <c r="F4703">
        <v>12.985377</v>
      </c>
      <c r="G4703">
        <v>77.706664000000004</v>
      </c>
      <c r="H4703" s="1">
        <v>44654</v>
      </c>
      <c r="I4703" s="2">
        <v>0.39930555555555558</v>
      </c>
      <c r="J4703" s="2">
        <v>0.40277777777777773</v>
      </c>
      <c r="K4703" t="s">
        <v>29</v>
      </c>
      <c r="L4703" t="s">
        <v>30</v>
      </c>
      <c r="M4703" t="s">
        <v>19</v>
      </c>
      <c r="N4703" t="s">
        <v>26</v>
      </c>
      <c r="O4703">
        <v>165</v>
      </c>
      <c r="P4703" t="s">
        <v>31</v>
      </c>
    </row>
    <row r="4704" spans="1:16" x14ac:dyDescent="0.3">
      <c r="A4704" t="s">
        <v>4754</v>
      </c>
      <c r="B4704">
        <v>32</v>
      </c>
      <c r="C4704">
        <v>4.7</v>
      </c>
      <c r="D4704">
        <v>12.913041</v>
      </c>
      <c r="E4704">
        <v>77.683237000000005</v>
      </c>
      <c r="F4704">
        <v>12.943040999999999</v>
      </c>
      <c r="G4704">
        <v>77.713237000000007</v>
      </c>
      <c r="H4704" s="1">
        <v>44641</v>
      </c>
      <c r="I4704" s="2">
        <v>0</v>
      </c>
      <c r="J4704" s="2">
        <v>1.0416666666666666E-2</v>
      </c>
      <c r="K4704" t="s">
        <v>36</v>
      </c>
      <c r="L4704" t="s">
        <v>30</v>
      </c>
      <c r="M4704" t="s">
        <v>19</v>
      </c>
      <c r="N4704" t="s">
        <v>26</v>
      </c>
      <c r="O4704">
        <v>130</v>
      </c>
      <c r="P4704" t="s">
        <v>49</v>
      </c>
    </row>
    <row r="4705" spans="1:16" x14ac:dyDescent="0.3">
      <c r="A4705" t="s">
        <v>4755</v>
      </c>
      <c r="B4705">
        <v>27</v>
      </c>
      <c r="C4705">
        <v>4.0999999999999996</v>
      </c>
      <c r="D4705">
        <v>19.207222000000002</v>
      </c>
      <c r="E4705">
        <v>72.972280999999995</v>
      </c>
      <c r="F4705">
        <v>19.257221999999999</v>
      </c>
      <c r="G4705">
        <v>73.022281000000007</v>
      </c>
      <c r="H4705" s="1">
        <v>44633</v>
      </c>
      <c r="I4705" s="2">
        <v>0.98958333333333337</v>
      </c>
      <c r="J4705" s="2">
        <v>0.99652777777777779</v>
      </c>
      <c r="K4705" t="s">
        <v>23</v>
      </c>
      <c r="L4705" t="s">
        <v>30</v>
      </c>
      <c r="M4705" t="s">
        <v>19</v>
      </c>
      <c r="N4705" t="s">
        <v>26</v>
      </c>
      <c r="O4705">
        <v>140</v>
      </c>
      <c r="P4705" t="s">
        <v>21</v>
      </c>
    </row>
    <row r="4706" spans="1:16" x14ac:dyDescent="0.3">
      <c r="A4706" t="s">
        <v>4756</v>
      </c>
      <c r="B4706">
        <v>20</v>
      </c>
      <c r="C4706">
        <v>4.5999999999999996</v>
      </c>
      <c r="D4706">
        <v>26.913482999999999</v>
      </c>
      <c r="E4706">
        <v>75.803139000000002</v>
      </c>
      <c r="F4706">
        <v>27.043482999999998</v>
      </c>
      <c r="G4706">
        <v>75.933138999999997</v>
      </c>
      <c r="H4706" s="1">
        <v>44626</v>
      </c>
      <c r="I4706" s="2">
        <v>0.98611111111111116</v>
      </c>
      <c r="J4706" s="2">
        <v>0.98958333333333337</v>
      </c>
      <c r="K4706" t="s">
        <v>40</v>
      </c>
      <c r="L4706" t="s">
        <v>30</v>
      </c>
      <c r="M4706" t="s">
        <v>25</v>
      </c>
      <c r="N4706" t="s">
        <v>20</v>
      </c>
      <c r="O4706">
        <v>110</v>
      </c>
      <c r="P4706" t="s">
        <v>47</v>
      </c>
    </row>
    <row r="4707" spans="1:16" x14ac:dyDescent="0.3">
      <c r="A4707" t="s">
        <v>4757</v>
      </c>
      <c r="B4707">
        <v>33</v>
      </c>
      <c r="C4707">
        <v>4.2</v>
      </c>
      <c r="D4707">
        <v>12.986046999999999</v>
      </c>
      <c r="E4707">
        <v>80.218114</v>
      </c>
      <c r="F4707">
        <v>12.996047000000001</v>
      </c>
      <c r="G4707">
        <v>80.228114000000005</v>
      </c>
      <c r="H4707" s="1">
        <v>44654</v>
      </c>
      <c r="I4707" s="2">
        <v>0.38194444444444442</v>
      </c>
      <c r="J4707" s="2">
        <v>0.3888888888888889</v>
      </c>
      <c r="K4707" t="s">
        <v>23</v>
      </c>
      <c r="L4707" t="s">
        <v>30</v>
      </c>
      <c r="M4707" t="s">
        <v>19</v>
      </c>
      <c r="N4707" t="s">
        <v>20</v>
      </c>
      <c r="O4707">
        <v>115</v>
      </c>
      <c r="P4707" t="s">
        <v>49</v>
      </c>
    </row>
    <row r="4708" spans="1:16" x14ac:dyDescent="0.3">
      <c r="A4708" t="s">
        <v>4758</v>
      </c>
      <c r="B4708">
        <v>24</v>
      </c>
      <c r="C4708">
        <v>4.5999999999999996</v>
      </c>
      <c r="D4708">
        <v>17.431477000000001</v>
      </c>
      <c r="E4708">
        <v>78.400350000000003</v>
      </c>
      <c r="F4708">
        <v>17.441476999999999</v>
      </c>
      <c r="G4708">
        <v>78.410349999999994</v>
      </c>
      <c r="H4708" s="1">
        <v>44623</v>
      </c>
      <c r="I4708" s="2">
        <v>0.38541666666666669</v>
      </c>
      <c r="J4708" s="2">
        <v>0.3923611111111111</v>
      </c>
      <c r="K4708" t="s">
        <v>36</v>
      </c>
      <c r="L4708" t="s">
        <v>30</v>
      </c>
      <c r="M4708" t="s">
        <v>25</v>
      </c>
      <c r="N4708" t="s">
        <v>26</v>
      </c>
      <c r="O4708">
        <v>85</v>
      </c>
      <c r="P4708" t="s">
        <v>54</v>
      </c>
    </row>
    <row r="4709" spans="1:16" x14ac:dyDescent="0.3">
      <c r="A4709" t="s">
        <v>4759</v>
      </c>
      <c r="B4709">
        <v>23</v>
      </c>
      <c r="C4709">
        <v>4.5999999999999996</v>
      </c>
      <c r="D4709">
        <v>0</v>
      </c>
      <c r="E4709">
        <v>0</v>
      </c>
      <c r="F4709">
        <v>0.01</v>
      </c>
      <c r="G4709">
        <v>0.01</v>
      </c>
      <c r="H4709" s="1">
        <v>44625</v>
      </c>
      <c r="I4709" s="2">
        <v>0.34027777777777773</v>
      </c>
      <c r="J4709" s="2">
        <v>0.35069444444444442</v>
      </c>
      <c r="K4709" t="s">
        <v>36</v>
      </c>
      <c r="L4709" t="s">
        <v>30</v>
      </c>
      <c r="M4709" t="s">
        <v>25</v>
      </c>
      <c r="N4709" t="s">
        <v>20</v>
      </c>
      <c r="O4709">
        <v>70</v>
      </c>
      <c r="P4709" t="s">
        <v>21</v>
      </c>
    </row>
    <row r="4710" spans="1:16" x14ac:dyDescent="0.3">
      <c r="A4710" t="s">
        <v>4760</v>
      </c>
      <c r="B4710">
        <v>25</v>
      </c>
      <c r="C4710">
        <v>4.5999999999999996</v>
      </c>
      <c r="D4710">
        <v>13.005801</v>
      </c>
      <c r="E4710">
        <v>80.250743999999997</v>
      </c>
      <c r="F4710">
        <v>13.055801000000001</v>
      </c>
      <c r="G4710">
        <v>80.300743999999995</v>
      </c>
      <c r="H4710" s="1">
        <v>44627</v>
      </c>
      <c r="I4710" s="2">
        <v>0.81944444444444453</v>
      </c>
      <c r="J4710" s="2">
        <v>0.82986111111111116</v>
      </c>
      <c r="K4710" t="s">
        <v>56</v>
      </c>
      <c r="L4710" t="s">
        <v>24</v>
      </c>
      <c r="M4710" t="s">
        <v>25</v>
      </c>
      <c r="N4710" t="s">
        <v>26</v>
      </c>
      <c r="O4710">
        <v>125</v>
      </c>
      <c r="P4710" t="s">
        <v>47</v>
      </c>
    </row>
    <row r="4711" spans="1:16" x14ac:dyDescent="0.3">
      <c r="A4711" t="s">
        <v>4761</v>
      </c>
      <c r="B4711">
        <v>22</v>
      </c>
      <c r="C4711">
        <v>4.8</v>
      </c>
      <c r="D4711">
        <v>12.325461000000001</v>
      </c>
      <c r="E4711">
        <v>76.632277999999999</v>
      </c>
      <c r="F4711">
        <v>12.335461</v>
      </c>
      <c r="G4711">
        <v>76.642278000000005</v>
      </c>
      <c r="H4711" s="1">
        <v>44641</v>
      </c>
      <c r="I4711" s="2">
        <v>0.4826388888888889</v>
      </c>
      <c r="J4711" s="2">
        <v>0.4861111111111111</v>
      </c>
      <c r="K4711" t="s">
        <v>36</v>
      </c>
      <c r="L4711" t="s">
        <v>18</v>
      </c>
      <c r="M4711" t="s">
        <v>25</v>
      </c>
      <c r="N4711" t="s">
        <v>20</v>
      </c>
      <c r="O4711">
        <v>115</v>
      </c>
      <c r="P4711" t="s">
        <v>49</v>
      </c>
    </row>
    <row r="4712" spans="1:16" x14ac:dyDescent="0.3">
      <c r="A4712" t="s">
        <v>4762</v>
      </c>
      <c r="B4712">
        <v>27</v>
      </c>
      <c r="C4712">
        <v>5</v>
      </c>
      <c r="D4712">
        <v>22.753658999999999</v>
      </c>
      <c r="E4712">
        <v>75.903364999999994</v>
      </c>
      <c r="F4712">
        <v>22.793659000000002</v>
      </c>
      <c r="G4712">
        <v>75.943365</v>
      </c>
      <c r="H4712" s="1">
        <v>44644</v>
      </c>
      <c r="I4712" s="2">
        <v>0.62152777777777779</v>
      </c>
      <c r="J4712" s="2">
        <v>0.63194444444444442</v>
      </c>
      <c r="K4712" t="s">
        <v>36</v>
      </c>
      <c r="L4712" t="s">
        <v>18</v>
      </c>
      <c r="M4712" t="s">
        <v>19</v>
      </c>
      <c r="N4712" t="s">
        <v>26</v>
      </c>
      <c r="O4712">
        <v>145</v>
      </c>
      <c r="P4712" t="s">
        <v>111</v>
      </c>
    </row>
    <row r="4713" spans="1:16" x14ac:dyDescent="0.3">
      <c r="A4713" t="s">
        <v>4763</v>
      </c>
      <c r="B4713">
        <v>36</v>
      </c>
      <c r="C4713">
        <v>4.5999999999999996</v>
      </c>
      <c r="D4713">
        <v>18.554382</v>
      </c>
      <c r="E4713">
        <v>73.798205999999993</v>
      </c>
      <c r="F4713">
        <v>18.584382000000002</v>
      </c>
      <c r="G4713">
        <v>73.828205999999994</v>
      </c>
      <c r="H4713" s="1">
        <v>44652</v>
      </c>
      <c r="I4713" s="2">
        <v>0.78472222222222221</v>
      </c>
      <c r="J4713" s="2">
        <v>0.79513888888888884</v>
      </c>
      <c r="K4713" t="s">
        <v>29</v>
      </c>
      <c r="L4713" t="s">
        <v>33</v>
      </c>
      <c r="M4713" t="s">
        <v>25</v>
      </c>
      <c r="N4713" t="s">
        <v>26</v>
      </c>
      <c r="O4713">
        <v>145</v>
      </c>
      <c r="P4713" t="s">
        <v>111</v>
      </c>
    </row>
    <row r="4714" spans="1:16" x14ac:dyDescent="0.3">
      <c r="A4714" t="s">
        <v>4764</v>
      </c>
      <c r="B4714">
        <v>34</v>
      </c>
      <c r="C4714">
        <v>3.4</v>
      </c>
      <c r="D4714">
        <v>22.751234</v>
      </c>
      <c r="E4714">
        <v>75.889489999999995</v>
      </c>
      <c r="F4714">
        <v>22.881233999999999</v>
      </c>
      <c r="G4714">
        <v>76.019490000000005</v>
      </c>
      <c r="H4714" s="1">
        <v>44626</v>
      </c>
      <c r="I4714" s="2">
        <v>0.96527777777777779</v>
      </c>
      <c r="J4714" s="2">
        <v>0.97222222222222221</v>
      </c>
      <c r="K4714" t="s">
        <v>17</v>
      </c>
      <c r="L4714" t="s">
        <v>30</v>
      </c>
      <c r="M4714" t="s">
        <v>19</v>
      </c>
      <c r="N4714" t="s">
        <v>26</v>
      </c>
      <c r="O4714">
        <v>155</v>
      </c>
      <c r="P4714" t="s">
        <v>34</v>
      </c>
    </row>
    <row r="4715" spans="1:16" x14ac:dyDescent="0.3">
      <c r="A4715" t="s">
        <v>4765</v>
      </c>
      <c r="B4715">
        <v>25</v>
      </c>
      <c r="C4715">
        <v>4.7</v>
      </c>
      <c r="D4715">
        <v>19.120083000000001</v>
      </c>
      <c r="E4715">
        <v>72.907385000000005</v>
      </c>
      <c r="F4715">
        <v>19.190083000000001</v>
      </c>
      <c r="G4715">
        <v>72.977384999999998</v>
      </c>
      <c r="H4715" s="1">
        <v>44632</v>
      </c>
      <c r="I4715" s="2">
        <v>0.89236111111111116</v>
      </c>
      <c r="J4715" s="2">
        <v>0.90277777777777779</v>
      </c>
      <c r="K4715" t="s">
        <v>23</v>
      </c>
      <c r="L4715" t="s">
        <v>24</v>
      </c>
      <c r="M4715" t="s">
        <v>25</v>
      </c>
      <c r="N4715" t="s">
        <v>26</v>
      </c>
      <c r="O4715">
        <v>125</v>
      </c>
      <c r="P4715" t="s">
        <v>54</v>
      </c>
    </row>
    <row r="4716" spans="1:16" x14ac:dyDescent="0.3">
      <c r="A4716" t="s">
        <v>4766</v>
      </c>
      <c r="B4716">
        <v>37</v>
      </c>
      <c r="C4716">
        <v>4.9000000000000004</v>
      </c>
      <c r="D4716">
        <v>26.891190999999999</v>
      </c>
      <c r="E4716">
        <v>75.802082999999996</v>
      </c>
      <c r="F4716">
        <v>26.921191</v>
      </c>
      <c r="G4716">
        <v>75.832082999999997</v>
      </c>
      <c r="H4716" s="1">
        <v>44637</v>
      </c>
      <c r="I4716" s="2">
        <v>0.88541666666666663</v>
      </c>
      <c r="J4716" s="2">
        <v>0.88888888888888884</v>
      </c>
      <c r="K4716" t="s">
        <v>29</v>
      </c>
      <c r="L4716" t="s">
        <v>24</v>
      </c>
      <c r="M4716" t="s">
        <v>25</v>
      </c>
      <c r="N4716" t="s">
        <v>26</v>
      </c>
      <c r="O4716">
        <v>135</v>
      </c>
      <c r="P4716" t="s">
        <v>27</v>
      </c>
    </row>
    <row r="4717" spans="1:16" x14ac:dyDescent="0.3">
      <c r="A4717" t="s">
        <v>4767</v>
      </c>
      <c r="B4717">
        <v>24</v>
      </c>
      <c r="C4717">
        <v>4.8</v>
      </c>
      <c r="D4717">
        <v>21.149668999999999</v>
      </c>
      <c r="E4717">
        <v>72.772628999999995</v>
      </c>
      <c r="F4717">
        <v>21.279668999999998</v>
      </c>
      <c r="G4717">
        <v>72.902629000000005</v>
      </c>
      <c r="H4717" s="1">
        <v>44636</v>
      </c>
      <c r="I4717" s="2">
        <v>0.75</v>
      </c>
      <c r="J4717" s="2">
        <v>0.75347222222222221</v>
      </c>
      <c r="K4717" t="s">
        <v>36</v>
      </c>
      <c r="L4717" t="s">
        <v>33</v>
      </c>
      <c r="M4717" t="s">
        <v>25</v>
      </c>
      <c r="N4717" t="s">
        <v>20</v>
      </c>
      <c r="O4717">
        <v>160</v>
      </c>
      <c r="P4717" t="s">
        <v>21</v>
      </c>
    </row>
    <row r="4718" spans="1:16" x14ac:dyDescent="0.3">
      <c r="A4718" t="s">
        <v>4768</v>
      </c>
      <c r="B4718">
        <v>31</v>
      </c>
      <c r="C4718">
        <v>4.5999999999999996</v>
      </c>
      <c r="D4718">
        <v>12.304569000000001</v>
      </c>
      <c r="E4718">
        <v>76.643621999999993</v>
      </c>
      <c r="F4718">
        <v>12.314569000000001</v>
      </c>
      <c r="G4718">
        <v>76.653621999999999</v>
      </c>
      <c r="H4718" s="1">
        <v>44648</v>
      </c>
      <c r="I4718" s="2">
        <v>0.43055555555555558</v>
      </c>
      <c r="J4718" s="2">
        <v>0.44097222222222227</v>
      </c>
      <c r="K4718" t="s">
        <v>23</v>
      </c>
      <c r="L4718" t="s">
        <v>30</v>
      </c>
      <c r="M4718" t="s">
        <v>25</v>
      </c>
      <c r="N4718" t="s">
        <v>26</v>
      </c>
      <c r="O4718">
        <v>100</v>
      </c>
      <c r="P4718" t="s">
        <v>81</v>
      </c>
    </row>
    <row r="4719" spans="1:16" x14ac:dyDescent="0.3">
      <c r="A4719" t="s">
        <v>4769</v>
      </c>
      <c r="B4719">
        <v>26</v>
      </c>
      <c r="C4719">
        <v>4.5999999999999996</v>
      </c>
      <c r="D4719">
        <v>12.939496</v>
      </c>
      <c r="E4719">
        <v>77.625998999999993</v>
      </c>
      <c r="F4719">
        <v>13.049496</v>
      </c>
      <c r="G4719">
        <v>77.735999000000007</v>
      </c>
      <c r="H4719" s="1">
        <v>44649</v>
      </c>
      <c r="I4719" s="2">
        <v>0.86805555555555547</v>
      </c>
      <c r="J4719" s="2">
        <v>0.87847222222222221</v>
      </c>
      <c r="K4719" t="s">
        <v>56</v>
      </c>
      <c r="L4719" t="s">
        <v>24</v>
      </c>
      <c r="M4719" t="s">
        <v>25</v>
      </c>
      <c r="N4719" t="s">
        <v>26</v>
      </c>
      <c r="O4719">
        <v>90</v>
      </c>
      <c r="P4719" t="s">
        <v>31</v>
      </c>
    </row>
    <row r="4720" spans="1:16" x14ac:dyDescent="0.3">
      <c r="A4720" t="s">
        <v>4770</v>
      </c>
      <c r="B4720">
        <v>23</v>
      </c>
      <c r="C4720">
        <v>4.9000000000000004</v>
      </c>
      <c r="D4720">
        <v>21.175975000000001</v>
      </c>
      <c r="E4720">
        <v>72.795502999999997</v>
      </c>
      <c r="F4720">
        <v>21.205974999999999</v>
      </c>
      <c r="G4720">
        <v>72.825502999999998</v>
      </c>
      <c r="H4720" s="1">
        <v>44650</v>
      </c>
      <c r="I4720" s="2">
        <v>0.88194444444444453</v>
      </c>
      <c r="J4720" s="2">
        <v>0.88888888888888884</v>
      </c>
      <c r="K4720" t="s">
        <v>40</v>
      </c>
      <c r="L4720" t="s">
        <v>24</v>
      </c>
      <c r="M4720" t="s">
        <v>25</v>
      </c>
      <c r="N4720" t="s">
        <v>20</v>
      </c>
      <c r="O4720">
        <v>140</v>
      </c>
      <c r="P4720" t="s">
        <v>21</v>
      </c>
    </row>
    <row r="4721" spans="1:16" x14ac:dyDescent="0.3">
      <c r="A4721" t="s">
        <v>4771</v>
      </c>
      <c r="B4721">
        <v>39</v>
      </c>
      <c r="C4721">
        <v>4.2</v>
      </c>
      <c r="D4721">
        <v>23.234631</v>
      </c>
      <c r="E4721">
        <v>77.401662999999999</v>
      </c>
      <c r="F4721">
        <v>23.324631</v>
      </c>
      <c r="G4721">
        <v>77.491663000000003</v>
      </c>
      <c r="H4721" s="1">
        <v>44608</v>
      </c>
      <c r="I4721" s="2">
        <v>0.89583333333333337</v>
      </c>
      <c r="J4721" s="2">
        <v>0.90625</v>
      </c>
      <c r="K4721" t="s">
        <v>29</v>
      </c>
      <c r="L4721" t="s">
        <v>24</v>
      </c>
      <c r="M4721" t="s">
        <v>19</v>
      </c>
      <c r="N4721" t="s">
        <v>20</v>
      </c>
      <c r="O4721">
        <v>180</v>
      </c>
      <c r="P4721" t="s">
        <v>27</v>
      </c>
    </row>
    <row r="4722" spans="1:16" x14ac:dyDescent="0.3">
      <c r="A4722" t="s">
        <v>4772</v>
      </c>
      <c r="B4722">
        <v>35</v>
      </c>
      <c r="C4722">
        <v>5</v>
      </c>
      <c r="D4722">
        <v>12.979096</v>
      </c>
      <c r="E4722">
        <v>77.640625</v>
      </c>
      <c r="F4722">
        <v>13.019095999999999</v>
      </c>
      <c r="G4722">
        <v>77.680625000000006</v>
      </c>
      <c r="H4722" s="1">
        <v>44641</v>
      </c>
      <c r="I4722" s="2">
        <v>0.57291666666666663</v>
      </c>
      <c r="J4722" s="2">
        <v>0.57986111111111105</v>
      </c>
      <c r="K4722" t="s">
        <v>56</v>
      </c>
      <c r="L4722" t="s">
        <v>18</v>
      </c>
      <c r="M4722" t="s">
        <v>25</v>
      </c>
      <c r="N4722" t="s">
        <v>26</v>
      </c>
      <c r="O4722">
        <v>130</v>
      </c>
      <c r="P4722" t="s">
        <v>51</v>
      </c>
    </row>
    <row r="4723" spans="1:16" x14ac:dyDescent="0.3">
      <c r="A4723" t="s">
        <v>4773</v>
      </c>
      <c r="B4723">
        <v>39</v>
      </c>
      <c r="C4723">
        <v>4.8</v>
      </c>
      <c r="D4723">
        <v>15.51315</v>
      </c>
      <c r="E4723">
        <v>73.783460000000005</v>
      </c>
      <c r="F4723">
        <v>15.543150000000001</v>
      </c>
      <c r="G4723">
        <v>73.813460000000006</v>
      </c>
      <c r="H4723" s="1">
        <v>44609</v>
      </c>
      <c r="I4723" s="2">
        <v>0.94791666666666663</v>
      </c>
      <c r="J4723" s="2">
        <v>0.95833333333333337</v>
      </c>
      <c r="K4723" t="s">
        <v>17</v>
      </c>
      <c r="L4723" t="s">
        <v>30</v>
      </c>
      <c r="M4723" t="s">
        <v>25</v>
      </c>
      <c r="N4723" t="s">
        <v>26</v>
      </c>
      <c r="O4723">
        <v>95</v>
      </c>
      <c r="P4723" t="s">
        <v>31</v>
      </c>
    </row>
    <row r="4724" spans="1:16" x14ac:dyDescent="0.3">
      <c r="A4724" t="s">
        <v>4774</v>
      </c>
      <c r="B4724">
        <v>26</v>
      </c>
      <c r="C4724">
        <v>4.8</v>
      </c>
      <c r="D4724">
        <v>12.304569000000001</v>
      </c>
      <c r="E4724">
        <v>76.643621999999993</v>
      </c>
      <c r="F4724">
        <v>12.334569</v>
      </c>
      <c r="G4724">
        <v>76.673621999999995</v>
      </c>
      <c r="H4724" s="1">
        <v>44621</v>
      </c>
      <c r="I4724" s="2">
        <v>0.71527777777777779</v>
      </c>
      <c r="J4724" s="2">
        <v>0.72569444444444453</v>
      </c>
      <c r="K4724" t="s">
        <v>29</v>
      </c>
      <c r="L4724" t="s">
        <v>33</v>
      </c>
      <c r="M4724" t="s">
        <v>25</v>
      </c>
      <c r="N4724" t="s">
        <v>26</v>
      </c>
      <c r="O4724">
        <v>145</v>
      </c>
      <c r="P4724" t="s">
        <v>81</v>
      </c>
    </row>
    <row r="4725" spans="1:16" x14ac:dyDescent="0.3">
      <c r="A4725" t="s">
        <v>4775</v>
      </c>
      <c r="B4725">
        <v>27</v>
      </c>
      <c r="C4725">
        <v>4.5</v>
      </c>
      <c r="D4725">
        <v>22.728162999999999</v>
      </c>
      <c r="E4725">
        <v>75.884212000000005</v>
      </c>
      <c r="F4725">
        <v>22.788163000000001</v>
      </c>
      <c r="G4725">
        <v>75.944211999999993</v>
      </c>
      <c r="H4725" s="1">
        <v>44637</v>
      </c>
      <c r="I4725" s="2">
        <v>0.74305555555555547</v>
      </c>
      <c r="J4725" s="2">
        <v>0.74652777777777779</v>
      </c>
      <c r="K4725" t="s">
        <v>23</v>
      </c>
      <c r="L4725" t="s">
        <v>33</v>
      </c>
      <c r="M4725" t="s">
        <v>19</v>
      </c>
      <c r="N4725" t="s">
        <v>20</v>
      </c>
      <c r="O4725">
        <v>55</v>
      </c>
      <c r="P4725" t="s">
        <v>49</v>
      </c>
    </row>
    <row r="4726" spans="1:16" x14ac:dyDescent="0.3">
      <c r="A4726" t="s">
        <v>4776</v>
      </c>
      <c r="B4726">
        <v>28</v>
      </c>
      <c r="C4726">
        <v>4.9000000000000004</v>
      </c>
      <c r="D4726">
        <v>23.351057999999998</v>
      </c>
      <c r="E4726">
        <v>85.325731000000005</v>
      </c>
      <c r="F4726">
        <v>23.461058000000001</v>
      </c>
      <c r="G4726">
        <v>85.435731000000004</v>
      </c>
      <c r="H4726" s="1">
        <v>44653</v>
      </c>
      <c r="I4726" s="2">
        <v>0.85416666666666663</v>
      </c>
      <c r="J4726" s="2">
        <v>0.85763888888888884</v>
      </c>
      <c r="K4726" t="s">
        <v>29</v>
      </c>
      <c r="L4726" t="s">
        <v>24</v>
      </c>
      <c r="M4726" t="s">
        <v>25</v>
      </c>
      <c r="N4726" t="s">
        <v>26</v>
      </c>
      <c r="O4726">
        <v>26</v>
      </c>
      <c r="P4726" t="s">
        <v>57</v>
      </c>
    </row>
    <row r="4727" spans="1:16" x14ac:dyDescent="0.3">
      <c r="A4727" t="s">
        <v>4777</v>
      </c>
      <c r="B4727">
        <v>37</v>
      </c>
      <c r="C4727">
        <v>4</v>
      </c>
      <c r="D4727">
        <v>13.081878</v>
      </c>
      <c r="E4727">
        <v>80.248519000000002</v>
      </c>
      <c r="F4727">
        <v>13.141878</v>
      </c>
      <c r="G4727">
        <v>80.308519000000004</v>
      </c>
      <c r="H4727" s="1">
        <v>44654</v>
      </c>
      <c r="I4727" s="2">
        <v>0.98958333333333337</v>
      </c>
      <c r="J4727" s="2">
        <v>0</v>
      </c>
      <c r="K4727" t="s">
        <v>56</v>
      </c>
      <c r="L4727" t="s">
        <v>30</v>
      </c>
      <c r="M4727" t="s">
        <v>19</v>
      </c>
      <c r="N4727" t="s">
        <v>26</v>
      </c>
      <c r="O4727">
        <v>165</v>
      </c>
      <c r="P4727" t="s">
        <v>114</v>
      </c>
    </row>
    <row r="4728" spans="1:16" x14ac:dyDescent="0.3">
      <c r="A4728" t="s">
        <v>4778</v>
      </c>
      <c r="B4728">
        <v>25</v>
      </c>
      <c r="C4728">
        <v>4.5999999999999996</v>
      </c>
      <c r="D4728">
        <v>26.905287000000001</v>
      </c>
      <c r="E4728">
        <v>75.794591999999994</v>
      </c>
      <c r="F4728">
        <v>26.995287000000001</v>
      </c>
      <c r="G4728">
        <v>75.884591999999998</v>
      </c>
      <c r="H4728" s="1">
        <v>44653</v>
      </c>
      <c r="I4728" s="2">
        <v>0.97569444444444453</v>
      </c>
      <c r="J4728" s="2">
        <v>0.98611111111111116</v>
      </c>
      <c r="K4728" t="s">
        <v>29</v>
      </c>
      <c r="L4728" t="s">
        <v>30</v>
      </c>
      <c r="M4728" t="s">
        <v>19</v>
      </c>
      <c r="N4728" t="s">
        <v>26</v>
      </c>
      <c r="O4728">
        <v>90</v>
      </c>
      <c r="P4728" t="s">
        <v>51</v>
      </c>
    </row>
    <row r="4729" spans="1:16" x14ac:dyDescent="0.3">
      <c r="A4729" t="s">
        <v>4779</v>
      </c>
      <c r="B4729">
        <v>31</v>
      </c>
      <c r="C4729">
        <v>4.5999999999999996</v>
      </c>
      <c r="D4729">
        <v>13.029780000000001</v>
      </c>
      <c r="E4729">
        <v>80.208811999999995</v>
      </c>
      <c r="F4729">
        <v>13.03978</v>
      </c>
      <c r="G4729">
        <v>80.218812</v>
      </c>
      <c r="H4729" s="1">
        <v>44654</v>
      </c>
      <c r="I4729" s="2">
        <v>0.38194444444444442</v>
      </c>
      <c r="J4729" s="2">
        <v>0.38541666666666669</v>
      </c>
      <c r="K4729" t="s">
        <v>56</v>
      </c>
      <c r="L4729" t="s">
        <v>30</v>
      </c>
      <c r="M4729" t="s">
        <v>25</v>
      </c>
      <c r="N4729" t="s">
        <v>26</v>
      </c>
      <c r="O4729">
        <v>100</v>
      </c>
      <c r="P4729" t="s">
        <v>54</v>
      </c>
    </row>
    <row r="4730" spans="1:16" x14ac:dyDescent="0.3">
      <c r="A4730" t="s">
        <v>4780</v>
      </c>
      <c r="B4730">
        <v>27</v>
      </c>
      <c r="C4730">
        <v>5</v>
      </c>
      <c r="D4730">
        <v>17.431667999999998</v>
      </c>
      <c r="E4730">
        <v>78.408321000000001</v>
      </c>
      <c r="F4730">
        <v>17.511668</v>
      </c>
      <c r="G4730">
        <v>78.488320999999999</v>
      </c>
      <c r="H4730" s="1">
        <v>44651</v>
      </c>
      <c r="I4730" s="2">
        <v>0.78125</v>
      </c>
      <c r="J4730" s="2">
        <v>0.78819444444444453</v>
      </c>
      <c r="K4730" t="s">
        <v>36</v>
      </c>
      <c r="L4730" t="s">
        <v>33</v>
      </c>
      <c r="M4730" t="s">
        <v>53</v>
      </c>
      <c r="N4730" t="s">
        <v>26</v>
      </c>
      <c r="O4730">
        <v>195</v>
      </c>
      <c r="P4730" t="s">
        <v>34</v>
      </c>
    </row>
    <row r="4731" spans="1:16" x14ac:dyDescent="0.3">
      <c r="A4731" t="s">
        <v>4781</v>
      </c>
      <c r="B4731">
        <v>34</v>
      </c>
      <c r="C4731">
        <v>4.4000000000000004</v>
      </c>
      <c r="D4731">
        <v>19.003516999999999</v>
      </c>
      <c r="E4731">
        <v>72.827650000000006</v>
      </c>
      <c r="F4731">
        <v>19.043517000000001</v>
      </c>
      <c r="G4731">
        <v>72.867649999999998</v>
      </c>
      <c r="H4731" s="1">
        <v>44635</v>
      </c>
      <c r="I4731" s="2">
        <v>0.65277777777777779</v>
      </c>
      <c r="J4731" s="2">
        <v>0.66319444444444442</v>
      </c>
      <c r="K4731" t="s">
        <v>29</v>
      </c>
      <c r="L4731" t="s">
        <v>33</v>
      </c>
      <c r="M4731" t="s">
        <v>53</v>
      </c>
      <c r="N4731" t="s">
        <v>26</v>
      </c>
      <c r="O4731">
        <v>165</v>
      </c>
      <c r="P4731" t="s">
        <v>51</v>
      </c>
    </row>
    <row r="4732" spans="1:16" x14ac:dyDescent="0.3">
      <c r="A4732" t="s">
        <v>4782</v>
      </c>
      <c r="B4732">
        <v>23</v>
      </c>
      <c r="C4732">
        <v>4.9000000000000004</v>
      </c>
      <c r="D4732">
        <v>25.459775</v>
      </c>
      <c r="E4732">
        <v>81.834840999999997</v>
      </c>
      <c r="F4732">
        <v>25.489775000000002</v>
      </c>
      <c r="G4732">
        <v>81.864840999999998</v>
      </c>
      <c r="H4732" s="1">
        <v>44607</v>
      </c>
      <c r="I4732" s="2">
        <v>0.71875</v>
      </c>
      <c r="J4732" s="2">
        <v>0.72916666666666663</v>
      </c>
      <c r="K4732" t="s">
        <v>40</v>
      </c>
      <c r="L4732" t="s">
        <v>33</v>
      </c>
      <c r="M4732" t="s">
        <v>19</v>
      </c>
      <c r="N4732" t="s">
        <v>26</v>
      </c>
      <c r="O4732">
        <v>140</v>
      </c>
      <c r="P4732" t="s">
        <v>31</v>
      </c>
    </row>
    <row r="4733" spans="1:16" x14ac:dyDescent="0.3">
      <c r="A4733" t="s">
        <v>4783</v>
      </c>
      <c r="B4733">
        <v>28</v>
      </c>
      <c r="C4733">
        <v>4.5999999999999996</v>
      </c>
      <c r="D4733">
        <v>12.975377</v>
      </c>
      <c r="E4733">
        <v>77.696663999999998</v>
      </c>
      <c r="F4733">
        <v>12.985377</v>
      </c>
      <c r="G4733">
        <v>77.706664000000004</v>
      </c>
      <c r="H4733" s="1">
        <v>44652</v>
      </c>
      <c r="I4733" s="2">
        <v>0.34375</v>
      </c>
      <c r="J4733" s="2">
        <v>0.34722222222222227</v>
      </c>
      <c r="K4733" t="s">
        <v>36</v>
      </c>
      <c r="L4733" t="s">
        <v>30</v>
      </c>
      <c r="M4733" t="s">
        <v>19</v>
      </c>
      <c r="N4733" t="s">
        <v>26</v>
      </c>
      <c r="O4733">
        <v>115</v>
      </c>
      <c r="P4733" t="s">
        <v>51</v>
      </c>
    </row>
    <row r="4734" spans="1:16" x14ac:dyDescent="0.3">
      <c r="A4734" t="s">
        <v>4784</v>
      </c>
      <c r="B4734">
        <v>36</v>
      </c>
      <c r="C4734">
        <v>4.0999999999999996</v>
      </c>
      <c r="D4734">
        <v>21.186883999999999</v>
      </c>
      <c r="E4734">
        <v>72.793616</v>
      </c>
      <c r="F4734">
        <v>21.266884000000001</v>
      </c>
      <c r="G4734">
        <v>72.873615999999998</v>
      </c>
      <c r="H4734" s="1">
        <v>44636</v>
      </c>
      <c r="I4734" s="2">
        <v>0.98958333333333337</v>
      </c>
      <c r="J4734" s="2">
        <v>0.99652777777777779</v>
      </c>
      <c r="K4734" t="s">
        <v>40</v>
      </c>
      <c r="L4734" t="s">
        <v>30</v>
      </c>
      <c r="M4734" t="s">
        <v>19</v>
      </c>
      <c r="N4734" t="s">
        <v>26</v>
      </c>
      <c r="O4734">
        <v>195</v>
      </c>
      <c r="P4734" t="s">
        <v>114</v>
      </c>
    </row>
    <row r="4735" spans="1:16" x14ac:dyDescent="0.3">
      <c r="A4735" t="s">
        <v>4785</v>
      </c>
      <c r="B4735">
        <v>27</v>
      </c>
      <c r="C4735">
        <v>4.4000000000000004</v>
      </c>
      <c r="D4735">
        <v>12.979165999999999</v>
      </c>
      <c r="E4735">
        <v>77.640709000000001</v>
      </c>
      <c r="F4735">
        <v>13.069165999999999</v>
      </c>
      <c r="G4735">
        <v>77.730709000000004</v>
      </c>
      <c r="H4735" s="1">
        <v>44657</v>
      </c>
      <c r="I4735" s="2">
        <v>0.86805555555555547</v>
      </c>
      <c r="J4735" s="2">
        <v>0.87152777777777779</v>
      </c>
      <c r="K4735" t="s">
        <v>29</v>
      </c>
      <c r="L4735" t="s">
        <v>24</v>
      </c>
      <c r="M4735" t="s">
        <v>19</v>
      </c>
      <c r="N4735" t="s">
        <v>26</v>
      </c>
      <c r="O4735">
        <v>165</v>
      </c>
      <c r="P4735" t="s">
        <v>37</v>
      </c>
    </row>
    <row r="4736" spans="1:16" x14ac:dyDescent="0.3">
      <c r="A4736" t="s">
        <v>4786</v>
      </c>
      <c r="B4736">
        <v>39</v>
      </c>
      <c r="C4736">
        <v>4.5999999999999996</v>
      </c>
      <c r="D4736">
        <v>12.935662000000001</v>
      </c>
      <c r="E4736">
        <v>77.614130000000003</v>
      </c>
      <c r="F4736">
        <v>13.045662</v>
      </c>
      <c r="G4736">
        <v>77.724130000000002</v>
      </c>
      <c r="H4736" s="1">
        <v>44649</v>
      </c>
      <c r="I4736" s="2">
        <v>0.97569444444444453</v>
      </c>
      <c r="J4736" s="2">
        <v>0.98263888888888884</v>
      </c>
      <c r="K4736" t="s">
        <v>40</v>
      </c>
      <c r="L4736" t="s">
        <v>30</v>
      </c>
      <c r="M4736" t="s">
        <v>19</v>
      </c>
      <c r="N4736" t="s">
        <v>26</v>
      </c>
      <c r="O4736">
        <v>215</v>
      </c>
      <c r="P4736" t="s">
        <v>96</v>
      </c>
    </row>
    <row r="4737" spans="1:16" x14ac:dyDescent="0.3">
      <c r="A4737" t="s">
        <v>4787</v>
      </c>
      <c r="B4737">
        <v>31</v>
      </c>
      <c r="C4737">
        <v>4.2</v>
      </c>
      <c r="D4737">
        <v>12.316967</v>
      </c>
      <c r="E4737">
        <v>76.603066999999996</v>
      </c>
      <c r="F4737">
        <v>12.386967</v>
      </c>
      <c r="G4737">
        <v>76.673067000000003</v>
      </c>
      <c r="H4737" s="1">
        <v>44632</v>
      </c>
      <c r="I4737" s="2">
        <v>0.82291666666666663</v>
      </c>
      <c r="J4737" s="2">
        <v>0.82638888888888884</v>
      </c>
      <c r="K4737" t="s">
        <v>23</v>
      </c>
      <c r="L4737" t="s">
        <v>24</v>
      </c>
      <c r="M4737" t="s">
        <v>19</v>
      </c>
      <c r="N4737" t="s">
        <v>102</v>
      </c>
      <c r="O4737">
        <v>265</v>
      </c>
      <c r="P4737" t="s">
        <v>51</v>
      </c>
    </row>
    <row r="4738" spans="1:16" x14ac:dyDescent="0.3">
      <c r="A4738" t="s">
        <v>4788</v>
      </c>
      <c r="B4738">
        <v>32</v>
      </c>
      <c r="C4738">
        <v>4.9000000000000004</v>
      </c>
      <c r="D4738">
        <v>12.972531999999999</v>
      </c>
      <c r="E4738">
        <v>77.608179000000007</v>
      </c>
      <c r="F4738">
        <v>13.102532</v>
      </c>
      <c r="G4738">
        <v>77.738179000000002</v>
      </c>
      <c r="H4738" s="1">
        <v>44634</v>
      </c>
      <c r="I4738" s="2">
        <v>0.95138888888888884</v>
      </c>
      <c r="J4738" s="2">
        <v>0.95486111111111116</v>
      </c>
      <c r="K4738" t="s">
        <v>17</v>
      </c>
      <c r="L4738" t="s">
        <v>30</v>
      </c>
      <c r="M4738" t="s">
        <v>19</v>
      </c>
      <c r="N4738" t="s">
        <v>26</v>
      </c>
      <c r="O4738">
        <v>105</v>
      </c>
      <c r="P4738" t="s">
        <v>42</v>
      </c>
    </row>
    <row r="4739" spans="1:16" x14ac:dyDescent="0.3">
      <c r="A4739" t="s">
        <v>4789</v>
      </c>
      <c r="B4739">
        <v>36</v>
      </c>
      <c r="C4739">
        <v>4.3</v>
      </c>
      <c r="D4739">
        <v>10.994135999999999</v>
      </c>
      <c r="E4739">
        <v>76.963302999999996</v>
      </c>
      <c r="F4739">
        <v>11.104136</v>
      </c>
      <c r="G4739">
        <v>77.073302999999996</v>
      </c>
      <c r="H4739" s="1">
        <v>44655</v>
      </c>
      <c r="I4739" s="2">
        <v>0.73611111111111116</v>
      </c>
      <c r="J4739" s="2">
        <v>0.74652777777777779</v>
      </c>
      <c r="K4739" t="s">
        <v>56</v>
      </c>
      <c r="L4739" t="s">
        <v>33</v>
      </c>
      <c r="M4739" t="s">
        <v>19</v>
      </c>
      <c r="N4739" t="s">
        <v>26</v>
      </c>
      <c r="O4739">
        <v>215</v>
      </c>
      <c r="P4739" t="s">
        <v>42</v>
      </c>
    </row>
    <row r="4740" spans="1:16" x14ac:dyDescent="0.3">
      <c r="A4740" t="s">
        <v>4790</v>
      </c>
      <c r="B4740">
        <v>20</v>
      </c>
      <c r="C4740">
        <v>4.2</v>
      </c>
      <c r="D4740">
        <v>19.875522</v>
      </c>
      <c r="E4740">
        <v>75.367126999999996</v>
      </c>
      <c r="F4740">
        <v>19.955521999999998</v>
      </c>
      <c r="G4740">
        <v>75.447126999999995</v>
      </c>
      <c r="H4740" s="1">
        <v>44606</v>
      </c>
      <c r="I4740" s="2">
        <v>0.80555555555555547</v>
      </c>
      <c r="J4740" s="2">
        <v>0.80902777777777779</v>
      </c>
      <c r="K4740" t="s">
        <v>23</v>
      </c>
      <c r="L4740" t="s">
        <v>24</v>
      </c>
      <c r="M4740" t="s">
        <v>19</v>
      </c>
      <c r="N4740" t="s">
        <v>26</v>
      </c>
      <c r="O4740">
        <v>180</v>
      </c>
      <c r="P4740" t="s">
        <v>51</v>
      </c>
    </row>
    <row r="4741" spans="1:16" x14ac:dyDescent="0.3">
      <c r="A4741" t="s">
        <v>4791</v>
      </c>
      <c r="B4741">
        <v>32</v>
      </c>
      <c r="C4741">
        <v>4.8</v>
      </c>
      <c r="D4741">
        <v>0</v>
      </c>
      <c r="E4741">
        <v>0</v>
      </c>
      <c r="F4741">
        <v>0.04</v>
      </c>
      <c r="G4741">
        <v>0.04</v>
      </c>
      <c r="H4741" s="1">
        <v>44652</v>
      </c>
      <c r="I4741" s="2">
        <v>0.65972222222222221</v>
      </c>
      <c r="J4741" s="2">
        <v>0.66319444444444442</v>
      </c>
      <c r="K4741" t="s">
        <v>40</v>
      </c>
      <c r="L4741" t="s">
        <v>33</v>
      </c>
      <c r="M4741" t="s">
        <v>19</v>
      </c>
      <c r="N4741" t="s">
        <v>20</v>
      </c>
      <c r="O4741">
        <v>85</v>
      </c>
      <c r="P4741" t="s">
        <v>47</v>
      </c>
    </row>
    <row r="4742" spans="1:16" x14ac:dyDescent="0.3">
      <c r="A4742" t="s">
        <v>4792</v>
      </c>
      <c r="B4742">
        <v>29</v>
      </c>
      <c r="C4742">
        <v>4.9000000000000004</v>
      </c>
      <c r="D4742">
        <v>13.026279000000001</v>
      </c>
      <c r="E4742">
        <v>80.174567999999994</v>
      </c>
      <c r="F4742">
        <v>13.156279</v>
      </c>
      <c r="G4742">
        <v>80.304568000000003</v>
      </c>
      <c r="H4742" s="1">
        <v>44636</v>
      </c>
      <c r="I4742" s="2">
        <v>0.82291666666666663</v>
      </c>
      <c r="J4742" s="2">
        <v>0.82638888888888884</v>
      </c>
      <c r="K4742" t="s">
        <v>23</v>
      </c>
      <c r="L4742" t="s">
        <v>24</v>
      </c>
      <c r="M4742" t="s">
        <v>19</v>
      </c>
      <c r="N4742" t="s">
        <v>26</v>
      </c>
      <c r="O4742">
        <v>80</v>
      </c>
      <c r="P4742" t="s">
        <v>27</v>
      </c>
    </row>
    <row r="4743" spans="1:16" x14ac:dyDescent="0.3">
      <c r="A4743" t="s">
        <v>4793</v>
      </c>
      <c r="B4743">
        <v>28</v>
      </c>
      <c r="C4743">
        <v>4.2</v>
      </c>
      <c r="D4743">
        <v>18.994049</v>
      </c>
      <c r="E4743">
        <v>72.825203000000002</v>
      </c>
      <c r="F4743">
        <v>19.014049</v>
      </c>
      <c r="G4743">
        <v>72.845202999999998</v>
      </c>
      <c r="H4743" s="1">
        <v>44648</v>
      </c>
      <c r="I4743" s="2">
        <v>0.4236111111111111</v>
      </c>
      <c r="J4743" s="2">
        <v>0.43055555555555558</v>
      </c>
      <c r="K4743" t="s">
        <v>29</v>
      </c>
      <c r="L4743" t="s">
        <v>30</v>
      </c>
      <c r="M4743" t="s">
        <v>19</v>
      </c>
      <c r="N4743" t="s">
        <v>26</v>
      </c>
      <c r="O4743">
        <v>75</v>
      </c>
      <c r="P4743" t="s">
        <v>27</v>
      </c>
    </row>
    <row r="4744" spans="1:16" x14ac:dyDescent="0.3">
      <c r="A4744" t="s">
        <v>4794</v>
      </c>
      <c r="B4744">
        <v>31</v>
      </c>
      <c r="C4744">
        <v>3.5</v>
      </c>
      <c r="D4744">
        <v>12.980409999999999</v>
      </c>
      <c r="E4744">
        <v>77.640489000000002</v>
      </c>
      <c r="F4744">
        <v>13.09041</v>
      </c>
      <c r="G4744">
        <v>77.750489000000002</v>
      </c>
      <c r="H4744" s="1">
        <v>44626</v>
      </c>
      <c r="I4744" s="2">
        <v>0.80555555555555547</v>
      </c>
      <c r="J4744" s="2">
        <v>0.80902777777777779</v>
      </c>
      <c r="K4744" t="s">
        <v>23</v>
      </c>
      <c r="L4744" t="s">
        <v>24</v>
      </c>
      <c r="M4744" t="s">
        <v>25</v>
      </c>
      <c r="N4744" t="s">
        <v>26</v>
      </c>
      <c r="O4744">
        <v>220</v>
      </c>
      <c r="P4744" t="s">
        <v>81</v>
      </c>
    </row>
    <row r="4745" spans="1:16" x14ac:dyDescent="0.3">
      <c r="A4745" t="s">
        <v>4795</v>
      </c>
      <c r="B4745">
        <v>24</v>
      </c>
      <c r="C4745">
        <v>4.5999999999999996</v>
      </c>
      <c r="D4745">
        <v>22.32</v>
      </c>
      <c r="E4745">
        <v>73.17</v>
      </c>
      <c r="F4745">
        <v>22.43</v>
      </c>
      <c r="G4745">
        <v>73.28</v>
      </c>
      <c r="H4745" s="1">
        <v>44632</v>
      </c>
      <c r="I4745" s="2">
        <v>0.81944444444444453</v>
      </c>
      <c r="J4745" s="2">
        <v>0.82291666666666663</v>
      </c>
      <c r="K4745" t="s">
        <v>17</v>
      </c>
      <c r="L4745" t="s">
        <v>24</v>
      </c>
      <c r="M4745" t="s">
        <v>19</v>
      </c>
      <c r="N4745" t="s">
        <v>26</v>
      </c>
      <c r="O4745">
        <v>100</v>
      </c>
      <c r="P4745" t="s">
        <v>42</v>
      </c>
    </row>
    <row r="4746" spans="1:16" x14ac:dyDescent="0.3">
      <c r="A4746" t="s">
        <v>4796</v>
      </c>
      <c r="B4746">
        <v>21</v>
      </c>
      <c r="C4746">
        <v>4.4000000000000004</v>
      </c>
      <c r="D4746">
        <v>17.411028000000002</v>
      </c>
      <c r="E4746">
        <v>78.329644999999999</v>
      </c>
      <c r="F4746">
        <v>17.501028000000002</v>
      </c>
      <c r="G4746">
        <v>78.419645000000003</v>
      </c>
      <c r="H4746" s="1">
        <v>44634</v>
      </c>
      <c r="I4746" s="2">
        <v>0.82638888888888884</v>
      </c>
      <c r="J4746" s="2">
        <v>0.82986111111111116</v>
      </c>
      <c r="K4746" t="s">
        <v>23</v>
      </c>
      <c r="L4746" t="s">
        <v>24</v>
      </c>
      <c r="M4746" t="s">
        <v>19</v>
      </c>
      <c r="N4746" t="s">
        <v>26</v>
      </c>
      <c r="O4746">
        <v>175</v>
      </c>
      <c r="P4746" t="s">
        <v>31</v>
      </c>
    </row>
    <row r="4747" spans="1:16" x14ac:dyDescent="0.3">
      <c r="A4747" t="s">
        <v>4797</v>
      </c>
      <c r="B4747">
        <v>38</v>
      </c>
      <c r="C4747">
        <v>3.6</v>
      </c>
      <c r="D4747">
        <v>13.005801</v>
      </c>
      <c r="E4747">
        <v>80.250743999999997</v>
      </c>
      <c r="F4747">
        <v>13.075801</v>
      </c>
      <c r="G4747">
        <v>80.320744000000005</v>
      </c>
      <c r="H4747" s="1">
        <v>44645</v>
      </c>
      <c r="I4747" s="2">
        <v>0.86111111111111116</v>
      </c>
      <c r="J4747" s="2">
        <v>0.86805555555555547</v>
      </c>
      <c r="K4747" t="s">
        <v>56</v>
      </c>
      <c r="L4747" t="s">
        <v>24</v>
      </c>
      <c r="M4747" t="s">
        <v>19</v>
      </c>
      <c r="N4747" t="s">
        <v>26</v>
      </c>
      <c r="O4747">
        <v>195</v>
      </c>
      <c r="P4747" t="s">
        <v>111</v>
      </c>
    </row>
    <row r="4748" spans="1:16" x14ac:dyDescent="0.3">
      <c r="A4748" t="s">
        <v>4798</v>
      </c>
      <c r="B4748">
        <v>22</v>
      </c>
      <c r="C4748">
        <v>4.0999999999999996</v>
      </c>
      <c r="D4748">
        <v>17.411028000000002</v>
      </c>
      <c r="E4748">
        <v>78.329644999999999</v>
      </c>
      <c r="F4748">
        <v>17.521028000000001</v>
      </c>
      <c r="G4748">
        <v>78.439644999999999</v>
      </c>
      <c r="H4748" s="1">
        <v>44622</v>
      </c>
      <c r="I4748" s="2">
        <v>0.86805555555555547</v>
      </c>
      <c r="J4748" s="2">
        <v>0.875</v>
      </c>
      <c r="K4748" t="s">
        <v>29</v>
      </c>
      <c r="L4748" t="s">
        <v>24</v>
      </c>
      <c r="M4748" t="s">
        <v>19</v>
      </c>
      <c r="N4748" t="s">
        <v>26</v>
      </c>
      <c r="O4748">
        <v>165</v>
      </c>
      <c r="P4748" t="s">
        <v>49</v>
      </c>
    </row>
    <row r="4749" spans="1:16" x14ac:dyDescent="0.3">
      <c r="A4749" t="s">
        <v>4799</v>
      </c>
      <c r="B4749">
        <v>26</v>
      </c>
      <c r="C4749">
        <v>4.7</v>
      </c>
      <c r="D4749">
        <v>17.483215999999999</v>
      </c>
      <c r="E4749">
        <v>78.552110999999996</v>
      </c>
      <c r="F4749">
        <v>17.563216000000001</v>
      </c>
      <c r="G4749">
        <v>78.632110999999995</v>
      </c>
      <c r="H4749" s="1">
        <v>44626</v>
      </c>
      <c r="I4749" s="2">
        <v>0.94444444444444453</v>
      </c>
      <c r="J4749" s="2">
        <v>0.95138888888888884</v>
      </c>
      <c r="K4749" t="s">
        <v>36</v>
      </c>
      <c r="L4749" t="s">
        <v>30</v>
      </c>
      <c r="M4749" t="s">
        <v>25</v>
      </c>
      <c r="N4749" t="s">
        <v>26</v>
      </c>
      <c r="O4749">
        <v>145</v>
      </c>
      <c r="P4749" t="s">
        <v>49</v>
      </c>
    </row>
    <row r="4750" spans="1:16" x14ac:dyDescent="0.3">
      <c r="A4750" t="s">
        <v>4800</v>
      </c>
      <c r="B4750">
        <v>30</v>
      </c>
      <c r="C4750">
        <v>4.7</v>
      </c>
      <c r="D4750">
        <v>23.359033</v>
      </c>
      <c r="E4750">
        <v>85.325346999999994</v>
      </c>
      <c r="F4750">
        <v>23.419032999999999</v>
      </c>
      <c r="G4750">
        <v>85.385346999999996</v>
      </c>
      <c r="H4750" s="1">
        <v>44654</v>
      </c>
      <c r="I4750" s="2">
        <v>0.88888888888888884</v>
      </c>
      <c r="J4750" s="2">
        <v>0.89583333333333337</v>
      </c>
      <c r="K4750" t="s">
        <v>56</v>
      </c>
      <c r="L4750" t="s">
        <v>24</v>
      </c>
      <c r="M4750" t="s">
        <v>25</v>
      </c>
      <c r="N4750" t="s">
        <v>26</v>
      </c>
      <c r="O4750">
        <v>135</v>
      </c>
      <c r="P4750" t="s">
        <v>21</v>
      </c>
    </row>
    <row r="4751" spans="1:16" x14ac:dyDescent="0.3">
      <c r="A4751" t="s">
        <v>4801</v>
      </c>
      <c r="B4751">
        <v>30</v>
      </c>
      <c r="C4751">
        <v>4.0999999999999996</v>
      </c>
      <c r="D4751">
        <v>0</v>
      </c>
      <c r="E4751">
        <v>0</v>
      </c>
      <c r="F4751">
        <v>0.13</v>
      </c>
      <c r="G4751">
        <v>0.13</v>
      </c>
      <c r="H4751" s="1">
        <v>44610</v>
      </c>
      <c r="I4751" s="2">
        <v>0.73611111111111116</v>
      </c>
      <c r="J4751" s="2">
        <v>0.74652777777777779</v>
      </c>
      <c r="K4751" t="s">
        <v>56</v>
      </c>
      <c r="L4751" t="s">
        <v>33</v>
      </c>
      <c r="M4751" t="s">
        <v>19</v>
      </c>
      <c r="N4751" t="s">
        <v>26</v>
      </c>
      <c r="O4751">
        <v>165</v>
      </c>
      <c r="P4751" t="s">
        <v>27</v>
      </c>
    </row>
    <row r="4752" spans="1:16" x14ac:dyDescent="0.3">
      <c r="A4752" t="s">
        <v>4802</v>
      </c>
      <c r="B4752">
        <v>31</v>
      </c>
      <c r="C4752">
        <v>4.4000000000000004</v>
      </c>
      <c r="D4752">
        <v>12.979165999999999</v>
      </c>
      <c r="E4752">
        <v>77.640709000000001</v>
      </c>
      <c r="F4752">
        <v>13.109166</v>
      </c>
      <c r="G4752">
        <v>77.770708999999997</v>
      </c>
      <c r="H4752" s="1">
        <v>44638</v>
      </c>
      <c r="I4752" s="2">
        <v>0.94444444444444453</v>
      </c>
      <c r="J4752" s="2">
        <v>0.95486111111111116</v>
      </c>
      <c r="K4752" t="s">
        <v>40</v>
      </c>
      <c r="L4752" t="s">
        <v>30</v>
      </c>
      <c r="M4752" t="s">
        <v>19</v>
      </c>
      <c r="N4752" t="s">
        <v>26</v>
      </c>
      <c r="O4752">
        <v>175</v>
      </c>
      <c r="P4752" t="s">
        <v>96</v>
      </c>
    </row>
    <row r="4753" spans="1:16" x14ac:dyDescent="0.3">
      <c r="A4753" t="s">
        <v>4803</v>
      </c>
      <c r="B4753">
        <v>36</v>
      </c>
      <c r="C4753">
        <v>5</v>
      </c>
      <c r="D4753">
        <v>23.359193999999999</v>
      </c>
      <c r="E4753">
        <v>85.325446999999997</v>
      </c>
      <c r="F4753">
        <v>23.399194000000001</v>
      </c>
      <c r="G4753">
        <v>85.365447000000003</v>
      </c>
      <c r="H4753" s="1">
        <v>44623</v>
      </c>
      <c r="I4753" s="2">
        <v>0.70833333333333337</v>
      </c>
      <c r="J4753" s="2">
        <v>0.71875</v>
      </c>
      <c r="K4753" t="s">
        <v>17</v>
      </c>
      <c r="L4753" t="s">
        <v>33</v>
      </c>
      <c r="M4753" t="s">
        <v>53</v>
      </c>
      <c r="N4753" t="s">
        <v>26</v>
      </c>
      <c r="O4753">
        <v>95</v>
      </c>
      <c r="P4753" t="s">
        <v>27</v>
      </c>
    </row>
    <row r="4754" spans="1:16" x14ac:dyDescent="0.3">
      <c r="A4754" t="s">
        <v>4804</v>
      </c>
      <c r="B4754">
        <v>39</v>
      </c>
      <c r="C4754">
        <v>4.9000000000000004</v>
      </c>
      <c r="D4754">
        <v>22.728162999999999</v>
      </c>
      <c r="E4754">
        <v>75.884212000000005</v>
      </c>
      <c r="F4754">
        <v>22.808163</v>
      </c>
      <c r="G4754">
        <v>75.964212000000003</v>
      </c>
      <c r="H4754" s="1">
        <v>44649</v>
      </c>
      <c r="I4754" s="2">
        <v>0.82291666666666663</v>
      </c>
      <c r="J4754" s="2">
        <v>0.82986111111111116</v>
      </c>
      <c r="K4754" t="s">
        <v>17</v>
      </c>
      <c r="L4754" t="s">
        <v>24</v>
      </c>
      <c r="M4754" t="s">
        <v>19</v>
      </c>
      <c r="N4754" t="s">
        <v>26</v>
      </c>
      <c r="O4754">
        <v>110</v>
      </c>
      <c r="P4754" t="s">
        <v>42</v>
      </c>
    </row>
    <row r="4755" spans="1:16" x14ac:dyDescent="0.3">
      <c r="A4755" t="s">
        <v>4805</v>
      </c>
      <c r="B4755">
        <v>34</v>
      </c>
      <c r="C4755">
        <v>4.7</v>
      </c>
      <c r="D4755">
        <v>11.021278000000001</v>
      </c>
      <c r="E4755">
        <v>76.995017000000004</v>
      </c>
      <c r="F4755">
        <v>11.051278</v>
      </c>
      <c r="G4755">
        <v>77.025017000000005</v>
      </c>
      <c r="H4755" s="1">
        <v>44629</v>
      </c>
      <c r="I4755" s="2">
        <v>0.88888888888888884</v>
      </c>
      <c r="J4755" s="2">
        <v>0.89930555555555547</v>
      </c>
      <c r="K4755" t="s">
        <v>29</v>
      </c>
      <c r="L4755" t="s">
        <v>24</v>
      </c>
      <c r="M4755" t="s">
        <v>19</v>
      </c>
      <c r="N4755" t="s">
        <v>20</v>
      </c>
      <c r="O4755">
        <v>155</v>
      </c>
      <c r="P4755" t="s">
        <v>51</v>
      </c>
    </row>
    <row r="4756" spans="1:16" x14ac:dyDescent="0.3">
      <c r="A4756" t="s">
        <v>4806</v>
      </c>
      <c r="B4756">
        <v>24</v>
      </c>
      <c r="C4756">
        <v>4.4000000000000004</v>
      </c>
      <c r="D4756">
        <v>18.636215</v>
      </c>
      <c r="E4756">
        <v>73.751080999999999</v>
      </c>
      <c r="F4756">
        <v>18.726215</v>
      </c>
      <c r="G4756">
        <v>73.841081000000003</v>
      </c>
      <c r="H4756" s="1">
        <v>44653</v>
      </c>
      <c r="I4756" s="2">
        <v>0.86805555555555547</v>
      </c>
      <c r="J4756" s="2">
        <v>0.87847222222222221</v>
      </c>
      <c r="K4756" t="s">
        <v>29</v>
      </c>
      <c r="L4756" t="s">
        <v>24</v>
      </c>
      <c r="M4756" t="s">
        <v>19</v>
      </c>
      <c r="N4756" t="s">
        <v>26</v>
      </c>
      <c r="O4756">
        <v>180</v>
      </c>
      <c r="P4756" t="s">
        <v>54</v>
      </c>
    </row>
    <row r="4757" spans="1:16" x14ac:dyDescent="0.3">
      <c r="A4757" t="s">
        <v>4807</v>
      </c>
      <c r="B4757">
        <v>20</v>
      </c>
      <c r="C4757">
        <v>5</v>
      </c>
      <c r="D4757">
        <v>26.469003000000001</v>
      </c>
      <c r="E4757">
        <v>80.316344000000001</v>
      </c>
      <c r="F4757">
        <v>26.609003000000001</v>
      </c>
      <c r="G4757">
        <v>80.456344000000001</v>
      </c>
      <c r="H4757" s="1">
        <v>44608</v>
      </c>
      <c r="I4757" s="2">
        <v>0.76388888888888884</v>
      </c>
      <c r="J4757" s="2">
        <v>0.77083333333333337</v>
      </c>
      <c r="K4757" t="s">
        <v>23</v>
      </c>
      <c r="L4757" t="s">
        <v>33</v>
      </c>
      <c r="M4757" t="s">
        <v>19</v>
      </c>
      <c r="N4757" t="s">
        <v>26</v>
      </c>
      <c r="O4757">
        <v>125</v>
      </c>
      <c r="P4757" t="s">
        <v>51</v>
      </c>
    </row>
    <row r="4758" spans="1:16" x14ac:dyDescent="0.3">
      <c r="A4758" t="s">
        <v>4808</v>
      </c>
      <c r="B4758">
        <v>39</v>
      </c>
      <c r="C4758">
        <v>4.7</v>
      </c>
      <c r="D4758">
        <v>21.186608</v>
      </c>
      <c r="E4758">
        <v>72.794135999999995</v>
      </c>
      <c r="F4758">
        <v>21.316607999999999</v>
      </c>
      <c r="G4758">
        <v>72.924136000000004</v>
      </c>
      <c r="H4758" s="1">
        <v>44653</v>
      </c>
      <c r="I4758" s="2">
        <v>0.80902777777777779</v>
      </c>
      <c r="J4758" s="2">
        <v>0.81597222222222221</v>
      </c>
      <c r="K4758" t="s">
        <v>17</v>
      </c>
      <c r="L4758" t="s">
        <v>24</v>
      </c>
      <c r="M4758" t="s">
        <v>25</v>
      </c>
      <c r="N4758" t="s">
        <v>20</v>
      </c>
      <c r="O4758">
        <v>95</v>
      </c>
      <c r="P4758" t="s">
        <v>51</v>
      </c>
    </row>
    <row r="4759" spans="1:16" x14ac:dyDescent="0.3">
      <c r="A4759" t="s">
        <v>4809</v>
      </c>
      <c r="B4759">
        <v>27</v>
      </c>
      <c r="C4759">
        <v>4.7</v>
      </c>
      <c r="D4759">
        <v>26.911926999999999</v>
      </c>
      <c r="E4759">
        <v>75.797281999999996</v>
      </c>
      <c r="F4759">
        <v>26.991927</v>
      </c>
      <c r="G4759">
        <v>75.877281999999994</v>
      </c>
      <c r="H4759" s="1">
        <v>44640</v>
      </c>
      <c r="I4759" s="2">
        <v>0.875</v>
      </c>
      <c r="J4759" s="2">
        <v>0.88541666666666663</v>
      </c>
      <c r="K4759" t="s">
        <v>23</v>
      </c>
      <c r="L4759" t="s">
        <v>24</v>
      </c>
      <c r="M4759" t="s">
        <v>19</v>
      </c>
      <c r="N4759" t="s">
        <v>26</v>
      </c>
      <c r="O4759">
        <v>145</v>
      </c>
      <c r="P4759" t="s">
        <v>42</v>
      </c>
    </row>
    <row r="4760" spans="1:16" x14ac:dyDescent="0.3">
      <c r="A4760" t="s">
        <v>4810</v>
      </c>
      <c r="B4760">
        <v>26</v>
      </c>
      <c r="C4760">
        <v>5</v>
      </c>
      <c r="D4760">
        <v>25.450316999999998</v>
      </c>
      <c r="E4760">
        <v>81.831681000000003</v>
      </c>
      <c r="F4760">
        <v>25.490317000000001</v>
      </c>
      <c r="G4760">
        <v>81.871680999999995</v>
      </c>
      <c r="H4760" s="1">
        <v>44607</v>
      </c>
      <c r="I4760" s="2">
        <v>0.53819444444444442</v>
      </c>
      <c r="J4760" s="2">
        <v>0.54513888888888895</v>
      </c>
      <c r="K4760" t="s">
        <v>56</v>
      </c>
      <c r="L4760" t="s">
        <v>18</v>
      </c>
      <c r="M4760" t="s">
        <v>19</v>
      </c>
      <c r="N4760" t="s">
        <v>20</v>
      </c>
      <c r="O4760">
        <v>100</v>
      </c>
      <c r="P4760" t="s">
        <v>37</v>
      </c>
    </row>
    <row r="4761" spans="1:16" x14ac:dyDescent="0.3">
      <c r="A4761" t="s">
        <v>4811</v>
      </c>
      <c r="B4761">
        <v>28</v>
      </c>
      <c r="C4761">
        <v>4.9000000000000004</v>
      </c>
      <c r="D4761">
        <v>19.109300000000001</v>
      </c>
      <c r="E4761">
        <v>72.825451000000001</v>
      </c>
      <c r="F4761">
        <v>19.119299999999999</v>
      </c>
      <c r="G4761">
        <v>72.835451000000006</v>
      </c>
      <c r="H4761" s="1">
        <v>44635</v>
      </c>
      <c r="I4761" s="2">
        <v>0.49652777777777773</v>
      </c>
      <c r="J4761" s="2">
        <v>0.50694444444444442</v>
      </c>
      <c r="K4761" t="s">
        <v>17</v>
      </c>
      <c r="L4761" t="s">
        <v>18</v>
      </c>
      <c r="M4761" t="s">
        <v>25</v>
      </c>
      <c r="N4761" t="s">
        <v>26</v>
      </c>
      <c r="O4761">
        <v>70</v>
      </c>
      <c r="P4761" t="s">
        <v>81</v>
      </c>
    </row>
    <row r="4762" spans="1:16" x14ac:dyDescent="0.3">
      <c r="A4762" t="s">
        <v>4812</v>
      </c>
      <c r="B4762">
        <v>32</v>
      </c>
      <c r="C4762">
        <v>4.5999999999999996</v>
      </c>
      <c r="D4762">
        <v>0</v>
      </c>
      <c r="E4762">
        <v>0</v>
      </c>
      <c r="F4762">
        <v>7.0000000000000007E-2</v>
      </c>
      <c r="G4762">
        <v>7.0000000000000007E-2</v>
      </c>
      <c r="H4762" s="1">
        <v>44610</v>
      </c>
      <c r="I4762" s="2">
        <v>0.99652777777777779</v>
      </c>
      <c r="J4762" s="2">
        <v>0</v>
      </c>
      <c r="K4762" t="s">
        <v>23</v>
      </c>
      <c r="L4762" t="s">
        <v>30</v>
      </c>
      <c r="M4762" t="s">
        <v>25</v>
      </c>
      <c r="N4762" t="s">
        <v>26</v>
      </c>
      <c r="O4762">
        <v>105</v>
      </c>
      <c r="P4762" t="s">
        <v>21</v>
      </c>
    </row>
    <row r="4763" spans="1:16" x14ac:dyDescent="0.3">
      <c r="A4763" t="s">
        <v>4813</v>
      </c>
      <c r="B4763">
        <v>33</v>
      </c>
      <c r="C4763">
        <v>4.7</v>
      </c>
      <c r="D4763">
        <v>12.304569000000001</v>
      </c>
      <c r="E4763">
        <v>76.643621999999993</v>
      </c>
      <c r="F4763">
        <v>12.384569000000001</v>
      </c>
      <c r="G4763">
        <v>76.723622000000006</v>
      </c>
      <c r="H4763" s="1">
        <v>44630</v>
      </c>
      <c r="I4763" s="2">
        <v>0.88541666666666663</v>
      </c>
      <c r="J4763" s="2">
        <v>0.89236111111111116</v>
      </c>
      <c r="K4763" t="s">
        <v>17</v>
      </c>
      <c r="L4763" t="s">
        <v>24</v>
      </c>
      <c r="M4763" t="s">
        <v>19</v>
      </c>
      <c r="N4763" t="s">
        <v>26</v>
      </c>
      <c r="O4763">
        <v>175</v>
      </c>
      <c r="P4763" t="s">
        <v>21</v>
      </c>
    </row>
    <row r="4764" spans="1:16" x14ac:dyDescent="0.3">
      <c r="A4764" t="s">
        <v>4814</v>
      </c>
      <c r="B4764">
        <v>33</v>
      </c>
      <c r="C4764">
        <v>4.9000000000000004</v>
      </c>
      <c r="D4764">
        <v>22.728162999999999</v>
      </c>
      <c r="E4764">
        <v>75.884212000000005</v>
      </c>
      <c r="F4764">
        <v>22.738163</v>
      </c>
      <c r="G4764">
        <v>75.894211999999996</v>
      </c>
      <c r="H4764" s="1">
        <v>44646</v>
      </c>
      <c r="I4764" s="2">
        <v>0.3888888888888889</v>
      </c>
      <c r="J4764" s="2">
        <v>0.39930555555555558</v>
      </c>
      <c r="K4764" t="s">
        <v>17</v>
      </c>
      <c r="L4764" t="s">
        <v>30</v>
      </c>
      <c r="M4764" t="s">
        <v>19</v>
      </c>
      <c r="N4764" t="s">
        <v>26</v>
      </c>
      <c r="O4764">
        <v>105</v>
      </c>
      <c r="P4764" t="s">
        <v>31</v>
      </c>
    </row>
    <row r="4765" spans="1:16" x14ac:dyDescent="0.3">
      <c r="A4765" t="s">
        <v>4815</v>
      </c>
      <c r="B4765">
        <v>25</v>
      </c>
      <c r="C4765">
        <v>4.8</v>
      </c>
      <c r="D4765">
        <v>18.546946999999999</v>
      </c>
      <c r="E4765">
        <v>73.900626000000003</v>
      </c>
      <c r="F4765">
        <v>18.596947</v>
      </c>
      <c r="G4765">
        <v>73.950626</v>
      </c>
      <c r="H4765" s="1">
        <v>44625</v>
      </c>
      <c r="I4765" s="2">
        <v>0.75694444444444453</v>
      </c>
      <c r="J4765" s="2">
        <v>0.76736111111111116</v>
      </c>
      <c r="K4765" t="s">
        <v>29</v>
      </c>
      <c r="L4765" t="s">
        <v>33</v>
      </c>
      <c r="M4765" t="s">
        <v>19</v>
      </c>
      <c r="N4765" t="s">
        <v>26</v>
      </c>
      <c r="O4765">
        <v>125</v>
      </c>
      <c r="P4765" t="s">
        <v>81</v>
      </c>
    </row>
    <row r="4766" spans="1:16" x14ac:dyDescent="0.3">
      <c r="A4766" t="s">
        <v>4816</v>
      </c>
      <c r="B4766">
        <v>21</v>
      </c>
      <c r="C4766">
        <v>4.7</v>
      </c>
      <c r="D4766">
        <v>12.914263999999999</v>
      </c>
      <c r="E4766">
        <v>77.678399999999996</v>
      </c>
      <c r="F4766">
        <v>12.944264</v>
      </c>
      <c r="G4766">
        <v>77.708399999999997</v>
      </c>
      <c r="H4766" s="1">
        <v>44633</v>
      </c>
      <c r="I4766" s="2">
        <v>0.84375</v>
      </c>
      <c r="J4766" s="2">
        <v>0.84722222222222221</v>
      </c>
      <c r="K4766" t="s">
        <v>36</v>
      </c>
      <c r="L4766" t="s">
        <v>24</v>
      </c>
      <c r="M4766" t="s">
        <v>19</v>
      </c>
      <c r="N4766" t="s">
        <v>26</v>
      </c>
      <c r="O4766">
        <v>125</v>
      </c>
      <c r="P4766" t="s">
        <v>31</v>
      </c>
    </row>
    <row r="4767" spans="1:16" x14ac:dyDescent="0.3">
      <c r="A4767" t="s">
        <v>4817</v>
      </c>
      <c r="B4767">
        <v>33</v>
      </c>
      <c r="C4767">
        <v>4.5</v>
      </c>
      <c r="D4767">
        <v>22.727021000000001</v>
      </c>
      <c r="E4767">
        <v>75.884167000000005</v>
      </c>
      <c r="F4767">
        <v>22.817021</v>
      </c>
      <c r="G4767">
        <v>75.974166999999994</v>
      </c>
      <c r="H4767" s="1">
        <v>44647</v>
      </c>
      <c r="I4767" s="2">
        <v>0.95833333333333337</v>
      </c>
      <c r="J4767" s="2">
        <v>0.96875</v>
      </c>
      <c r="K4767" t="s">
        <v>23</v>
      </c>
      <c r="L4767" t="s">
        <v>30</v>
      </c>
      <c r="M4767" t="s">
        <v>19</v>
      </c>
      <c r="N4767" t="s">
        <v>20</v>
      </c>
      <c r="O4767">
        <v>90</v>
      </c>
      <c r="P4767" t="s">
        <v>49</v>
      </c>
    </row>
    <row r="4768" spans="1:16" x14ac:dyDescent="0.3">
      <c r="A4768" t="s">
        <v>4818</v>
      </c>
      <c r="B4768">
        <v>20</v>
      </c>
      <c r="C4768">
        <v>4.8</v>
      </c>
      <c r="D4768">
        <v>11.001852</v>
      </c>
      <c r="E4768">
        <v>76.976268000000005</v>
      </c>
      <c r="F4768">
        <v>11.111852000000001</v>
      </c>
      <c r="G4768">
        <v>77.086268000000004</v>
      </c>
      <c r="H4768" s="1">
        <v>44632</v>
      </c>
      <c r="I4768" s="2">
        <v>0.86805555555555547</v>
      </c>
      <c r="J4768" s="2">
        <v>0.87152777777777779</v>
      </c>
      <c r="K4768" t="s">
        <v>23</v>
      </c>
      <c r="L4768" t="s">
        <v>24</v>
      </c>
      <c r="M4768" t="s">
        <v>19</v>
      </c>
      <c r="N4768" t="s">
        <v>26</v>
      </c>
      <c r="O4768">
        <v>140</v>
      </c>
      <c r="P4768" t="s">
        <v>27</v>
      </c>
    </row>
    <row r="4769" spans="1:16" x14ac:dyDescent="0.3">
      <c r="A4769" t="s">
        <v>4819</v>
      </c>
      <c r="B4769">
        <v>33</v>
      </c>
      <c r="C4769">
        <v>4.3</v>
      </c>
      <c r="D4769">
        <v>30.346993999999999</v>
      </c>
      <c r="E4769">
        <v>78.062543000000005</v>
      </c>
      <c r="F4769">
        <v>30.416993999999999</v>
      </c>
      <c r="G4769">
        <v>78.132542999999998</v>
      </c>
      <c r="H4769" s="1">
        <v>44610</v>
      </c>
      <c r="I4769" s="2">
        <v>0.88541666666666663</v>
      </c>
      <c r="J4769" s="2">
        <v>0.88888888888888884</v>
      </c>
      <c r="K4769" t="s">
        <v>56</v>
      </c>
      <c r="L4769" t="s">
        <v>24</v>
      </c>
      <c r="M4769" t="s">
        <v>19</v>
      </c>
      <c r="N4769" t="s">
        <v>26</v>
      </c>
      <c r="O4769">
        <v>175</v>
      </c>
      <c r="P4769" t="s">
        <v>34</v>
      </c>
    </row>
    <row r="4770" spans="1:16" x14ac:dyDescent="0.3">
      <c r="A4770" t="s">
        <v>4820</v>
      </c>
      <c r="B4770">
        <v>33</v>
      </c>
      <c r="C4770">
        <v>4.2</v>
      </c>
      <c r="D4770">
        <v>0</v>
      </c>
      <c r="E4770">
        <v>0</v>
      </c>
      <c r="F4770">
        <v>0.03</v>
      </c>
      <c r="G4770">
        <v>0.03</v>
      </c>
      <c r="H4770" s="1">
        <v>44639</v>
      </c>
      <c r="I4770" s="2">
        <v>0.72916666666666663</v>
      </c>
      <c r="J4770" s="2">
        <v>0.73611111111111116</v>
      </c>
      <c r="K4770" t="s">
        <v>56</v>
      </c>
      <c r="L4770" t="s">
        <v>33</v>
      </c>
      <c r="M4770" t="s">
        <v>25</v>
      </c>
      <c r="N4770" t="s">
        <v>20</v>
      </c>
      <c r="O4770">
        <v>165</v>
      </c>
      <c r="P4770" t="s">
        <v>54</v>
      </c>
    </row>
    <row r="4771" spans="1:16" x14ac:dyDescent="0.3">
      <c r="A4771" t="s">
        <v>4821</v>
      </c>
      <c r="B4771">
        <v>27</v>
      </c>
      <c r="C4771">
        <v>4.5999999999999996</v>
      </c>
      <c r="D4771">
        <v>21.152760000000001</v>
      </c>
      <c r="E4771">
        <v>72.778058999999999</v>
      </c>
      <c r="F4771">
        <v>21.19276</v>
      </c>
      <c r="G4771">
        <v>72.818059000000005</v>
      </c>
      <c r="H4771" s="1">
        <v>44650</v>
      </c>
      <c r="I4771" s="2">
        <v>0.70486111111111116</v>
      </c>
      <c r="J4771" s="2">
        <v>0.71180555555555547</v>
      </c>
      <c r="K4771" t="s">
        <v>36</v>
      </c>
      <c r="L4771" t="s">
        <v>33</v>
      </c>
      <c r="M4771" t="s">
        <v>19</v>
      </c>
      <c r="N4771" t="s">
        <v>20</v>
      </c>
      <c r="O4771">
        <v>50</v>
      </c>
      <c r="P4771" t="s">
        <v>96</v>
      </c>
    </row>
    <row r="4772" spans="1:16" x14ac:dyDescent="0.3">
      <c r="A4772" t="s">
        <v>4822</v>
      </c>
      <c r="B4772">
        <v>28</v>
      </c>
      <c r="C4772">
        <v>4.9000000000000004</v>
      </c>
      <c r="D4772">
        <v>21.185047000000001</v>
      </c>
      <c r="E4772">
        <v>72.808589999999995</v>
      </c>
      <c r="F4772">
        <v>21.265046999999999</v>
      </c>
      <c r="G4772">
        <v>72.888589999999994</v>
      </c>
      <c r="H4772" s="1">
        <v>44645</v>
      </c>
      <c r="I4772" s="2">
        <v>0</v>
      </c>
      <c r="J4772" s="2">
        <v>3.472222222222222E-3</v>
      </c>
      <c r="K4772" t="s">
        <v>29</v>
      </c>
      <c r="L4772" t="s">
        <v>30</v>
      </c>
      <c r="M4772" t="s">
        <v>19</v>
      </c>
      <c r="N4772" t="s">
        <v>26</v>
      </c>
      <c r="O4772">
        <v>90</v>
      </c>
      <c r="P4772" t="s">
        <v>114</v>
      </c>
    </row>
    <row r="4773" spans="1:16" x14ac:dyDescent="0.3">
      <c r="A4773" t="s">
        <v>4823</v>
      </c>
      <c r="B4773">
        <v>33</v>
      </c>
      <c r="C4773">
        <v>4.7</v>
      </c>
      <c r="D4773">
        <v>12.970221</v>
      </c>
      <c r="E4773">
        <v>77.645396000000005</v>
      </c>
      <c r="F4773">
        <v>13.080221</v>
      </c>
      <c r="G4773">
        <v>77.755396000000005</v>
      </c>
      <c r="H4773" s="1">
        <v>44632</v>
      </c>
      <c r="I4773" s="2">
        <v>0.89930555555555547</v>
      </c>
      <c r="J4773" s="2">
        <v>0.90972222222222221</v>
      </c>
      <c r="K4773" t="s">
        <v>40</v>
      </c>
      <c r="L4773" t="s">
        <v>24</v>
      </c>
      <c r="M4773" t="s">
        <v>19</v>
      </c>
      <c r="N4773" t="s">
        <v>26</v>
      </c>
      <c r="O4773">
        <v>205</v>
      </c>
      <c r="P4773" t="s">
        <v>42</v>
      </c>
    </row>
    <row r="4774" spans="1:16" x14ac:dyDescent="0.3">
      <c r="A4774" t="s">
        <v>4824</v>
      </c>
      <c r="B4774">
        <v>22</v>
      </c>
      <c r="C4774">
        <v>4.8</v>
      </c>
      <c r="D4774">
        <v>12.906229</v>
      </c>
      <c r="E4774">
        <v>77.596790999999996</v>
      </c>
      <c r="F4774">
        <v>13.016228999999999</v>
      </c>
      <c r="G4774">
        <v>77.706790999999996</v>
      </c>
      <c r="H4774" s="1">
        <v>44622</v>
      </c>
      <c r="I4774" s="2">
        <v>0.78819444444444453</v>
      </c>
      <c r="J4774" s="2">
        <v>0.79166666666666663</v>
      </c>
      <c r="K4774" t="s">
        <v>17</v>
      </c>
      <c r="L4774" t="s">
        <v>33</v>
      </c>
      <c r="M4774" t="s">
        <v>25</v>
      </c>
      <c r="N4774" t="s">
        <v>104</v>
      </c>
      <c r="O4774">
        <v>60</v>
      </c>
      <c r="P4774" t="s">
        <v>51</v>
      </c>
    </row>
    <row r="4775" spans="1:16" x14ac:dyDescent="0.3">
      <c r="A4775" t="s">
        <v>4825</v>
      </c>
      <c r="B4775">
        <v>34</v>
      </c>
      <c r="C4775">
        <v>4.8</v>
      </c>
      <c r="D4775">
        <v>23.369745999999999</v>
      </c>
      <c r="E4775">
        <v>85.339820000000003</v>
      </c>
      <c r="F4775">
        <v>23.429746000000002</v>
      </c>
      <c r="G4775">
        <v>85.399820000000005</v>
      </c>
      <c r="H4775" s="1">
        <v>44646</v>
      </c>
      <c r="I4775" s="2">
        <v>0.90277777777777779</v>
      </c>
      <c r="J4775" s="2">
        <v>0.90972222222222221</v>
      </c>
      <c r="K4775" t="s">
        <v>29</v>
      </c>
      <c r="L4775" t="s">
        <v>24</v>
      </c>
      <c r="M4775" t="s">
        <v>19</v>
      </c>
      <c r="N4775" t="s">
        <v>26</v>
      </c>
      <c r="O4775">
        <v>135</v>
      </c>
      <c r="P4775" t="s">
        <v>51</v>
      </c>
    </row>
    <row r="4776" spans="1:16" x14ac:dyDescent="0.3">
      <c r="A4776" t="s">
        <v>4826</v>
      </c>
      <c r="B4776">
        <v>37</v>
      </c>
      <c r="C4776">
        <v>4.5999999999999996</v>
      </c>
      <c r="D4776">
        <v>17.459710000000001</v>
      </c>
      <c r="E4776">
        <v>78.368854999999996</v>
      </c>
      <c r="F4776">
        <v>17.489709999999999</v>
      </c>
      <c r="G4776">
        <v>78.398854999999998</v>
      </c>
      <c r="H4776" s="1">
        <v>44629</v>
      </c>
      <c r="I4776" s="2">
        <v>0.875</v>
      </c>
      <c r="J4776" s="2">
        <v>0.87847222222222221</v>
      </c>
      <c r="K4776" t="s">
        <v>56</v>
      </c>
      <c r="L4776" t="s">
        <v>24</v>
      </c>
      <c r="M4776" t="s">
        <v>25</v>
      </c>
      <c r="N4776" t="s">
        <v>26</v>
      </c>
      <c r="O4776">
        <v>165</v>
      </c>
      <c r="P4776" t="s">
        <v>51</v>
      </c>
    </row>
    <row r="4777" spans="1:16" x14ac:dyDescent="0.3">
      <c r="A4777" t="s">
        <v>4827</v>
      </c>
      <c r="B4777">
        <v>36</v>
      </c>
      <c r="C4777">
        <v>4.3</v>
      </c>
      <c r="D4777">
        <v>21.160437000000002</v>
      </c>
      <c r="E4777">
        <v>72.774208999999999</v>
      </c>
      <c r="F4777">
        <v>21.170437</v>
      </c>
      <c r="G4777">
        <v>72.784209000000004</v>
      </c>
      <c r="H4777" s="1">
        <v>44629</v>
      </c>
      <c r="I4777" s="2">
        <v>0.39930555555555558</v>
      </c>
      <c r="J4777" s="2">
        <v>0.40972222222222227</v>
      </c>
      <c r="K4777" t="s">
        <v>23</v>
      </c>
      <c r="L4777" t="s">
        <v>30</v>
      </c>
      <c r="M4777" t="s">
        <v>19</v>
      </c>
      <c r="N4777" t="s">
        <v>26</v>
      </c>
      <c r="O4777">
        <v>160</v>
      </c>
      <c r="P4777" t="s">
        <v>96</v>
      </c>
    </row>
    <row r="4778" spans="1:16" x14ac:dyDescent="0.3">
      <c r="A4778" t="s">
        <v>4828</v>
      </c>
      <c r="B4778">
        <v>39</v>
      </c>
      <c r="C4778">
        <v>4.7</v>
      </c>
      <c r="D4778">
        <v>18.514209999999999</v>
      </c>
      <c r="E4778">
        <v>73.838429000000005</v>
      </c>
      <c r="F4778">
        <v>18.644210000000001</v>
      </c>
      <c r="G4778">
        <v>73.968429</v>
      </c>
      <c r="H4778" s="1">
        <v>44645</v>
      </c>
      <c r="I4778" s="2">
        <v>0.85416666666666663</v>
      </c>
      <c r="J4778" s="2">
        <v>0.86111111111111116</v>
      </c>
      <c r="K4778" t="s">
        <v>23</v>
      </c>
      <c r="L4778" t="s">
        <v>24</v>
      </c>
      <c r="M4778" t="s">
        <v>19</v>
      </c>
      <c r="N4778" t="s">
        <v>20</v>
      </c>
      <c r="O4778">
        <v>125</v>
      </c>
      <c r="P4778" t="s">
        <v>51</v>
      </c>
    </row>
    <row r="4779" spans="1:16" x14ac:dyDescent="0.3">
      <c r="A4779" t="s">
        <v>4829</v>
      </c>
      <c r="B4779">
        <v>23</v>
      </c>
      <c r="C4779">
        <v>4.9000000000000004</v>
      </c>
      <c r="D4779">
        <v>23.369745999999999</v>
      </c>
      <c r="E4779">
        <v>85.339820000000003</v>
      </c>
      <c r="F4779">
        <v>23.399746</v>
      </c>
      <c r="G4779">
        <v>85.369820000000004</v>
      </c>
      <c r="H4779" s="1">
        <v>44627</v>
      </c>
      <c r="I4779" s="2">
        <v>0.98263888888888884</v>
      </c>
      <c r="J4779" s="2">
        <v>0.98958333333333337</v>
      </c>
      <c r="K4779" t="s">
        <v>56</v>
      </c>
      <c r="L4779" t="s">
        <v>30</v>
      </c>
      <c r="M4779" t="s">
        <v>25</v>
      </c>
      <c r="N4779" t="s">
        <v>26</v>
      </c>
      <c r="O4779">
        <v>95</v>
      </c>
      <c r="P4779" t="s">
        <v>37</v>
      </c>
    </row>
    <row r="4780" spans="1:16" x14ac:dyDescent="0.3">
      <c r="A4780" t="s">
        <v>4830</v>
      </c>
      <c r="B4780">
        <v>22</v>
      </c>
      <c r="C4780">
        <v>4.8</v>
      </c>
      <c r="D4780">
        <v>12.975996</v>
      </c>
      <c r="E4780">
        <v>80.221897999999996</v>
      </c>
      <c r="F4780">
        <v>13.005996</v>
      </c>
      <c r="G4780">
        <v>80.251897999999997</v>
      </c>
      <c r="H4780" s="1">
        <v>44623</v>
      </c>
      <c r="I4780" s="2">
        <v>0.79166666666666663</v>
      </c>
      <c r="J4780" s="2">
        <v>0.79861111111111116</v>
      </c>
      <c r="K4780" t="s">
        <v>56</v>
      </c>
      <c r="L4780" t="s">
        <v>33</v>
      </c>
      <c r="M4780" t="s">
        <v>25</v>
      </c>
      <c r="N4780" t="s">
        <v>26</v>
      </c>
      <c r="O4780">
        <v>120</v>
      </c>
      <c r="P4780" t="s">
        <v>111</v>
      </c>
    </row>
    <row r="4781" spans="1:16" x14ac:dyDescent="0.3">
      <c r="A4781" t="s">
        <v>4831</v>
      </c>
      <c r="B4781">
        <v>22</v>
      </c>
      <c r="C4781">
        <v>4.9000000000000004</v>
      </c>
      <c r="D4781">
        <v>12.323994000000001</v>
      </c>
      <c r="E4781">
        <v>76.626166999999995</v>
      </c>
      <c r="F4781">
        <v>12.343994</v>
      </c>
      <c r="G4781">
        <v>76.646167000000005</v>
      </c>
      <c r="H4781" s="1">
        <v>44627</v>
      </c>
      <c r="I4781" s="2">
        <v>0.34027777777777773</v>
      </c>
      <c r="J4781" s="2">
        <v>0.35069444444444442</v>
      </c>
      <c r="K4781" t="s">
        <v>56</v>
      </c>
      <c r="L4781" t="s">
        <v>30</v>
      </c>
      <c r="M4781" t="s">
        <v>25</v>
      </c>
      <c r="N4781" t="s">
        <v>20</v>
      </c>
      <c r="O4781">
        <v>50</v>
      </c>
      <c r="P4781" t="s">
        <v>96</v>
      </c>
    </row>
    <row r="4782" spans="1:16" x14ac:dyDescent="0.3">
      <c r="A4782" t="s">
        <v>4832</v>
      </c>
      <c r="B4782">
        <v>26</v>
      </c>
      <c r="C4782">
        <v>4.9000000000000004</v>
      </c>
      <c r="D4782">
        <v>23.355163999999998</v>
      </c>
      <c r="E4782">
        <v>85.324096999999995</v>
      </c>
      <c r="F4782">
        <v>23.385164</v>
      </c>
      <c r="G4782">
        <v>85.354096999999996</v>
      </c>
      <c r="H4782" s="1">
        <v>44635</v>
      </c>
      <c r="I4782" s="2">
        <v>0.74305555555555547</v>
      </c>
      <c r="J4782" s="2">
        <v>0.75347222222222221</v>
      </c>
      <c r="K4782" t="s">
        <v>23</v>
      </c>
      <c r="L4782" t="s">
        <v>33</v>
      </c>
      <c r="M4782" t="s">
        <v>25</v>
      </c>
      <c r="N4782" t="s">
        <v>26</v>
      </c>
      <c r="O4782">
        <v>145</v>
      </c>
      <c r="P4782" t="s">
        <v>31</v>
      </c>
    </row>
    <row r="4783" spans="1:16" x14ac:dyDescent="0.3">
      <c r="A4783" t="s">
        <v>4833</v>
      </c>
      <c r="B4783">
        <v>38</v>
      </c>
      <c r="C4783">
        <v>4.8</v>
      </c>
      <c r="D4783">
        <v>12.979165999999999</v>
      </c>
      <c r="E4783">
        <v>77.640709000000001</v>
      </c>
      <c r="F4783">
        <v>13.089166000000001</v>
      </c>
      <c r="G4783">
        <v>77.750709000000001</v>
      </c>
      <c r="H4783" s="1">
        <v>44657</v>
      </c>
      <c r="I4783" s="2">
        <v>0.95138888888888884</v>
      </c>
      <c r="J4783" s="2">
        <v>0.95833333333333337</v>
      </c>
      <c r="K4783" t="s">
        <v>29</v>
      </c>
      <c r="L4783" t="s">
        <v>30</v>
      </c>
      <c r="M4783" t="s">
        <v>19</v>
      </c>
      <c r="N4783" t="s">
        <v>26</v>
      </c>
      <c r="O4783">
        <v>100</v>
      </c>
      <c r="P4783" t="s">
        <v>27</v>
      </c>
    </row>
    <row r="4784" spans="1:16" x14ac:dyDescent="0.3">
      <c r="A4784" t="s">
        <v>4834</v>
      </c>
      <c r="B4784">
        <v>34</v>
      </c>
      <c r="C4784">
        <v>4.8</v>
      </c>
      <c r="D4784">
        <v>-26.472000999999999</v>
      </c>
      <c r="E4784">
        <v>80.354001999999994</v>
      </c>
      <c r="F4784">
        <v>26.582001000000002</v>
      </c>
      <c r="G4784">
        <v>80.464001999999994</v>
      </c>
      <c r="H4784" s="1">
        <v>44606</v>
      </c>
      <c r="I4784" s="2">
        <v>0.86111111111111116</v>
      </c>
      <c r="J4784" s="2">
        <v>0.87152777777777779</v>
      </c>
      <c r="K4784" t="s">
        <v>17</v>
      </c>
      <c r="L4784" t="s">
        <v>24</v>
      </c>
      <c r="M4784" t="s">
        <v>25</v>
      </c>
      <c r="N4784" t="s">
        <v>26</v>
      </c>
      <c r="O4784">
        <v>80</v>
      </c>
      <c r="P4784" t="s">
        <v>96</v>
      </c>
    </row>
    <row r="4785" spans="1:16" x14ac:dyDescent="0.3">
      <c r="A4785" t="s">
        <v>4835</v>
      </c>
      <c r="B4785">
        <v>22</v>
      </c>
      <c r="C4785">
        <v>4.9000000000000004</v>
      </c>
      <c r="D4785">
        <v>11.001753000000001</v>
      </c>
      <c r="E4785">
        <v>76.986241000000007</v>
      </c>
      <c r="F4785">
        <v>11.051753</v>
      </c>
      <c r="G4785">
        <v>77.036241000000004</v>
      </c>
      <c r="H4785" s="1">
        <v>44639</v>
      </c>
      <c r="I4785" s="2">
        <v>0.71527777777777779</v>
      </c>
      <c r="J4785" s="2">
        <v>0.72222222222222221</v>
      </c>
      <c r="K4785" t="s">
        <v>56</v>
      </c>
      <c r="L4785" t="s">
        <v>33</v>
      </c>
      <c r="M4785" t="s">
        <v>19</v>
      </c>
      <c r="N4785" t="s">
        <v>26</v>
      </c>
      <c r="O4785">
        <v>100</v>
      </c>
      <c r="P4785" t="s">
        <v>31</v>
      </c>
    </row>
    <row r="4786" spans="1:16" x14ac:dyDescent="0.3">
      <c r="A4786" t="s">
        <v>4836</v>
      </c>
      <c r="B4786">
        <v>21</v>
      </c>
      <c r="C4786">
        <v>5</v>
      </c>
      <c r="D4786">
        <v>26.472000999999999</v>
      </c>
      <c r="E4786">
        <v>80.354001999999994</v>
      </c>
      <c r="F4786">
        <v>26.492000999999998</v>
      </c>
      <c r="G4786">
        <v>80.374002000000004</v>
      </c>
      <c r="H4786" s="1">
        <v>44609</v>
      </c>
      <c r="I4786" s="2">
        <v>0.4375</v>
      </c>
      <c r="J4786" s="2">
        <v>0.44444444444444442</v>
      </c>
      <c r="K4786" t="s">
        <v>56</v>
      </c>
      <c r="L4786" t="s">
        <v>30</v>
      </c>
      <c r="M4786" t="s">
        <v>19</v>
      </c>
      <c r="N4786" t="s">
        <v>26</v>
      </c>
      <c r="O4786">
        <v>13</v>
      </c>
      <c r="P4786" t="s">
        <v>57</v>
      </c>
    </row>
    <row r="4787" spans="1:16" x14ac:dyDescent="0.3">
      <c r="A4787" t="s">
        <v>4837</v>
      </c>
      <c r="B4787">
        <v>20</v>
      </c>
      <c r="C4787">
        <v>4.8</v>
      </c>
      <c r="D4787">
        <v>0</v>
      </c>
      <c r="E4787">
        <v>0</v>
      </c>
      <c r="F4787">
        <v>7.0000000000000007E-2</v>
      </c>
      <c r="G4787">
        <v>7.0000000000000007E-2</v>
      </c>
      <c r="H4787" s="1">
        <v>44626</v>
      </c>
      <c r="I4787" s="2">
        <v>0.94444444444444453</v>
      </c>
      <c r="J4787" s="2">
        <v>0.95486111111111116</v>
      </c>
      <c r="K4787" t="s">
        <v>23</v>
      </c>
      <c r="L4787" t="s">
        <v>30</v>
      </c>
      <c r="M4787" t="s">
        <v>25</v>
      </c>
      <c r="N4787" t="s">
        <v>26</v>
      </c>
      <c r="O4787">
        <v>65</v>
      </c>
      <c r="P4787" t="s">
        <v>114</v>
      </c>
    </row>
    <row r="4788" spans="1:16" x14ac:dyDescent="0.3">
      <c r="A4788" t="s">
        <v>4838</v>
      </c>
      <c r="B4788">
        <v>30</v>
      </c>
      <c r="C4788">
        <v>3.7</v>
      </c>
      <c r="D4788">
        <v>0</v>
      </c>
      <c r="E4788">
        <v>0</v>
      </c>
      <c r="F4788">
        <v>0.08</v>
      </c>
      <c r="G4788">
        <v>0.08</v>
      </c>
      <c r="H4788" s="1">
        <v>44657</v>
      </c>
      <c r="I4788" s="2">
        <v>0.93402777777777779</v>
      </c>
      <c r="J4788" s="2">
        <v>0.94444444444444453</v>
      </c>
      <c r="K4788" t="s">
        <v>40</v>
      </c>
      <c r="L4788" t="s">
        <v>30</v>
      </c>
      <c r="M4788" t="s">
        <v>25</v>
      </c>
      <c r="N4788" t="s">
        <v>20</v>
      </c>
      <c r="O4788">
        <v>175</v>
      </c>
      <c r="P4788" t="s">
        <v>31</v>
      </c>
    </row>
    <row r="4789" spans="1:16" x14ac:dyDescent="0.3">
      <c r="A4789" t="s">
        <v>4839</v>
      </c>
      <c r="B4789">
        <v>24</v>
      </c>
      <c r="C4789">
        <v>4.8</v>
      </c>
      <c r="D4789">
        <v>12.304569000000001</v>
      </c>
      <c r="E4789">
        <v>76.643621999999993</v>
      </c>
      <c r="F4789">
        <v>12.344569</v>
      </c>
      <c r="G4789">
        <v>76.683622</v>
      </c>
      <c r="H4789" s="1">
        <v>44644</v>
      </c>
      <c r="I4789" s="2">
        <v>0.53819444444444442</v>
      </c>
      <c r="J4789" s="2">
        <v>0.54513888888888895</v>
      </c>
      <c r="K4789" t="s">
        <v>29</v>
      </c>
      <c r="L4789" t="s">
        <v>18</v>
      </c>
      <c r="M4789" t="s">
        <v>25</v>
      </c>
      <c r="N4789" t="s">
        <v>26</v>
      </c>
      <c r="O4789">
        <v>100</v>
      </c>
      <c r="P4789" t="s">
        <v>34</v>
      </c>
    </row>
    <row r="4790" spans="1:16" x14ac:dyDescent="0.3">
      <c r="A4790" t="s">
        <v>4840</v>
      </c>
      <c r="B4790">
        <v>26</v>
      </c>
      <c r="C4790">
        <v>5</v>
      </c>
      <c r="D4790">
        <v>22.533662</v>
      </c>
      <c r="E4790">
        <v>88.366217000000006</v>
      </c>
      <c r="F4790">
        <v>22.563662000000001</v>
      </c>
      <c r="G4790">
        <v>88.396216999999993</v>
      </c>
      <c r="H4790" s="1">
        <v>44605</v>
      </c>
      <c r="I4790" s="2">
        <v>0.9375</v>
      </c>
      <c r="J4790" s="2">
        <v>0.94444444444444453</v>
      </c>
      <c r="K4790" t="s">
        <v>17</v>
      </c>
      <c r="L4790" t="s">
        <v>30</v>
      </c>
      <c r="M4790" t="s">
        <v>19</v>
      </c>
      <c r="N4790" t="s">
        <v>26</v>
      </c>
      <c r="O4790">
        <v>95</v>
      </c>
      <c r="P4790" t="s">
        <v>81</v>
      </c>
    </row>
    <row r="4791" spans="1:16" x14ac:dyDescent="0.3">
      <c r="A4791" t="s">
        <v>4841</v>
      </c>
      <c r="B4791">
        <v>22</v>
      </c>
      <c r="C4791">
        <v>4.5999999999999996</v>
      </c>
      <c r="D4791">
        <v>17.431477000000001</v>
      </c>
      <c r="E4791">
        <v>78.400350000000003</v>
      </c>
      <c r="F4791">
        <v>17.471477</v>
      </c>
      <c r="G4791">
        <v>78.440349999999995</v>
      </c>
      <c r="H4791" s="1">
        <v>44646</v>
      </c>
      <c r="I4791" s="2">
        <v>0.54861111111111105</v>
      </c>
      <c r="J4791" s="2">
        <v>0.55555555555555558</v>
      </c>
      <c r="K4791" t="s">
        <v>29</v>
      </c>
      <c r="L4791" t="s">
        <v>18</v>
      </c>
      <c r="M4791" t="s">
        <v>25</v>
      </c>
      <c r="N4791" t="s">
        <v>26</v>
      </c>
      <c r="O4791">
        <v>105</v>
      </c>
      <c r="P4791" t="s">
        <v>42</v>
      </c>
    </row>
    <row r="4792" spans="1:16" x14ac:dyDescent="0.3">
      <c r="A4792" t="s">
        <v>4842</v>
      </c>
      <c r="B4792">
        <v>27</v>
      </c>
      <c r="C4792">
        <v>4.7</v>
      </c>
      <c r="D4792">
        <v>13.086437999999999</v>
      </c>
      <c r="E4792">
        <v>80.220671999999993</v>
      </c>
      <c r="F4792">
        <v>13.136438999999999</v>
      </c>
      <c r="G4792">
        <v>80.270672000000005</v>
      </c>
      <c r="H4792" s="1">
        <v>44648</v>
      </c>
      <c r="I4792" s="2">
        <v>0.91319444444444453</v>
      </c>
      <c r="J4792" s="2">
        <v>0.92361111111111116</v>
      </c>
      <c r="K4792" t="s">
        <v>56</v>
      </c>
      <c r="L4792" t="s">
        <v>24</v>
      </c>
      <c r="M4792" t="s">
        <v>19</v>
      </c>
      <c r="N4792" t="s">
        <v>26</v>
      </c>
      <c r="O4792">
        <v>135</v>
      </c>
      <c r="P4792" t="s">
        <v>34</v>
      </c>
    </row>
    <row r="4793" spans="1:16" x14ac:dyDescent="0.3">
      <c r="A4793" t="s">
        <v>4843</v>
      </c>
      <c r="B4793">
        <v>31</v>
      </c>
      <c r="C4793">
        <v>4.7</v>
      </c>
      <c r="D4793">
        <v>30.895817000000001</v>
      </c>
      <c r="E4793">
        <v>75.813112000000004</v>
      </c>
      <c r="F4793">
        <v>30.955817</v>
      </c>
      <c r="G4793">
        <v>75.873112000000006</v>
      </c>
      <c r="H4793" s="1">
        <v>44605</v>
      </c>
      <c r="I4793" s="2">
        <v>0.78125</v>
      </c>
      <c r="J4793" s="2">
        <v>0.78819444444444453</v>
      </c>
      <c r="K4793" t="s">
        <v>23</v>
      </c>
      <c r="L4793" t="s">
        <v>33</v>
      </c>
      <c r="M4793" t="s">
        <v>19</v>
      </c>
      <c r="N4793" t="s">
        <v>26</v>
      </c>
      <c r="O4793">
        <v>145</v>
      </c>
      <c r="P4793" t="s">
        <v>111</v>
      </c>
    </row>
    <row r="4794" spans="1:16" x14ac:dyDescent="0.3">
      <c r="A4794" t="s">
        <v>4844</v>
      </c>
      <c r="B4794">
        <v>26</v>
      </c>
      <c r="C4794">
        <v>4.9000000000000004</v>
      </c>
      <c r="D4794">
        <v>17.410371000000001</v>
      </c>
      <c r="E4794">
        <v>78.437224999999998</v>
      </c>
      <c r="F4794">
        <v>17.440370999999999</v>
      </c>
      <c r="G4794">
        <v>78.467224999999999</v>
      </c>
      <c r="H4794" s="1">
        <v>44621</v>
      </c>
      <c r="I4794" s="2">
        <v>0.79166666666666663</v>
      </c>
      <c r="J4794" s="2">
        <v>0.79861111111111116</v>
      </c>
      <c r="K4794" t="s">
        <v>17</v>
      </c>
      <c r="L4794" t="s">
        <v>33</v>
      </c>
      <c r="M4794" t="s">
        <v>25</v>
      </c>
      <c r="N4794" t="s">
        <v>26</v>
      </c>
      <c r="O4794">
        <v>90</v>
      </c>
      <c r="P4794" t="s">
        <v>111</v>
      </c>
    </row>
    <row r="4795" spans="1:16" x14ac:dyDescent="0.3">
      <c r="A4795" t="s">
        <v>4845</v>
      </c>
      <c r="B4795">
        <v>23</v>
      </c>
      <c r="C4795">
        <v>4.9000000000000004</v>
      </c>
      <c r="D4795">
        <v>23.234631</v>
      </c>
      <c r="E4795">
        <v>77.401662999999999</v>
      </c>
      <c r="F4795">
        <v>23.294630999999999</v>
      </c>
      <c r="G4795">
        <v>77.461663000000001</v>
      </c>
      <c r="H4795" s="1">
        <v>44605</v>
      </c>
      <c r="I4795" s="2">
        <v>0.88888888888888884</v>
      </c>
      <c r="J4795" s="2">
        <v>0.89583333333333337</v>
      </c>
      <c r="K4795" t="s">
        <v>17</v>
      </c>
      <c r="L4795" t="s">
        <v>24</v>
      </c>
      <c r="M4795" t="s">
        <v>25</v>
      </c>
      <c r="N4795" t="s">
        <v>26</v>
      </c>
      <c r="O4795">
        <v>75</v>
      </c>
      <c r="P4795" t="s">
        <v>21</v>
      </c>
    </row>
    <row r="4796" spans="1:16" x14ac:dyDescent="0.3">
      <c r="A4796" t="s">
        <v>4846</v>
      </c>
      <c r="B4796">
        <v>27</v>
      </c>
      <c r="C4796">
        <v>4.7</v>
      </c>
      <c r="D4796">
        <v>12.304569000000001</v>
      </c>
      <c r="E4796">
        <v>76.643621999999993</v>
      </c>
      <c r="F4796">
        <v>12.314569000000001</v>
      </c>
      <c r="G4796">
        <v>76.653621999999999</v>
      </c>
      <c r="H4796" s="1">
        <v>44625</v>
      </c>
      <c r="I4796" s="2">
        <v>0.3611111111111111</v>
      </c>
      <c r="J4796" s="2">
        <v>0.36458333333333331</v>
      </c>
      <c r="K4796" t="s">
        <v>40</v>
      </c>
      <c r="L4796" t="s">
        <v>30</v>
      </c>
      <c r="M4796" t="s">
        <v>53</v>
      </c>
      <c r="N4796" t="s">
        <v>26</v>
      </c>
      <c r="O4796">
        <v>70</v>
      </c>
      <c r="P4796" t="s">
        <v>37</v>
      </c>
    </row>
    <row r="4797" spans="1:16" x14ac:dyDescent="0.3">
      <c r="A4797" t="s">
        <v>4847</v>
      </c>
      <c r="B4797">
        <v>32</v>
      </c>
      <c r="C4797">
        <v>4.9000000000000004</v>
      </c>
      <c r="D4797">
        <v>23.374877999999999</v>
      </c>
      <c r="E4797">
        <v>85.335739000000004</v>
      </c>
      <c r="F4797">
        <v>23.424878</v>
      </c>
      <c r="G4797">
        <v>85.385739000000001</v>
      </c>
      <c r="H4797" s="1">
        <v>44621</v>
      </c>
      <c r="I4797" s="2">
        <v>0.73958333333333337</v>
      </c>
      <c r="J4797" s="2">
        <v>0.75</v>
      </c>
      <c r="K4797" t="s">
        <v>40</v>
      </c>
      <c r="L4797" t="s">
        <v>33</v>
      </c>
      <c r="M4797" t="s">
        <v>19</v>
      </c>
      <c r="N4797" t="s">
        <v>26</v>
      </c>
      <c r="O4797">
        <v>140</v>
      </c>
      <c r="P4797" t="s">
        <v>63</v>
      </c>
    </row>
    <row r="4798" spans="1:16" x14ac:dyDescent="0.3">
      <c r="A4798" t="s">
        <v>4848</v>
      </c>
      <c r="B4798">
        <v>32</v>
      </c>
      <c r="C4798">
        <v>4.5999999999999996</v>
      </c>
      <c r="D4798">
        <v>26.463504</v>
      </c>
      <c r="E4798">
        <v>80.372928999999999</v>
      </c>
      <c r="F4798">
        <v>26.553504</v>
      </c>
      <c r="G4798">
        <v>80.462929000000003</v>
      </c>
      <c r="H4798" s="1">
        <v>44610</v>
      </c>
      <c r="I4798" s="2">
        <v>0.94097222222222221</v>
      </c>
      <c r="J4798" s="2">
        <v>0.94444444444444453</v>
      </c>
      <c r="K4798" t="s">
        <v>29</v>
      </c>
      <c r="L4798" t="s">
        <v>30</v>
      </c>
      <c r="M4798" t="s">
        <v>19</v>
      </c>
      <c r="N4798" t="s">
        <v>26</v>
      </c>
      <c r="O4798">
        <v>90</v>
      </c>
      <c r="P4798" t="s">
        <v>27</v>
      </c>
    </row>
    <row r="4799" spans="1:16" x14ac:dyDescent="0.3">
      <c r="A4799" t="s">
        <v>4849</v>
      </c>
      <c r="B4799">
        <v>30</v>
      </c>
      <c r="C4799">
        <v>4.7</v>
      </c>
      <c r="D4799">
        <v>17.422819</v>
      </c>
      <c r="E4799">
        <v>78.449578000000002</v>
      </c>
      <c r="F4799">
        <v>17.442819</v>
      </c>
      <c r="G4799">
        <v>78.469577999999998</v>
      </c>
      <c r="H4799" s="1">
        <v>44639</v>
      </c>
      <c r="I4799" s="2">
        <v>0.47569444444444442</v>
      </c>
      <c r="J4799" s="2">
        <v>0.4861111111111111</v>
      </c>
      <c r="K4799" t="s">
        <v>23</v>
      </c>
      <c r="L4799" t="s">
        <v>18</v>
      </c>
      <c r="M4799" t="s">
        <v>19</v>
      </c>
      <c r="N4799" t="s">
        <v>20</v>
      </c>
      <c r="O4799">
        <v>135</v>
      </c>
      <c r="P4799" t="s">
        <v>42</v>
      </c>
    </row>
    <row r="4800" spans="1:16" x14ac:dyDescent="0.3">
      <c r="A4800" t="s">
        <v>4850</v>
      </c>
      <c r="B4800">
        <v>34</v>
      </c>
      <c r="C4800">
        <v>4.5999999999999996</v>
      </c>
      <c r="D4800">
        <v>12.352058</v>
      </c>
      <c r="E4800">
        <v>76.606650000000002</v>
      </c>
      <c r="F4800">
        <v>12.362057999999999</v>
      </c>
      <c r="G4800">
        <v>76.616650000000007</v>
      </c>
      <c r="H4800" s="1">
        <v>44648</v>
      </c>
      <c r="I4800" s="2">
        <v>0.5</v>
      </c>
      <c r="J4800" s="2">
        <v>0.50347222222222221</v>
      </c>
      <c r="K4800" t="s">
        <v>56</v>
      </c>
      <c r="L4800" t="s">
        <v>18</v>
      </c>
      <c r="M4800" t="s">
        <v>25</v>
      </c>
      <c r="N4800" t="s">
        <v>20</v>
      </c>
      <c r="O4800">
        <v>140</v>
      </c>
      <c r="P4800" t="s">
        <v>34</v>
      </c>
    </row>
    <row r="4801" spans="1:16" x14ac:dyDescent="0.3">
      <c r="A4801" t="s">
        <v>4851</v>
      </c>
      <c r="B4801">
        <v>25</v>
      </c>
      <c r="C4801">
        <v>4.3</v>
      </c>
      <c r="D4801">
        <v>12.972161</v>
      </c>
      <c r="E4801">
        <v>77.596013999999997</v>
      </c>
      <c r="F4801">
        <v>13.062161</v>
      </c>
      <c r="G4801">
        <v>77.686014</v>
      </c>
      <c r="H4801" s="1">
        <v>44634</v>
      </c>
      <c r="I4801" s="2">
        <v>0.78472222222222221</v>
      </c>
      <c r="J4801" s="2">
        <v>0.79513888888888884</v>
      </c>
      <c r="K4801" t="s">
        <v>56</v>
      </c>
      <c r="L4801" t="s">
        <v>33</v>
      </c>
      <c r="M4801" t="s">
        <v>19</v>
      </c>
      <c r="N4801" t="s">
        <v>104</v>
      </c>
      <c r="O4801">
        <v>190</v>
      </c>
      <c r="P4801" t="s">
        <v>21</v>
      </c>
    </row>
    <row r="4802" spans="1:16" x14ac:dyDescent="0.3">
      <c r="A4802" t="s">
        <v>4852</v>
      </c>
      <c r="B4802">
        <v>24</v>
      </c>
      <c r="C4802">
        <v>4.8</v>
      </c>
      <c r="D4802">
        <v>22.311603000000002</v>
      </c>
      <c r="E4802">
        <v>73.165012000000004</v>
      </c>
      <c r="F4802">
        <v>22.321603</v>
      </c>
      <c r="G4802">
        <v>73.175011999999995</v>
      </c>
      <c r="H4802" s="1">
        <v>44631</v>
      </c>
      <c r="I4802" s="2">
        <v>0.43055555555555558</v>
      </c>
      <c r="J4802" s="2">
        <v>0.44097222222222227</v>
      </c>
      <c r="K4802" t="s">
        <v>17</v>
      </c>
      <c r="L4802" t="s">
        <v>30</v>
      </c>
      <c r="M4802" t="s">
        <v>19</v>
      </c>
      <c r="N4802" t="s">
        <v>26</v>
      </c>
      <c r="O4802">
        <v>24</v>
      </c>
      <c r="P4802" t="s">
        <v>57</v>
      </c>
    </row>
    <row r="4803" spans="1:16" x14ac:dyDescent="0.3">
      <c r="A4803" t="s">
        <v>4853</v>
      </c>
      <c r="B4803">
        <v>27</v>
      </c>
      <c r="C4803">
        <v>4.5999999999999996</v>
      </c>
      <c r="D4803">
        <v>12.297954000000001</v>
      </c>
      <c r="E4803">
        <v>76.665169000000006</v>
      </c>
      <c r="F4803">
        <v>12.317954</v>
      </c>
      <c r="G4803">
        <v>76.685169000000002</v>
      </c>
      <c r="H4803" s="1">
        <v>44646</v>
      </c>
      <c r="I4803" s="2">
        <v>0.34722222222222227</v>
      </c>
      <c r="J4803" s="2">
        <v>0.3576388888888889</v>
      </c>
      <c r="K4803" t="s">
        <v>36</v>
      </c>
      <c r="L4803" t="s">
        <v>30</v>
      </c>
      <c r="M4803" t="s">
        <v>19</v>
      </c>
      <c r="N4803" t="s">
        <v>26</v>
      </c>
      <c r="O4803">
        <v>55</v>
      </c>
      <c r="P4803" t="s">
        <v>96</v>
      </c>
    </row>
    <row r="4804" spans="1:16" x14ac:dyDescent="0.3">
      <c r="A4804" t="s">
        <v>4854</v>
      </c>
      <c r="B4804">
        <v>37</v>
      </c>
      <c r="C4804">
        <v>4.8</v>
      </c>
      <c r="D4804">
        <v>12.933298000000001</v>
      </c>
      <c r="E4804">
        <v>77.614293000000004</v>
      </c>
      <c r="F4804">
        <v>13.043298</v>
      </c>
      <c r="G4804">
        <v>77.724293000000003</v>
      </c>
      <c r="H4804" s="1">
        <v>44647</v>
      </c>
      <c r="I4804" s="2">
        <v>0.85763888888888884</v>
      </c>
      <c r="J4804" s="2">
        <v>0.86458333333333337</v>
      </c>
      <c r="K4804" t="s">
        <v>56</v>
      </c>
      <c r="L4804" t="s">
        <v>24</v>
      </c>
      <c r="M4804" t="s">
        <v>19</v>
      </c>
      <c r="N4804" t="s">
        <v>26</v>
      </c>
      <c r="O4804">
        <v>180</v>
      </c>
      <c r="P4804" t="s">
        <v>96</v>
      </c>
    </row>
    <row r="4805" spans="1:16" x14ac:dyDescent="0.3">
      <c r="A4805" t="s">
        <v>4855</v>
      </c>
      <c r="B4805">
        <v>39</v>
      </c>
      <c r="C4805">
        <v>4.0999999999999996</v>
      </c>
      <c r="D4805">
        <v>26.88842</v>
      </c>
      <c r="E4805">
        <v>75.800689000000006</v>
      </c>
      <c r="F4805">
        <v>26.918420000000001</v>
      </c>
      <c r="G4805">
        <v>75.830689000000007</v>
      </c>
      <c r="H4805" s="1">
        <v>44646</v>
      </c>
      <c r="I4805" s="2">
        <v>0.72222222222222221</v>
      </c>
      <c r="J4805" s="2">
        <v>0.73263888888888884</v>
      </c>
      <c r="K4805" t="s">
        <v>56</v>
      </c>
      <c r="L4805" t="s">
        <v>33</v>
      </c>
      <c r="M4805" t="s">
        <v>19</v>
      </c>
      <c r="N4805" t="s">
        <v>26</v>
      </c>
      <c r="O4805">
        <v>165</v>
      </c>
      <c r="P4805" t="s">
        <v>37</v>
      </c>
    </row>
    <row r="4806" spans="1:16" x14ac:dyDescent="0.3">
      <c r="A4806" t="s">
        <v>4856</v>
      </c>
      <c r="B4806">
        <v>37</v>
      </c>
      <c r="C4806">
        <v>4.7</v>
      </c>
      <c r="D4806">
        <v>23.351489000000001</v>
      </c>
      <c r="E4806">
        <v>85.324252999999999</v>
      </c>
      <c r="F4806">
        <v>23.361488999999999</v>
      </c>
      <c r="G4806">
        <v>85.334253000000004</v>
      </c>
      <c r="H4806" s="1">
        <v>44629</v>
      </c>
      <c r="I4806" s="2">
        <v>0.47222222222222227</v>
      </c>
      <c r="J4806" s="2">
        <v>0.47916666666666669</v>
      </c>
      <c r="K4806" t="s">
        <v>17</v>
      </c>
      <c r="L4806" t="s">
        <v>18</v>
      </c>
      <c r="M4806" t="s">
        <v>19</v>
      </c>
      <c r="N4806" t="s">
        <v>26</v>
      </c>
      <c r="O4806">
        <v>75</v>
      </c>
      <c r="P4806" t="s">
        <v>42</v>
      </c>
    </row>
    <row r="4807" spans="1:16" x14ac:dyDescent="0.3">
      <c r="A4807" t="s">
        <v>4857</v>
      </c>
      <c r="B4807">
        <v>37</v>
      </c>
      <c r="D4807">
        <v>0</v>
      </c>
      <c r="E4807">
        <v>0</v>
      </c>
      <c r="F4807">
        <v>0.06</v>
      </c>
      <c r="G4807">
        <v>0.06</v>
      </c>
      <c r="H4807" s="1">
        <v>44607</v>
      </c>
      <c r="I4807" s="2">
        <v>0.87152777777777779</v>
      </c>
      <c r="J4807" s="2">
        <v>0.88194444444444453</v>
      </c>
      <c r="K4807" t="s">
        <v>36</v>
      </c>
      <c r="L4807" t="s">
        <v>24</v>
      </c>
      <c r="M4807" t="s">
        <v>19</v>
      </c>
      <c r="N4807" t="s">
        <v>26</v>
      </c>
      <c r="O4807">
        <v>125</v>
      </c>
      <c r="P4807" t="s">
        <v>81</v>
      </c>
    </row>
    <row r="4808" spans="1:16" x14ac:dyDescent="0.3">
      <c r="A4808" t="s">
        <v>4858</v>
      </c>
      <c r="B4808">
        <v>30</v>
      </c>
      <c r="C4808">
        <v>4.7</v>
      </c>
      <c r="D4808">
        <v>21.186883999999999</v>
      </c>
      <c r="E4808">
        <v>72.793616</v>
      </c>
      <c r="F4808">
        <v>21.256883999999999</v>
      </c>
      <c r="G4808">
        <v>72.863615999999993</v>
      </c>
      <c r="H4808" s="1">
        <v>44630</v>
      </c>
      <c r="I4808" s="2">
        <v>0.74652777777777779</v>
      </c>
      <c r="J4808" s="2">
        <v>0.75347222222222221</v>
      </c>
      <c r="K4808" t="s">
        <v>56</v>
      </c>
      <c r="L4808" t="s">
        <v>33</v>
      </c>
      <c r="M4808" t="s">
        <v>19</v>
      </c>
      <c r="N4808" t="s">
        <v>26</v>
      </c>
      <c r="O4808">
        <v>220</v>
      </c>
      <c r="P4808" t="s">
        <v>27</v>
      </c>
    </row>
    <row r="4809" spans="1:16" x14ac:dyDescent="0.3">
      <c r="A4809" t="s">
        <v>4859</v>
      </c>
      <c r="B4809">
        <v>29</v>
      </c>
      <c r="C4809">
        <v>4.5</v>
      </c>
      <c r="D4809">
        <v>21.149668999999999</v>
      </c>
      <c r="E4809">
        <v>72.772628999999995</v>
      </c>
      <c r="F4809">
        <v>21.169668999999999</v>
      </c>
      <c r="G4809">
        <v>72.792629000000005</v>
      </c>
      <c r="H4809" s="1">
        <v>44654</v>
      </c>
      <c r="I4809" s="2">
        <v>0.3888888888888889</v>
      </c>
      <c r="J4809" s="2">
        <v>0.3923611111111111</v>
      </c>
      <c r="K4809" t="s">
        <v>29</v>
      </c>
      <c r="L4809" t="s">
        <v>30</v>
      </c>
      <c r="M4809" t="s">
        <v>19</v>
      </c>
      <c r="N4809" t="s">
        <v>20</v>
      </c>
      <c r="O4809">
        <v>75</v>
      </c>
      <c r="P4809" t="s">
        <v>114</v>
      </c>
    </row>
    <row r="4810" spans="1:16" x14ac:dyDescent="0.3">
      <c r="A4810" t="s">
        <v>4860</v>
      </c>
      <c r="B4810">
        <v>21</v>
      </c>
      <c r="C4810">
        <v>4.5999999999999996</v>
      </c>
      <c r="D4810">
        <v>12.934179</v>
      </c>
      <c r="E4810">
        <v>77.615797000000001</v>
      </c>
      <c r="F4810">
        <v>12.984178999999999</v>
      </c>
      <c r="G4810">
        <v>77.665796999999998</v>
      </c>
      <c r="H4810" s="1">
        <v>44641</v>
      </c>
      <c r="I4810" s="2">
        <v>0.875</v>
      </c>
      <c r="J4810" s="2">
        <v>0.88194444444444453</v>
      </c>
      <c r="K4810" t="s">
        <v>40</v>
      </c>
      <c r="L4810" t="s">
        <v>24</v>
      </c>
      <c r="M4810" t="s">
        <v>53</v>
      </c>
      <c r="N4810" t="s">
        <v>20</v>
      </c>
      <c r="O4810">
        <v>105</v>
      </c>
      <c r="P4810" t="s">
        <v>49</v>
      </c>
    </row>
    <row r="4811" spans="1:16" x14ac:dyDescent="0.3">
      <c r="A4811" t="s">
        <v>4861</v>
      </c>
      <c r="B4811">
        <v>28</v>
      </c>
      <c r="C4811">
        <v>4.9000000000000004</v>
      </c>
      <c r="D4811">
        <v>18.927584</v>
      </c>
      <c r="E4811">
        <v>72.832584999999995</v>
      </c>
      <c r="F4811">
        <v>18.987583999999998</v>
      </c>
      <c r="G4811">
        <v>72.892584999999997</v>
      </c>
      <c r="H4811" s="1">
        <v>44621</v>
      </c>
      <c r="I4811" s="2">
        <v>0.99652777777777779</v>
      </c>
      <c r="J4811" s="2">
        <v>6.9444444444444441E-3</v>
      </c>
      <c r="K4811" t="s">
        <v>29</v>
      </c>
      <c r="L4811" t="s">
        <v>30</v>
      </c>
      <c r="M4811" t="s">
        <v>19</v>
      </c>
      <c r="N4811" t="s">
        <v>26</v>
      </c>
      <c r="O4811">
        <v>90</v>
      </c>
      <c r="P4811" t="s">
        <v>42</v>
      </c>
    </row>
    <row r="4812" spans="1:16" x14ac:dyDescent="0.3">
      <c r="A4812" t="s">
        <v>4862</v>
      </c>
      <c r="B4812">
        <v>34</v>
      </c>
      <c r="C4812">
        <v>4.3</v>
      </c>
      <c r="D4812">
        <v>17.483215999999999</v>
      </c>
      <c r="E4812">
        <v>78.552110999999996</v>
      </c>
      <c r="F4812">
        <v>17.553215999999999</v>
      </c>
      <c r="G4812">
        <v>78.622111000000004</v>
      </c>
      <c r="H4812" s="1">
        <v>44649</v>
      </c>
      <c r="I4812" s="2">
        <v>0.76388888888888884</v>
      </c>
      <c r="J4812" s="2">
        <v>0.77083333333333337</v>
      </c>
      <c r="K4812" t="s">
        <v>23</v>
      </c>
      <c r="L4812" t="s">
        <v>33</v>
      </c>
      <c r="M4812" t="s">
        <v>19</v>
      </c>
      <c r="N4812" t="s">
        <v>26</v>
      </c>
      <c r="O4812">
        <v>165</v>
      </c>
      <c r="P4812" t="s">
        <v>37</v>
      </c>
    </row>
    <row r="4813" spans="1:16" x14ac:dyDescent="0.3">
      <c r="A4813" t="s">
        <v>4863</v>
      </c>
      <c r="B4813">
        <v>21</v>
      </c>
      <c r="C4813">
        <v>4.9000000000000004</v>
      </c>
      <c r="D4813">
        <v>22.310525999999999</v>
      </c>
      <c r="E4813">
        <v>73.170936999999995</v>
      </c>
      <c r="F4813">
        <v>22.390526000000001</v>
      </c>
      <c r="G4813">
        <v>73.250936999999993</v>
      </c>
      <c r="H4813" s="1">
        <v>44628</v>
      </c>
      <c r="I4813" s="2">
        <v>0.80208333333333337</v>
      </c>
      <c r="J4813" s="2">
        <v>0.80555555555555547</v>
      </c>
      <c r="K4813" t="s">
        <v>36</v>
      </c>
      <c r="L4813" t="s">
        <v>24</v>
      </c>
      <c r="M4813" t="s">
        <v>19</v>
      </c>
      <c r="N4813" t="s">
        <v>26</v>
      </c>
      <c r="O4813">
        <v>170</v>
      </c>
      <c r="P4813" t="s">
        <v>34</v>
      </c>
    </row>
    <row r="4814" spans="1:16" x14ac:dyDescent="0.3">
      <c r="A4814" t="s">
        <v>4864</v>
      </c>
      <c r="B4814">
        <v>38</v>
      </c>
      <c r="C4814">
        <v>4.0999999999999996</v>
      </c>
      <c r="D4814">
        <v>23.333017000000002</v>
      </c>
      <c r="E4814">
        <v>85.3172</v>
      </c>
      <c r="F4814">
        <v>23.393017</v>
      </c>
      <c r="G4814">
        <v>85.377200000000002</v>
      </c>
      <c r="H4814" s="1">
        <v>44637</v>
      </c>
      <c r="I4814" s="2">
        <v>0.875</v>
      </c>
      <c r="J4814" s="2">
        <v>0.87847222222222221</v>
      </c>
      <c r="K4814" t="s">
        <v>56</v>
      </c>
      <c r="L4814" t="s">
        <v>24</v>
      </c>
      <c r="M4814" t="s">
        <v>19</v>
      </c>
      <c r="N4814" t="s">
        <v>26</v>
      </c>
      <c r="O4814">
        <v>185</v>
      </c>
      <c r="P4814" t="s">
        <v>34</v>
      </c>
    </row>
    <row r="4815" spans="1:16" x14ac:dyDescent="0.3">
      <c r="A4815" t="s">
        <v>4865</v>
      </c>
      <c r="B4815">
        <v>24</v>
      </c>
      <c r="C4815">
        <v>4.2</v>
      </c>
      <c r="D4815">
        <v>12.980409999999999</v>
      </c>
      <c r="E4815">
        <v>77.640489000000002</v>
      </c>
      <c r="F4815">
        <v>12.990410000000001</v>
      </c>
      <c r="G4815">
        <v>77.650488999999993</v>
      </c>
      <c r="H4815" s="1">
        <v>44652</v>
      </c>
      <c r="I4815" s="2">
        <v>0.40277777777777773</v>
      </c>
      <c r="J4815" s="2">
        <v>0.41319444444444442</v>
      </c>
      <c r="K4815" t="s">
        <v>23</v>
      </c>
      <c r="L4815" t="s">
        <v>30</v>
      </c>
      <c r="M4815" t="s">
        <v>19</v>
      </c>
      <c r="N4815" t="s">
        <v>26</v>
      </c>
      <c r="O4815">
        <v>135</v>
      </c>
      <c r="P4815" t="s">
        <v>63</v>
      </c>
    </row>
    <row r="4816" spans="1:16" x14ac:dyDescent="0.3">
      <c r="A4816" t="s">
        <v>4866</v>
      </c>
      <c r="B4816">
        <v>22</v>
      </c>
      <c r="C4816">
        <v>4.7</v>
      </c>
      <c r="D4816">
        <v>11.003007999999999</v>
      </c>
      <c r="E4816">
        <v>76.975440000000006</v>
      </c>
      <c r="F4816">
        <v>11.033008000000001</v>
      </c>
      <c r="G4816">
        <v>77.005439999999993</v>
      </c>
      <c r="H4816" s="1">
        <v>44646</v>
      </c>
      <c r="I4816" s="2">
        <v>0.94444444444444453</v>
      </c>
      <c r="J4816" s="2">
        <v>0.95486111111111116</v>
      </c>
      <c r="K4816" t="s">
        <v>56</v>
      </c>
      <c r="L4816" t="s">
        <v>30</v>
      </c>
      <c r="M4816" t="s">
        <v>25</v>
      </c>
      <c r="N4816" t="s">
        <v>20</v>
      </c>
      <c r="O4816">
        <v>70</v>
      </c>
      <c r="P4816" t="s">
        <v>37</v>
      </c>
    </row>
    <row r="4817" spans="1:16" x14ac:dyDescent="0.3">
      <c r="A4817" t="s">
        <v>4867</v>
      </c>
      <c r="B4817">
        <v>34</v>
      </c>
      <c r="C4817">
        <v>4.7</v>
      </c>
      <c r="D4817">
        <v>11.020910000000001</v>
      </c>
      <c r="E4817">
        <v>76.940432000000001</v>
      </c>
      <c r="F4817">
        <v>11.15091</v>
      </c>
      <c r="G4817">
        <v>77.070431999999997</v>
      </c>
      <c r="H4817" s="1">
        <v>44630</v>
      </c>
      <c r="I4817" s="2">
        <v>0.86111111111111116</v>
      </c>
      <c r="J4817" s="2">
        <v>0.86805555555555547</v>
      </c>
      <c r="K4817" t="s">
        <v>23</v>
      </c>
      <c r="L4817" t="s">
        <v>24</v>
      </c>
      <c r="M4817" t="s">
        <v>19</v>
      </c>
      <c r="N4817" t="s">
        <v>26</v>
      </c>
      <c r="O4817">
        <v>125</v>
      </c>
      <c r="P4817" t="s">
        <v>54</v>
      </c>
    </row>
    <row r="4818" spans="1:16" x14ac:dyDescent="0.3">
      <c r="A4818" t="s">
        <v>4868</v>
      </c>
      <c r="B4818">
        <v>35</v>
      </c>
      <c r="C4818">
        <v>4.5999999999999996</v>
      </c>
      <c r="D4818">
        <v>26.473697999999999</v>
      </c>
      <c r="E4818">
        <v>80.352677</v>
      </c>
      <c r="F4818">
        <v>26.553698000000001</v>
      </c>
      <c r="G4818">
        <v>80.432676999999998</v>
      </c>
      <c r="H4818" s="1">
        <v>44604</v>
      </c>
      <c r="I4818" s="2">
        <v>0.72916666666666663</v>
      </c>
      <c r="J4818" s="2">
        <v>0.73611111111111116</v>
      </c>
      <c r="K4818" t="s">
        <v>23</v>
      </c>
      <c r="L4818" t="s">
        <v>33</v>
      </c>
      <c r="M4818" t="s">
        <v>19</v>
      </c>
      <c r="N4818" t="s">
        <v>26</v>
      </c>
      <c r="O4818">
        <v>205</v>
      </c>
      <c r="P4818" t="s">
        <v>37</v>
      </c>
    </row>
    <row r="4819" spans="1:16" x14ac:dyDescent="0.3">
      <c r="A4819" t="s">
        <v>4869</v>
      </c>
      <c r="B4819">
        <v>23</v>
      </c>
      <c r="C4819">
        <v>4.8</v>
      </c>
      <c r="D4819">
        <v>23.234248999999998</v>
      </c>
      <c r="E4819">
        <v>77.434006999999994</v>
      </c>
      <c r="F4819">
        <v>23.274249000000001</v>
      </c>
      <c r="G4819">
        <v>77.474007</v>
      </c>
      <c r="H4819" s="1">
        <v>44607</v>
      </c>
      <c r="I4819" s="2">
        <v>0.50694444444444442</v>
      </c>
      <c r="J4819" s="2">
        <v>0.51388888888888895</v>
      </c>
      <c r="K4819" t="s">
        <v>40</v>
      </c>
      <c r="L4819" t="s">
        <v>18</v>
      </c>
      <c r="M4819" t="s">
        <v>19</v>
      </c>
      <c r="N4819" t="s">
        <v>26</v>
      </c>
      <c r="O4819">
        <v>145</v>
      </c>
      <c r="P4819" t="s">
        <v>111</v>
      </c>
    </row>
    <row r="4820" spans="1:16" x14ac:dyDescent="0.3">
      <c r="A4820" t="s">
        <v>4870</v>
      </c>
      <c r="B4820">
        <v>26</v>
      </c>
      <c r="C4820">
        <v>4.5</v>
      </c>
      <c r="D4820">
        <v>0</v>
      </c>
      <c r="E4820">
        <v>0</v>
      </c>
      <c r="F4820">
        <v>0.05</v>
      </c>
      <c r="G4820">
        <v>0.05</v>
      </c>
      <c r="H4820" s="1">
        <v>44623</v>
      </c>
      <c r="I4820" s="2">
        <v>0.92708333333333337</v>
      </c>
      <c r="J4820" s="2">
        <v>0.93402777777777779</v>
      </c>
      <c r="K4820" t="s">
        <v>56</v>
      </c>
      <c r="L4820" t="s">
        <v>30</v>
      </c>
      <c r="M4820" t="s">
        <v>19</v>
      </c>
      <c r="N4820" t="s">
        <v>26</v>
      </c>
      <c r="O4820">
        <v>135</v>
      </c>
      <c r="P4820" t="s">
        <v>21</v>
      </c>
    </row>
    <row r="4821" spans="1:16" x14ac:dyDescent="0.3">
      <c r="A4821" t="s">
        <v>4871</v>
      </c>
      <c r="B4821">
        <v>29</v>
      </c>
      <c r="C4821">
        <v>4.5999999999999996</v>
      </c>
      <c r="D4821">
        <v>0</v>
      </c>
      <c r="E4821">
        <v>0</v>
      </c>
      <c r="F4821">
        <v>0.04</v>
      </c>
      <c r="G4821">
        <v>0.04</v>
      </c>
      <c r="H4821" s="1">
        <v>44605</v>
      </c>
      <c r="I4821" s="2">
        <v>0.66319444444444442</v>
      </c>
      <c r="J4821" s="2">
        <v>0.66666666666666663</v>
      </c>
      <c r="K4821" t="s">
        <v>36</v>
      </c>
      <c r="L4821" t="s">
        <v>33</v>
      </c>
      <c r="M4821" t="s">
        <v>19</v>
      </c>
      <c r="N4821" t="s">
        <v>20</v>
      </c>
      <c r="O4821">
        <v>110</v>
      </c>
      <c r="P4821" t="s">
        <v>37</v>
      </c>
    </row>
    <row r="4822" spans="1:16" x14ac:dyDescent="0.3">
      <c r="A4822" t="s">
        <v>4872</v>
      </c>
      <c r="B4822">
        <v>20</v>
      </c>
      <c r="C4822">
        <v>4.8</v>
      </c>
      <c r="D4822">
        <v>23.369745999999999</v>
      </c>
      <c r="E4822">
        <v>85.339820000000003</v>
      </c>
      <c r="F4822">
        <v>23.449746000000001</v>
      </c>
      <c r="G4822">
        <v>85.419820000000001</v>
      </c>
      <c r="H4822" s="1">
        <v>44647</v>
      </c>
      <c r="I4822" s="2">
        <v>0.95833333333333337</v>
      </c>
      <c r="J4822" s="2">
        <v>0.96875</v>
      </c>
      <c r="K4822" t="s">
        <v>40</v>
      </c>
      <c r="L4822" t="s">
        <v>30</v>
      </c>
      <c r="M4822" t="s">
        <v>25</v>
      </c>
      <c r="N4822" t="s">
        <v>26</v>
      </c>
      <c r="O4822">
        <v>110</v>
      </c>
      <c r="P4822" t="s">
        <v>111</v>
      </c>
    </row>
    <row r="4823" spans="1:16" x14ac:dyDescent="0.3">
      <c r="A4823" t="s">
        <v>4873</v>
      </c>
      <c r="B4823">
        <v>39</v>
      </c>
      <c r="C4823">
        <v>4.7</v>
      </c>
      <c r="D4823">
        <v>12.979165999999999</v>
      </c>
      <c r="E4823">
        <v>77.640709000000001</v>
      </c>
      <c r="F4823">
        <v>13.109166</v>
      </c>
      <c r="G4823">
        <v>77.770708999999997</v>
      </c>
      <c r="H4823" s="1">
        <v>44630</v>
      </c>
      <c r="I4823" s="2">
        <v>0.94097222222222221</v>
      </c>
      <c r="J4823" s="2">
        <v>0.94791666666666663</v>
      </c>
      <c r="K4823" t="s">
        <v>23</v>
      </c>
      <c r="L4823" t="s">
        <v>30</v>
      </c>
      <c r="M4823" t="s">
        <v>25</v>
      </c>
      <c r="N4823" t="s">
        <v>26</v>
      </c>
      <c r="O4823">
        <v>145</v>
      </c>
      <c r="P4823" t="s">
        <v>54</v>
      </c>
    </row>
    <row r="4824" spans="1:16" x14ac:dyDescent="0.3">
      <c r="A4824" t="s">
        <v>4874</v>
      </c>
      <c r="B4824">
        <v>38</v>
      </c>
      <c r="C4824">
        <v>4.8</v>
      </c>
      <c r="D4824">
        <v>17.411028000000002</v>
      </c>
      <c r="E4824">
        <v>78.329644999999999</v>
      </c>
      <c r="F4824">
        <v>17.471028</v>
      </c>
      <c r="G4824">
        <v>78.389645000000002</v>
      </c>
      <c r="H4824" s="1">
        <v>44633</v>
      </c>
      <c r="I4824" s="2">
        <v>0.90277777777777779</v>
      </c>
      <c r="J4824" s="2">
        <v>0.90972222222222221</v>
      </c>
      <c r="K4824" t="s">
        <v>40</v>
      </c>
      <c r="L4824" t="s">
        <v>24</v>
      </c>
      <c r="M4824" t="s">
        <v>25</v>
      </c>
      <c r="N4824" t="s">
        <v>26</v>
      </c>
      <c r="O4824">
        <v>185</v>
      </c>
      <c r="P4824" t="s">
        <v>37</v>
      </c>
    </row>
    <row r="4825" spans="1:16" x14ac:dyDescent="0.3">
      <c r="A4825" t="s">
        <v>4875</v>
      </c>
      <c r="B4825">
        <v>34</v>
      </c>
      <c r="C4825">
        <v>4.7</v>
      </c>
      <c r="D4825">
        <v>0</v>
      </c>
      <c r="E4825">
        <v>0</v>
      </c>
      <c r="F4825">
        <v>7.0000000000000007E-2</v>
      </c>
      <c r="G4825">
        <v>7.0000000000000007E-2</v>
      </c>
      <c r="H4825" s="1">
        <v>44610</v>
      </c>
      <c r="I4825" s="2">
        <v>0.90277777777777779</v>
      </c>
      <c r="J4825" s="2">
        <v>0.91319444444444453</v>
      </c>
      <c r="K4825" t="s">
        <v>40</v>
      </c>
      <c r="L4825" t="s">
        <v>24</v>
      </c>
      <c r="M4825" t="s">
        <v>19</v>
      </c>
      <c r="N4825" t="s">
        <v>26</v>
      </c>
      <c r="O4825">
        <v>185</v>
      </c>
      <c r="P4825" t="s">
        <v>96</v>
      </c>
    </row>
    <row r="4826" spans="1:16" x14ac:dyDescent="0.3">
      <c r="A4826" t="s">
        <v>4876</v>
      </c>
      <c r="B4826">
        <v>24</v>
      </c>
      <c r="C4826">
        <v>4.3</v>
      </c>
      <c r="D4826">
        <v>0</v>
      </c>
      <c r="E4826">
        <v>0</v>
      </c>
      <c r="F4826">
        <v>0.08</v>
      </c>
      <c r="G4826">
        <v>0.08</v>
      </c>
      <c r="H4826" s="1">
        <v>44647</v>
      </c>
      <c r="I4826" s="2">
        <v>0.84027777777777779</v>
      </c>
      <c r="J4826" s="2">
        <v>0.85069444444444453</v>
      </c>
      <c r="K4826" t="s">
        <v>56</v>
      </c>
      <c r="L4826" t="s">
        <v>24</v>
      </c>
      <c r="M4826" t="s">
        <v>19</v>
      </c>
      <c r="N4826" t="s">
        <v>20</v>
      </c>
      <c r="O4826">
        <v>180</v>
      </c>
      <c r="P4826" t="s">
        <v>81</v>
      </c>
    </row>
    <row r="4827" spans="1:16" x14ac:dyDescent="0.3">
      <c r="A4827" t="s">
        <v>4877</v>
      </c>
      <c r="B4827">
        <v>32</v>
      </c>
      <c r="C4827">
        <v>4.5999999999999996</v>
      </c>
      <c r="D4827">
        <v>10.020683</v>
      </c>
      <c r="E4827">
        <v>76.310631000000001</v>
      </c>
      <c r="F4827">
        <v>10.060682999999999</v>
      </c>
      <c r="G4827">
        <v>76.350631000000007</v>
      </c>
      <c r="H4827" s="1">
        <v>44607</v>
      </c>
      <c r="I4827" s="2">
        <v>0.66319444444444442</v>
      </c>
      <c r="J4827" s="2">
        <v>0.66666666666666663</v>
      </c>
      <c r="K4827" t="s">
        <v>40</v>
      </c>
      <c r="L4827" t="s">
        <v>33</v>
      </c>
      <c r="M4827" t="s">
        <v>19</v>
      </c>
      <c r="N4827" t="s">
        <v>26</v>
      </c>
      <c r="O4827">
        <v>155</v>
      </c>
      <c r="P4827" t="s">
        <v>37</v>
      </c>
    </row>
    <row r="4828" spans="1:16" x14ac:dyDescent="0.3">
      <c r="A4828" t="s">
        <v>4878</v>
      </c>
      <c r="B4828">
        <v>22</v>
      </c>
      <c r="C4828">
        <v>4.8</v>
      </c>
      <c r="D4828">
        <v>13.027018</v>
      </c>
      <c r="E4828">
        <v>80.254790999999997</v>
      </c>
      <c r="F4828">
        <v>13.047018</v>
      </c>
      <c r="G4828">
        <v>80.274790999999993</v>
      </c>
      <c r="H4828" s="1">
        <v>44646</v>
      </c>
      <c r="I4828" s="2">
        <v>0.43055555555555558</v>
      </c>
      <c r="J4828" s="2">
        <v>0.44097222222222227</v>
      </c>
      <c r="K4828" t="s">
        <v>17</v>
      </c>
      <c r="L4828" t="s">
        <v>30</v>
      </c>
      <c r="M4828" t="s">
        <v>25</v>
      </c>
      <c r="N4828" t="s">
        <v>20</v>
      </c>
      <c r="O4828">
        <v>85</v>
      </c>
      <c r="P4828" t="s">
        <v>37</v>
      </c>
    </row>
    <row r="4829" spans="1:16" x14ac:dyDescent="0.3">
      <c r="A4829" t="s">
        <v>4879</v>
      </c>
      <c r="B4829">
        <v>33</v>
      </c>
      <c r="C4829">
        <v>4.7</v>
      </c>
      <c r="D4829">
        <v>26.914141999999998</v>
      </c>
      <c r="E4829">
        <v>75.805704000000006</v>
      </c>
      <c r="F4829">
        <v>27.004142000000002</v>
      </c>
      <c r="G4829">
        <v>75.895703999999995</v>
      </c>
      <c r="H4829" s="1">
        <v>44645</v>
      </c>
      <c r="I4829" s="2">
        <v>0.91319444444444453</v>
      </c>
      <c r="J4829" s="2">
        <v>0.91666666666666663</v>
      </c>
      <c r="K4829" t="s">
        <v>40</v>
      </c>
      <c r="L4829" t="s">
        <v>24</v>
      </c>
      <c r="M4829" t="s">
        <v>19</v>
      </c>
      <c r="N4829" t="s">
        <v>20</v>
      </c>
      <c r="O4829">
        <v>175</v>
      </c>
      <c r="P4829" t="s">
        <v>49</v>
      </c>
    </row>
    <row r="4830" spans="1:16" x14ac:dyDescent="0.3">
      <c r="A4830" t="s">
        <v>4880</v>
      </c>
      <c r="B4830">
        <v>31</v>
      </c>
      <c r="C4830">
        <v>4.9000000000000004</v>
      </c>
      <c r="D4830">
        <v>17.451975999999998</v>
      </c>
      <c r="E4830">
        <v>78.385883000000007</v>
      </c>
      <c r="F4830">
        <v>17.501975999999999</v>
      </c>
      <c r="G4830">
        <v>78.435883000000004</v>
      </c>
      <c r="H4830" s="1">
        <v>44631</v>
      </c>
      <c r="I4830" s="2">
        <v>0.73958333333333337</v>
      </c>
      <c r="J4830" s="2">
        <v>0.74652777777777779</v>
      </c>
      <c r="K4830" t="s">
        <v>17</v>
      </c>
      <c r="L4830" t="s">
        <v>33</v>
      </c>
      <c r="M4830" t="s">
        <v>19</v>
      </c>
      <c r="N4830" t="s">
        <v>26</v>
      </c>
      <c r="O4830">
        <v>140</v>
      </c>
      <c r="P4830" t="s">
        <v>47</v>
      </c>
    </row>
    <row r="4831" spans="1:16" x14ac:dyDescent="0.3">
      <c r="A4831" t="s">
        <v>4881</v>
      </c>
      <c r="B4831">
        <v>27</v>
      </c>
      <c r="C4831">
        <v>4.8</v>
      </c>
      <c r="D4831">
        <v>22.310328999999999</v>
      </c>
      <c r="E4831">
        <v>73.169083000000001</v>
      </c>
      <c r="F4831">
        <v>22.420328999999999</v>
      </c>
      <c r="G4831">
        <v>73.279083</v>
      </c>
      <c r="H4831" s="1">
        <v>44655</v>
      </c>
      <c r="I4831" s="2">
        <v>0.8125</v>
      </c>
      <c r="J4831" s="2">
        <v>0.81944444444444453</v>
      </c>
      <c r="K4831" t="s">
        <v>29</v>
      </c>
      <c r="L4831" t="s">
        <v>24</v>
      </c>
      <c r="M4831" t="s">
        <v>25</v>
      </c>
      <c r="N4831" t="s">
        <v>26</v>
      </c>
      <c r="O4831">
        <v>17</v>
      </c>
      <c r="P4831" t="s">
        <v>57</v>
      </c>
    </row>
    <row r="4832" spans="1:16" x14ac:dyDescent="0.3">
      <c r="A4832" t="s">
        <v>4882</v>
      </c>
      <c r="B4832">
        <v>21</v>
      </c>
      <c r="C4832">
        <v>4.5</v>
      </c>
      <c r="D4832">
        <v>19.874732999999999</v>
      </c>
      <c r="E4832">
        <v>75.353942000000004</v>
      </c>
      <c r="F4832">
        <v>19.984732999999999</v>
      </c>
      <c r="G4832">
        <v>75.463942000000003</v>
      </c>
      <c r="H4832" s="1">
        <v>44604</v>
      </c>
      <c r="I4832" s="2">
        <v>0.72569444444444453</v>
      </c>
      <c r="J4832" s="2">
        <v>0.73263888888888884</v>
      </c>
      <c r="K4832" t="s">
        <v>36</v>
      </c>
      <c r="L4832" t="s">
        <v>33</v>
      </c>
      <c r="M4832" t="s">
        <v>19</v>
      </c>
      <c r="N4832" t="s">
        <v>26</v>
      </c>
      <c r="O4832">
        <v>200</v>
      </c>
      <c r="P4832" t="s">
        <v>37</v>
      </c>
    </row>
    <row r="4833" spans="1:16" x14ac:dyDescent="0.3">
      <c r="A4833" t="s">
        <v>4883</v>
      </c>
      <c r="B4833">
        <v>28</v>
      </c>
      <c r="C4833">
        <v>5</v>
      </c>
      <c r="D4833">
        <v>17.422819</v>
      </c>
      <c r="E4833">
        <v>78.449578000000002</v>
      </c>
      <c r="F4833">
        <v>17.432818999999999</v>
      </c>
      <c r="G4833">
        <v>78.459577999999993</v>
      </c>
      <c r="H4833" s="1">
        <v>44639</v>
      </c>
      <c r="I4833" s="2">
        <v>0.44097222222222227</v>
      </c>
      <c r="J4833" s="2">
        <v>0.4513888888888889</v>
      </c>
      <c r="K4833" t="s">
        <v>29</v>
      </c>
      <c r="L4833" t="s">
        <v>30</v>
      </c>
      <c r="M4833" t="s">
        <v>25</v>
      </c>
      <c r="N4833" t="s">
        <v>26</v>
      </c>
      <c r="O4833">
        <v>55</v>
      </c>
      <c r="P4833" t="s">
        <v>37</v>
      </c>
    </row>
    <row r="4834" spans="1:16" x14ac:dyDescent="0.3">
      <c r="A4834" t="s">
        <v>4884</v>
      </c>
      <c r="B4834">
        <v>26</v>
      </c>
      <c r="C4834">
        <v>4.5999999999999996</v>
      </c>
      <c r="D4834">
        <v>12.323994000000001</v>
      </c>
      <c r="E4834">
        <v>76.626166999999995</v>
      </c>
      <c r="F4834">
        <v>12.403994000000001</v>
      </c>
      <c r="G4834">
        <v>76.706166999999994</v>
      </c>
      <c r="H4834" s="1">
        <v>44653</v>
      </c>
      <c r="I4834" s="2">
        <v>0.77777777777777779</v>
      </c>
      <c r="J4834" s="2">
        <v>0.78472222222222221</v>
      </c>
      <c r="K4834" t="s">
        <v>36</v>
      </c>
      <c r="L4834" t="s">
        <v>33</v>
      </c>
      <c r="M4834" t="s">
        <v>53</v>
      </c>
      <c r="N4834" t="s">
        <v>20</v>
      </c>
      <c r="O4834">
        <v>125</v>
      </c>
      <c r="P4834" t="s">
        <v>51</v>
      </c>
    </row>
    <row r="4835" spans="1:16" x14ac:dyDescent="0.3">
      <c r="A4835" t="s">
        <v>4885</v>
      </c>
      <c r="B4835">
        <v>26</v>
      </c>
      <c r="C4835">
        <v>4.5999999999999996</v>
      </c>
      <c r="D4835">
        <v>26.910261999999999</v>
      </c>
      <c r="E4835">
        <v>75.783012999999997</v>
      </c>
      <c r="F4835">
        <v>26.960262</v>
      </c>
      <c r="G4835">
        <v>75.833012999999994</v>
      </c>
      <c r="H4835" s="1">
        <v>44652</v>
      </c>
      <c r="I4835" s="2">
        <v>0.73263888888888884</v>
      </c>
      <c r="J4835" s="2">
        <v>0.74305555555555547</v>
      </c>
      <c r="K4835" t="s">
        <v>29</v>
      </c>
      <c r="L4835" t="s">
        <v>33</v>
      </c>
      <c r="M4835" t="s">
        <v>19</v>
      </c>
      <c r="N4835" t="s">
        <v>26</v>
      </c>
      <c r="O4835">
        <v>23</v>
      </c>
      <c r="P4835" t="s">
        <v>57</v>
      </c>
    </row>
    <row r="4836" spans="1:16" x14ac:dyDescent="0.3">
      <c r="A4836" t="s">
        <v>4886</v>
      </c>
      <c r="B4836">
        <v>35</v>
      </c>
      <c r="C4836">
        <v>4.5999999999999996</v>
      </c>
      <c r="D4836">
        <v>0</v>
      </c>
      <c r="E4836">
        <v>0</v>
      </c>
      <c r="F4836">
        <v>0.05</v>
      </c>
      <c r="G4836">
        <v>0.05</v>
      </c>
      <c r="H4836" s="1">
        <v>44603</v>
      </c>
      <c r="I4836" s="2">
        <v>0.90277777777777779</v>
      </c>
      <c r="J4836" s="2">
        <v>0.91319444444444453</v>
      </c>
      <c r="K4836" t="s">
        <v>40</v>
      </c>
      <c r="L4836" t="s">
        <v>24</v>
      </c>
      <c r="M4836" t="s">
        <v>19</v>
      </c>
      <c r="N4836" t="s">
        <v>26</v>
      </c>
      <c r="O4836">
        <v>140</v>
      </c>
      <c r="P4836" t="s">
        <v>42</v>
      </c>
    </row>
    <row r="4837" spans="1:16" x14ac:dyDescent="0.3">
      <c r="A4837" t="s">
        <v>4887</v>
      </c>
      <c r="B4837">
        <v>29</v>
      </c>
      <c r="C4837">
        <v>4.8</v>
      </c>
      <c r="D4837">
        <v>22.727021000000001</v>
      </c>
      <c r="E4837">
        <v>75.884167000000005</v>
      </c>
      <c r="F4837">
        <v>22.787020999999999</v>
      </c>
      <c r="G4837">
        <v>75.944166999999993</v>
      </c>
      <c r="H4837" s="1">
        <v>44637</v>
      </c>
      <c r="I4837" s="2">
        <v>0.74305555555555547</v>
      </c>
      <c r="J4837" s="2">
        <v>0.75347222222222221</v>
      </c>
      <c r="K4837" t="s">
        <v>23</v>
      </c>
      <c r="L4837" t="s">
        <v>33</v>
      </c>
      <c r="M4837" t="s">
        <v>19</v>
      </c>
      <c r="N4837" t="s">
        <v>26</v>
      </c>
      <c r="O4837">
        <v>110</v>
      </c>
      <c r="P4837" t="s">
        <v>37</v>
      </c>
    </row>
    <row r="4838" spans="1:16" x14ac:dyDescent="0.3">
      <c r="A4838" t="s">
        <v>4888</v>
      </c>
      <c r="B4838">
        <v>25</v>
      </c>
      <c r="C4838">
        <v>5</v>
      </c>
      <c r="D4838">
        <v>30.361281000000002</v>
      </c>
      <c r="E4838">
        <v>78.068021999999999</v>
      </c>
      <c r="F4838">
        <v>30.371281</v>
      </c>
      <c r="G4838">
        <v>78.078022000000004</v>
      </c>
      <c r="H4838" s="1">
        <v>44609</v>
      </c>
      <c r="I4838" s="2">
        <v>0.36458333333333331</v>
      </c>
      <c r="J4838" s="2">
        <v>0.37152777777777773</v>
      </c>
      <c r="K4838" t="s">
        <v>17</v>
      </c>
      <c r="L4838" t="s">
        <v>30</v>
      </c>
      <c r="M4838" t="s">
        <v>25</v>
      </c>
      <c r="N4838" t="s">
        <v>26</v>
      </c>
      <c r="O4838">
        <v>80</v>
      </c>
      <c r="P4838" t="s">
        <v>54</v>
      </c>
    </row>
    <row r="4839" spans="1:16" x14ac:dyDescent="0.3">
      <c r="A4839" t="s">
        <v>4889</v>
      </c>
      <c r="B4839">
        <v>24</v>
      </c>
      <c r="C4839">
        <v>4.5999999999999996</v>
      </c>
      <c r="D4839">
        <v>18.536718</v>
      </c>
      <c r="E4839">
        <v>73.830326999999997</v>
      </c>
      <c r="F4839">
        <v>18.586718000000001</v>
      </c>
      <c r="G4839">
        <v>73.880326999999994</v>
      </c>
      <c r="H4839" s="1">
        <v>44637</v>
      </c>
      <c r="I4839" s="2">
        <v>0.98958333333333337</v>
      </c>
      <c r="J4839" s="2">
        <v>0.99305555555555547</v>
      </c>
      <c r="K4839" t="s">
        <v>56</v>
      </c>
      <c r="L4839" t="s">
        <v>30</v>
      </c>
      <c r="M4839" t="s">
        <v>19</v>
      </c>
      <c r="N4839" t="s">
        <v>20</v>
      </c>
      <c r="O4839">
        <v>70</v>
      </c>
      <c r="P4839" t="s">
        <v>31</v>
      </c>
    </row>
    <row r="4840" spans="1:16" x14ac:dyDescent="0.3">
      <c r="A4840" t="s">
        <v>4890</v>
      </c>
      <c r="B4840">
        <v>24</v>
      </c>
      <c r="C4840">
        <v>4.7</v>
      </c>
      <c r="D4840">
        <v>0</v>
      </c>
      <c r="E4840">
        <v>0</v>
      </c>
      <c r="F4840">
        <v>0.13</v>
      </c>
      <c r="G4840">
        <v>0.13</v>
      </c>
      <c r="H4840" s="1">
        <v>44649</v>
      </c>
      <c r="I4840" s="2">
        <v>0.97569444444444453</v>
      </c>
      <c r="J4840" s="2">
        <v>0.97916666666666663</v>
      </c>
      <c r="K4840" t="s">
        <v>17</v>
      </c>
      <c r="L4840" t="s">
        <v>30</v>
      </c>
      <c r="M4840" t="s">
        <v>53</v>
      </c>
      <c r="N4840" t="s">
        <v>26</v>
      </c>
      <c r="O4840">
        <v>150</v>
      </c>
      <c r="P4840" t="s">
        <v>111</v>
      </c>
    </row>
    <row r="4841" spans="1:16" x14ac:dyDescent="0.3">
      <c r="A4841" t="s">
        <v>4891</v>
      </c>
      <c r="B4841">
        <v>28</v>
      </c>
      <c r="C4841">
        <v>4.8</v>
      </c>
      <c r="D4841">
        <v>26.766535999999999</v>
      </c>
      <c r="E4841">
        <v>75.837333000000001</v>
      </c>
      <c r="F4841">
        <v>26.776536</v>
      </c>
      <c r="G4841">
        <v>75.847333000000006</v>
      </c>
      <c r="H4841" s="1">
        <v>44637</v>
      </c>
      <c r="I4841" s="2">
        <v>0.4513888888888889</v>
      </c>
      <c r="J4841" s="2">
        <v>0.46180555555555558</v>
      </c>
      <c r="K4841" t="s">
        <v>36</v>
      </c>
      <c r="L4841" t="s">
        <v>30</v>
      </c>
      <c r="M4841" t="s">
        <v>19</v>
      </c>
      <c r="N4841" t="s">
        <v>20</v>
      </c>
      <c r="O4841">
        <v>120</v>
      </c>
      <c r="P4841" t="s">
        <v>27</v>
      </c>
    </row>
    <row r="4842" spans="1:16" x14ac:dyDescent="0.3">
      <c r="A4842" t="s">
        <v>4892</v>
      </c>
      <c r="B4842">
        <v>39</v>
      </c>
      <c r="C4842">
        <v>4.2</v>
      </c>
      <c r="D4842">
        <v>19.875015999999999</v>
      </c>
      <c r="E4842">
        <v>75.322405000000003</v>
      </c>
      <c r="F4842">
        <v>19.965015999999999</v>
      </c>
      <c r="G4842">
        <v>75.412405000000007</v>
      </c>
      <c r="H4842" s="1">
        <v>44604</v>
      </c>
      <c r="I4842" s="2">
        <v>0.82638888888888884</v>
      </c>
      <c r="J4842" s="2">
        <v>0.83333333333333337</v>
      </c>
      <c r="K4842" t="s">
        <v>36</v>
      </c>
      <c r="L4842" t="s">
        <v>24</v>
      </c>
      <c r="M4842" t="s">
        <v>53</v>
      </c>
      <c r="N4842" t="s">
        <v>20</v>
      </c>
      <c r="O4842">
        <v>245</v>
      </c>
      <c r="P4842" t="s">
        <v>63</v>
      </c>
    </row>
    <row r="4843" spans="1:16" x14ac:dyDescent="0.3">
      <c r="A4843" t="s">
        <v>4893</v>
      </c>
      <c r="B4843">
        <v>34</v>
      </c>
      <c r="C4843">
        <v>4.8</v>
      </c>
      <c r="D4843">
        <v>26.482419</v>
      </c>
      <c r="E4843">
        <v>80.320938999999996</v>
      </c>
      <c r="F4843">
        <v>26.492419000000002</v>
      </c>
      <c r="G4843">
        <v>80.330939000000001</v>
      </c>
      <c r="H4843" s="1">
        <v>44607</v>
      </c>
      <c r="I4843" s="2">
        <v>0.40625</v>
      </c>
      <c r="J4843" s="2">
        <v>0.40972222222222227</v>
      </c>
      <c r="K4843" t="s">
        <v>36</v>
      </c>
      <c r="L4843" t="s">
        <v>30</v>
      </c>
      <c r="M4843" t="s">
        <v>19</v>
      </c>
      <c r="N4843" t="s">
        <v>26</v>
      </c>
      <c r="O4843">
        <v>145</v>
      </c>
      <c r="P4843" t="s">
        <v>114</v>
      </c>
    </row>
    <row r="4844" spans="1:16" x14ac:dyDescent="0.3">
      <c r="A4844" t="s">
        <v>4894</v>
      </c>
      <c r="B4844">
        <v>28</v>
      </c>
      <c r="C4844">
        <v>4.8</v>
      </c>
      <c r="D4844">
        <v>0</v>
      </c>
      <c r="E4844">
        <v>0</v>
      </c>
      <c r="F4844">
        <v>0.04</v>
      </c>
      <c r="G4844">
        <v>0.04</v>
      </c>
      <c r="H4844" s="1">
        <v>44603</v>
      </c>
      <c r="I4844" s="2">
        <v>0.58333333333333337</v>
      </c>
      <c r="J4844" s="2">
        <v>0.59027777777777779</v>
      </c>
      <c r="K4844" t="s">
        <v>17</v>
      </c>
      <c r="L4844" t="s">
        <v>18</v>
      </c>
      <c r="M4844" t="s">
        <v>25</v>
      </c>
      <c r="N4844" t="s">
        <v>20</v>
      </c>
      <c r="O4844">
        <v>75</v>
      </c>
      <c r="P4844" t="s">
        <v>111</v>
      </c>
    </row>
    <row r="4845" spans="1:16" x14ac:dyDescent="0.3">
      <c r="A4845" t="s">
        <v>4895</v>
      </c>
      <c r="B4845">
        <v>35</v>
      </c>
      <c r="C4845">
        <v>4.5999999999999996</v>
      </c>
      <c r="D4845">
        <v>12.986046999999999</v>
      </c>
      <c r="E4845">
        <v>80.218114</v>
      </c>
      <c r="F4845">
        <v>13.116047</v>
      </c>
      <c r="G4845">
        <v>80.348113999999995</v>
      </c>
      <c r="H4845" s="1">
        <v>44657</v>
      </c>
      <c r="I4845" s="2">
        <v>0.94791666666666663</v>
      </c>
      <c r="J4845" s="2">
        <v>0.95138888888888884</v>
      </c>
      <c r="K4845" t="s">
        <v>23</v>
      </c>
      <c r="L4845" t="s">
        <v>30</v>
      </c>
      <c r="M4845" t="s">
        <v>19</v>
      </c>
      <c r="N4845" t="s">
        <v>26</v>
      </c>
      <c r="O4845">
        <v>105</v>
      </c>
      <c r="P4845" t="s">
        <v>27</v>
      </c>
    </row>
    <row r="4846" spans="1:16" x14ac:dyDescent="0.3">
      <c r="A4846" t="s">
        <v>4896</v>
      </c>
      <c r="B4846">
        <v>22</v>
      </c>
      <c r="C4846">
        <v>4.5999999999999996</v>
      </c>
      <c r="D4846">
        <v>22.725747999999999</v>
      </c>
      <c r="E4846">
        <v>75.898497000000006</v>
      </c>
      <c r="F4846">
        <v>22.765747000000001</v>
      </c>
      <c r="G4846">
        <v>75.938496999999998</v>
      </c>
      <c r="H4846" s="1">
        <v>44652</v>
      </c>
      <c r="I4846" s="2">
        <v>0.57986111111111105</v>
      </c>
      <c r="J4846" s="2">
        <v>0.59027777777777779</v>
      </c>
      <c r="K4846" t="s">
        <v>36</v>
      </c>
      <c r="L4846" t="s">
        <v>18</v>
      </c>
      <c r="M4846" t="s">
        <v>19</v>
      </c>
      <c r="N4846" t="s">
        <v>26</v>
      </c>
      <c r="O4846">
        <v>120</v>
      </c>
      <c r="P4846" t="s">
        <v>96</v>
      </c>
    </row>
    <row r="4847" spans="1:16" x14ac:dyDescent="0.3">
      <c r="A4847" t="s">
        <v>4897</v>
      </c>
      <c r="B4847">
        <v>33</v>
      </c>
      <c r="C4847">
        <v>4.8</v>
      </c>
      <c r="D4847">
        <v>17.422819</v>
      </c>
      <c r="E4847">
        <v>78.449578000000002</v>
      </c>
      <c r="F4847">
        <v>17.512819</v>
      </c>
      <c r="G4847">
        <v>78.539578000000006</v>
      </c>
      <c r="H4847" s="1">
        <v>44651</v>
      </c>
      <c r="I4847" s="2">
        <v>0.88541666666666663</v>
      </c>
      <c r="J4847" s="2">
        <v>0.88888888888888884</v>
      </c>
      <c r="K4847" t="s">
        <v>40</v>
      </c>
      <c r="L4847" t="s">
        <v>24</v>
      </c>
      <c r="M4847" t="s">
        <v>53</v>
      </c>
      <c r="N4847" t="s">
        <v>26</v>
      </c>
      <c r="O4847">
        <v>175</v>
      </c>
      <c r="P4847" t="s">
        <v>31</v>
      </c>
    </row>
    <row r="4848" spans="1:16" x14ac:dyDescent="0.3">
      <c r="A4848" t="s">
        <v>4898</v>
      </c>
      <c r="B4848">
        <v>26</v>
      </c>
      <c r="C4848">
        <v>4.8</v>
      </c>
      <c r="D4848">
        <v>22.311844000000001</v>
      </c>
      <c r="E4848">
        <v>73.165081000000001</v>
      </c>
      <c r="F4848">
        <v>22.381844000000001</v>
      </c>
      <c r="G4848">
        <v>73.235080999999994</v>
      </c>
      <c r="H4848" s="1">
        <v>44651</v>
      </c>
      <c r="I4848" s="2">
        <v>0.87152777777777779</v>
      </c>
      <c r="J4848" s="2">
        <v>0.87847222222222221</v>
      </c>
      <c r="K4848" t="s">
        <v>17</v>
      </c>
      <c r="L4848" t="s">
        <v>24</v>
      </c>
      <c r="M4848" t="s">
        <v>25</v>
      </c>
      <c r="N4848" t="s">
        <v>26</v>
      </c>
      <c r="O4848">
        <v>95</v>
      </c>
      <c r="P4848" t="s">
        <v>111</v>
      </c>
    </row>
    <row r="4849" spans="1:16" x14ac:dyDescent="0.3">
      <c r="A4849" t="s">
        <v>4899</v>
      </c>
      <c r="B4849">
        <v>35</v>
      </c>
      <c r="C4849">
        <v>4.8</v>
      </c>
      <c r="D4849">
        <v>19.091457999999999</v>
      </c>
      <c r="E4849">
        <v>72.827808000000005</v>
      </c>
      <c r="F4849">
        <v>19.151458000000002</v>
      </c>
      <c r="G4849">
        <v>72.887808000000007</v>
      </c>
      <c r="H4849" s="1">
        <v>44627</v>
      </c>
      <c r="I4849" s="2">
        <v>0.73263888888888884</v>
      </c>
      <c r="J4849" s="2">
        <v>0.73611111111111116</v>
      </c>
      <c r="K4849" t="s">
        <v>40</v>
      </c>
      <c r="L4849" t="s">
        <v>33</v>
      </c>
      <c r="M4849" t="s">
        <v>25</v>
      </c>
      <c r="N4849" t="s">
        <v>20</v>
      </c>
      <c r="O4849">
        <v>17</v>
      </c>
      <c r="P4849" t="s">
        <v>57</v>
      </c>
    </row>
    <row r="4850" spans="1:16" x14ac:dyDescent="0.3">
      <c r="A4850" t="s">
        <v>4900</v>
      </c>
      <c r="B4850">
        <v>36</v>
      </c>
      <c r="C4850">
        <v>4.9000000000000004</v>
      </c>
      <c r="D4850">
        <v>26.892312</v>
      </c>
      <c r="E4850">
        <v>75.806895999999995</v>
      </c>
      <c r="F4850">
        <v>26.942312000000001</v>
      </c>
      <c r="G4850">
        <v>75.856896000000006</v>
      </c>
      <c r="H4850" s="1">
        <v>44654</v>
      </c>
      <c r="I4850" s="2">
        <v>0.88541666666666663</v>
      </c>
      <c r="J4850" s="2">
        <v>0.89583333333333337</v>
      </c>
      <c r="K4850" t="s">
        <v>56</v>
      </c>
      <c r="L4850" t="s">
        <v>24</v>
      </c>
      <c r="M4850" t="s">
        <v>25</v>
      </c>
      <c r="N4850" t="s">
        <v>26</v>
      </c>
      <c r="O4850">
        <v>160</v>
      </c>
      <c r="P4850" t="s">
        <v>47</v>
      </c>
    </row>
    <row r="4851" spans="1:16" x14ac:dyDescent="0.3">
      <c r="A4851" t="s">
        <v>4901</v>
      </c>
      <c r="B4851">
        <v>38</v>
      </c>
      <c r="C4851">
        <v>4.8</v>
      </c>
      <c r="D4851">
        <v>22.750039999999998</v>
      </c>
      <c r="E4851">
        <v>75.902846999999994</v>
      </c>
      <c r="F4851">
        <v>22.820039999999999</v>
      </c>
      <c r="G4851">
        <v>75.972847000000002</v>
      </c>
      <c r="H4851" s="1">
        <v>44630</v>
      </c>
      <c r="I4851" s="2">
        <v>0.75694444444444453</v>
      </c>
      <c r="J4851" s="2">
        <v>0.76041666666666663</v>
      </c>
      <c r="K4851" t="s">
        <v>56</v>
      </c>
      <c r="L4851" t="s">
        <v>33</v>
      </c>
      <c r="M4851" t="s">
        <v>19</v>
      </c>
      <c r="N4851" t="s">
        <v>26</v>
      </c>
      <c r="O4851">
        <v>150</v>
      </c>
      <c r="P4851" t="s">
        <v>96</v>
      </c>
    </row>
    <row r="4852" spans="1:16" x14ac:dyDescent="0.3">
      <c r="A4852" t="s">
        <v>4902</v>
      </c>
      <c r="B4852">
        <v>37</v>
      </c>
      <c r="C4852">
        <v>5</v>
      </c>
      <c r="D4852">
        <v>12.334021999999999</v>
      </c>
      <c r="E4852">
        <v>76.618202999999994</v>
      </c>
      <c r="F4852">
        <v>12.344022000000001</v>
      </c>
      <c r="G4852">
        <v>76.628202999999999</v>
      </c>
      <c r="H4852" s="1">
        <v>44648</v>
      </c>
      <c r="I4852" s="2">
        <v>0.44444444444444442</v>
      </c>
      <c r="J4852" s="2">
        <v>0.4513888888888889</v>
      </c>
      <c r="K4852" t="s">
        <v>23</v>
      </c>
      <c r="L4852" t="s">
        <v>30</v>
      </c>
      <c r="M4852" t="s">
        <v>25</v>
      </c>
      <c r="N4852" t="s">
        <v>26</v>
      </c>
      <c r="O4852">
        <v>100</v>
      </c>
      <c r="P4852" t="s">
        <v>31</v>
      </c>
    </row>
    <row r="4853" spans="1:16" x14ac:dyDescent="0.3">
      <c r="A4853" t="s">
        <v>4903</v>
      </c>
      <c r="B4853">
        <v>33</v>
      </c>
      <c r="C4853">
        <v>4.2</v>
      </c>
      <c r="D4853">
        <v>19.207222000000002</v>
      </c>
      <c r="E4853">
        <v>72.972280999999995</v>
      </c>
      <c r="F4853">
        <v>19.277221999999998</v>
      </c>
      <c r="G4853">
        <v>73.042281000000003</v>
      </c>
      <c r="H4853" s="1">
        <v>44651</v>
      </c>
      <c r="I4853" s="2">
        <v>0.89583333333333337</v>
      </c>
      <c r="J4853" s="2">
        <v>0.90277777777777779</v>
      </c>
      <c r="K4853" t="s">
        <v>29</v>
      </c>
      <c r="L4853" t="s">
        <v>24</v>
      </c>
      <c r="M4853" t="s">
        <v>19</v>
      </c>
      <c r="N4853" t="s">
        <v>26</v>
      </c>
      <c r="O4853">
        <v>270</v>
      </c>
      <c r="P4853" t="s">
        <v>49</v>
      </c>
    </row>
    <row r="4854" spans="1:16" x14ac:dyDescent="0.3">
      <c r="A4854" t="s">
        <v>4904</v>
      </c>
      <c r="B4854">
        <v>38</v>
      </c>
      <c r="C4854">
        <v>4.9000000000000004</v>
      </c>
      <c r="D4854">
        <v>12.310972</v>
      </c>
      <c r="E4854">
        <v>76.659263999999993</v>
      </c>
      <c r="F4854">
        <v>12.390972</v>
      </c>
      <c r="G4854">
        <v>76.739264000000006</v>
      </c>
      <c r="H4854" s="1">
        <v>44624</v>
      </c>
      <c r="I4854" s="2">
        <v>0.73263888888888884</v>
      </c>
      <c r="J4854" s="2">
        <v>0.74305555555555547</v>
      </c>
      <c r="K4854" t="s">
        <v>40</v>
      </c>
      <c r="L4854" t="s">
        <v>33</v>
      </c>
      <c r="M4854" t="s">
        <v>19</v>
      </c>
      <c r="N4854" t="s">
        <v>26</v>
      </c>
      <c r="O4854">
        <v>210</v>
      </c>
      <c r="P4854" t="s">
        <v>111</v>
      </c>
    </row>
    <row r="4855" spans="1:16" x14ac:dyDescent="0.3">
      <c r="A4855" t="s">
        <v>4905</v>
      </c>
      <c r="B4855">
        <v>22</v>
      </c>
      <c r="C4855">
        <v>4.5999999999999996</v>
      </c>
      <c r="D4855">
        <v>22.552672000000001</v>
      </c>
      <c r="E4855">
        <v>88.352885000000001</v>
      </c>
      <c r="F4855">
        <v>22.682672</v>
      </c>
      <c r="G4855">
        <v>88.482884999999996</v>
      </c>
      <c r="H4855" s="1">
        <v>44604</v>
      </c>
      <c r="I4855" s="2">
        <v>0.85763888888888884</v>
      </c>
      <c r="J4855" s="2">
        <v>0.86111111111111116</v>
      </c>
      <c r="K4855" t="s">
        <v>17</v>
      </c>
      <c r="L4855" t="s">
        <v>24</v>
      </c>
      <c r="M4855" t="s">
        <v>25</v>
      </c>
      <c r="N4855" t="s">
        <v>20</v>
      </c>
      <c r="O4855">
        <v>55</v>
      </c>
      <c r="P4855" t="s">
        <v>27</v>
      </c>
    </row>
    <row r="4856" spans="1:16" x14ac:dyDescent="0.3">
      <c r="A4856" t="s">
        <v>4906</v>
      </c>
      <c r="B4856">
        <v>33</v>
      </c>
      <c r="C4856">
        <v>5</v>
      </c>
      <c r="D4856">
        <v>26.88842</v>
      </c>
      <c r="E4856">
        <v>75.800689000000006</v>
      </c>
      <c r="F4856">
        <v>27.018419999999999</v>
      </c>
      <c r="G4856">
        <v>75.930689000000001</v>
      </c>
      <c r="H4856" s="1">
        <v>44638</v>
      </c>
      <c r="I4856" s="2">
        <v>0.97916666666666663</v>
      </c>
      <c r="J4856" s="2">
        <v>0.98958333333333337</v>
      </c>
      <c r="K4856" t="s">
        <v>17</v>
      </c>
      <c r="L4856" t="s">
        <v>30</v>
      </c>
      <c r="M4856" t="s">
        <v>53</v>
      </c>
      <c r="N4856" t="s">
        <v>26</v>
      </c>
      <c r="O4856">
        <v>80</v>
      </c>
      <c r="P4856" t="s">
        <v>81</v>
      </c>
    </row>
    <row r="4857" spans="1:16" x14ac:dyDescent="0.3">
      <c r="A4857" t="s">
        <v>4907</v>
      </c>
      <c r="B4857">
        <v>22</v>
      </c>
      <c r="C4857">
        <v>4.8</v>
      </c>
      <c r="D4857">
        <v>15.51315</v>
      </c>
      <c r="E4857">
        <v>73.783460000000005</v>
      </c>
      <c r="F4857">
        <v>15.55315</v>
      </c>
      <c r="G4857">
        <v>73.823459999999997</v>
      </c>
      <c r="H4857" s="1">
        <v>44605</v>
      </c>
      <c r="I4857" s="2">
        <v>0.68402777777777779</v>
      </c>
      <c r="J4857" s="2">
        <v>0.6875</v>
      </c>
      <c r="K4857" t="s">
        <v>29</v>
      </c>
      <c r="L4857" t="s">
        <v>33</v>
      </c>
      <c r="M4857" t="s">
        <v>25</v>
      </c>
      <c r="N4857" t="s">
        <v>26</v>
      </c>
      <c r="O4857">
        <v>105</v>
      </c>
      <c r="P4857" t="s">
        <v>31</v>
      </c>
    </row>
    <row r="4858" spans="1:16" x14ac:dyDescent="0.3">
      <c r="A4858" t="s">
        <v>4908</v>
      </c>
      <c r="B4858">
        <v>37</v>
      </c>
      <c r="C4858">
        <v>4.7</v>
      </c>
      <c r="D4858">
        <v>21.157729</v>
      </c>
      <c r="E4858">
        <v>72.768726000000001</v>
      </c>
      <c r="F4858">
        <v>21.287728999999999</v>
      </c>
      <c r="G4858">
        <v>72.898725999999996</v>
      </c>
      <c r="H4858" s="1">
        <v>44622</v>
      </c>
      <c r="I4858" s="2">
        <v>0.76388888888888884</v>
      </c>
      <c r="J4858" s="2">
        <v>0.77083333333333337</v>
      </c>
      <c r="K4858" t="s">
        <v>36</v>
      </c>
      <c r="L4858" t="s">
        <v>33</v>
      </c>
      <c r="M4858" t="s">
        <v>19</v>
      </c>
      <c r="N4858" t="s">
        <v>26</v>
      </c>
      <c r="O4858">
        <v>180</v>
      </c>
      <c r="P4858" t="s">
        <v>111</v>
      </c>
    </row>
    <row r="4859" spans="1:16" x14ac:dyDescent="0.3">
      <c r="A4859" t="s">
        <v>4909</v>
      </c>
      <c r="B4859">
        <v>28</v>
      </c>
      <c r="C4859">
        <v>4.0999999999999996</v>
      </c>
      <c r="D4859">
        <v>13.044694</v>
      </c>
      <c r="E4859">
        <v>80.261470000000003</v>
      </c>
      <c r="F4859">
        <v>13.054694</v>
      </c>
      <c r="G4859">
        <v>80.271469999999994</v>
      </c>
      <c r="H4859" s="1">
        <v>44648</v>
      </c>
      <c r="I4859" s="2">
        <v>0.37152777777777773</v>
      </c>
      <c r="J4859" s="2">
        <v>0.38194444444444442</v>
      </c>
      <c r="K4859" t="s">
        <v>23</v>
      </c>
      <c r="L4859" t="s">
        <v>30</v>
      </c>
      <c r="M4859" t="s">
        <v>19</v>
      </c>
      <c r="N4859" t="s">
        <v>26</v>
      </c>
      <c r="O4859">
        <v>100</v>
      </c>
      <c r="P4859" t="s">
        <v>81</v>
      </c>
    </row>
    <row r="4860" spans="1:16" x14ac:dyDescent="0.3">
      <c r="A4860" t="s">
        <v>4910</v>
      </c>
      <c r="B4860">
        <v>35</v>
      </c>
      <c r="C4860">
        <v>4.8</v>
      </c>
      <c r="D4860">
        <v>26.902328000000001</v>
      </c>
      <c r="E4860">
        <v>75.794257000000002</v>
      </c>
      <c r="F4860">
        <v>27.032328</v>
      </c>
      <c r="G4860">
        <v>75.924256999999997</v>
      </c>
      <c r="H4860" s="1">
        <v>44645</v>
      </c>
      <c r="I4860" s="2">
        <v>0.79166666666666663</v>
      </c>
      <c r="J4860" s="2">
        <v>0.79861111111111116</v>
      </c>
      <c r="K4860" t="s">
        <v>56</v>
      </c>
      <c r="L4860" t="s">
        <v>33</v>
      </c>
      <c r="M4860" t="s">
        <v>25</v>
      </c>
      <c r="N4860" t="s">
        <v>26</v>
      </c>
      <c r="O4860">
        <v>120</v>
      </c>
      <c r="P4860" t="s">
        <v>34</v>
      </c>
    </row>
    <row r="4861" spans="1:16" x14ac:dyDescent="0.3">
      <c r="A4861" t="s">
        <v>4911</v>
      </c>
      <c r="B4861">
        <v>24</v>
      </c>
      <c r="C4861">
        <v>4.8</v>
      </c>
      <c r="D4861">
        <v>19.131141</v>
      </c>
      <c r="E4861">
        <v>72.813074</v>
      </c>
      <c r="F4861">
        <v>19.16114</v>
      </c>
      <c r="G4861">
        <v>72.843074000000001</v>
      </c>
      <c r="H4861" s="1">
        <v>44646</v>
      </c>
      <c r="I4861" s="2">
        <v>0.78819444444444453</v>
      </c>
      <c r="J4861" s="2">
        <v>0.79166666666666663</v>
      </c>
      <c r="K4861" t="s">
        <v>23</v>
      </c>
      <c r="L4861" t="s">
        <v>33</v>
      </c>
      <c r="M4861" t="s">
        <v>19</v>
      </c>
      <c r="N4861" t="s">
        <v>26</v>
      </c>
      <c r="O4861">
        <v>120</v>
      </c>
      <c r="P4861" t="s">
        <v>49</v>
      </c>
    </row>
    <row r="4862" spans="1:16" x14ac:dyDescent="0.3">
      <c r="A4862" t="s">
        <v>4912</v>
      </c>
      <c r="B4862">
        <v>22</v>
      </c>
      <c r="C4862">
        <v>4.9000000000000004</v>
      </c>
      <c r="D4862">
        <v>19.121998999999999</v>
      </c>
      <c r="E4862">
        <v>72.908493000000007</v>
      </c>
      <c r="F4862">
        <v>19.191998999999999</v>
      </c>
      <c r="G4862">
        <v>72.978493</v>
      </c>
      <c r="H4862" s="1">
        <v>44657</v>
      </c>
      <c r="I4862" s="2">
        <v>0.78819444444444453</v>
      </c>
      <c r="J4862" s="2">
        <v>0.79166666666666663</v>
      </c>
      <c r="K4862" t="s">
        <v>23</v>
      </c>
      <c r="L4862" t="s">
        <v>33</v>
      </c>
      <c r="M4862" t="s">
        <v>53</v>
      </c>
      <c r="N4862" t="s">
        <v>20</v>
      </c>
      <c r="O4862">
        <v>140</v>
      </c>
      <c r="P4862" t="s">
        <v>47</v>
      </c>
    </row>
    <row r="4863" spans="1:16" x14ac:dyDescent="0.3">
      <c r="A4863" t="s">
        <v>4913</v>
      </c>
      <c r="B4863">
        <v>25</v>
      </c>
      <c r="C4863">
        <v>4.8</v>
      </c>
      <c r="D4863">
        <v>11.025083</v>
      </c>
      <c r="E4863">
        <v>77.015393000000003</v>
      </c>
      <c r="F4863">
        <v>11.085082999999999</v>
      </c>
      <c r="G4863">
        <v>77.075393000000005</v>
      </c>
      <c r="H4863" s="1">
        <v>44646</v>
      </c>
      <c r="I4863" s="2">
        <v>0.91319444444444453</v>
      </c>
      <c r="J4863" s="2">
        <v>0.91666666666666663</v>
      </c>
      <c r="K4863" t="s">
        <v>23</v>
      </c>
      <c r="L4863" t="s">
        <v>24</v>
      </c>
      <c r="M4863" t="s">
        <v>25</v>
      </c>
      <c r="N4863" t="s">
        <v>104</v>
      </c>
      <c r="O4863">
        <v>60</v>
      </c>
      <c r="P4863" t="s">
        <v>51</v>
      </c>
    </row>
    <row r="4864" spans="1:16" x14ac:dyDescent="0.3">
      <c r="A4864" t="s">
        <v>4914</v>
      </c>
      <c r="B4864">
        <v>22</v>
      </c>
      <c r="C4864">
        <v>4.8</v>
      </c>
      <c r="D4864">
        <v>12.978453</v>
      </c>
      <c r="E4864">
        <v>77.643685000000005</v>
      </c>
      <c r="F4864">
        <v>13.008452999999999</v>
      </c>
      <c r="G4864">
        <v>77.673685000000006</v>
      </c>
      <c r="H4864" s="1">
        <v>44627</v>
      </c>
      <c r="I4864" s="2">
        <v>0.71875</v>
      </c>
      <c r="J4864" s="2">
        <v>0.72916666666666663</v>
      </c>
      <c r="K4864" t="s">
        <v>17</v>
      </c>
      <c r="L4864" t="s">
        <v>33</v>
      </c>
      <c r="M4864" t="s">
        <v>25</v>
      </c>
      <c r="N4864" t="s">
        <v>26</v>
      </c>
      <c r="O4864">
        <v>85</v>
      </c>
      <c r="P4864" t="s">
        <v>114</v>
      </c>
    </row>
    <row r="4865" spans="1:16" x14ac:dyDescent="0.3">
      <c r="A4865" t="s">
        <v>4915</v>
      </c>
      <c r="B4865">
        <v>33</v>
      </c>
      <c r="C4865">
        <v>4.8</v>
      </c>
      <c r="D4865">
        <v>11.003681</v>
      </c>
      <c r="E4865">
        <v>76.975525000000005</v>
      </c>
      <c r="F4865">
        <v>11.093681</v>
      </c>
      <c r="G4865">
        <v>77.065524999999994</v>
      </c>
      <c r="H4865" s="1">
        <v>44622</v>
      </c>
      <c r="I4865" s="2">
        <v>0.84722222222222221</v>
      </c>
      <c r="J4865" s="2">
        <v>0.85763888888888884</v>
      </c>
      <c r="K4865" t="s">
        <v>23</v>
      </c>
      <c r="L4865" t="s">
        <v>24</v>
      </c>
      <c r="M4865" t="s">
        <v>19</v>
      </c>
      <c r="N4865" t="s">
        <v>20</v>
      </c>
      <c r="O4865">
        <v>145</v>
      </c>
      <c r="P4865" t="s">
        <v>42</v>
      </c>
    </row>
    <row r="4866" spans="1:16" x14ac:dyDescent="0.3">
      <c r="A4866" t="s">
        <v>4916</v>
      </c>
      <c r="B4866">
        <v>29</v>
      </c>
      <c r="C4866">
        <v>4.5999999999999996</v>
      </c>
      <c r="D4866">
        <v>11.022169</v>
      </c>
      <c r="E4866">
        <v>76.999594000000002</v>
      </c>
      <c r="F4866">
        <v>11.052168999999999</v>
      </c>
      <c r="G4866">
        <v>77.029594000000003</v>
      </c>
      <c r="H4866" s="1">
        <v>44625</v>
      </c>
      <c r="I4866" s="2">
        <v>0.91666666666666663</v>
      </c>
      <c r="J4866" s="2">
        <v>0.92013888888888884</v>
      </c>
      <c r="K4866" t="s">
        <v>40</v>
      </c>
      <c r="L4866" t="s">
        <v>24</v>
      </c>
      <c r="M4866" t="s">
        <v>25</v>
      </c>
      <c r="N4866" t="s">
        <v>26</v>
      </c>
      <c r="O4866">
        <v>130</v>
      </c>
      <c r="P4866" t="s">
        <v>37</v>
      </c>
    </row>
    <row r="4867" spans="1:16" x14ac:dyDescent="0.3">
      <c r="A4867" t="s">
        <v>4917</v>
      </c>
      <c r="B4867">
        <v>37</v>
      </c>
      <c r="C4867">
        <v>4.0999999999999996</v>
      </c>
      <c r="D4867">
        <v>21.170798000000001</v>
      </c>
      <c r="E4867">
        <v>72.790488999999994</v>
      </c>
      <c r="F4867">
        <v>21.180797999999999</v>
      </c>
      <c r="G4867">
        <v>72.800488999999999</v>
      </c>
      <c r="H4867" s="1">
        <v>44627</v>
      </c>
      <c r="I4867" s="2">
        <v>0.45833333333333331</v>
      </c>
      <c r="J4867" s="2">
        <v>0.46180555555555558</v>
      </c>
      <c r="K4867" t="s">
        <v>23</v>
      </c>
      <c r="L4867" t="s">
        <v>30</v>
      </c>
      <c r="M4867" t="s">
        <v>19</v>
      </c>
      <c r="N4867" t="s">
        <v>26</v>
      </c>
      <c r="O4867">
        <v>165</v>
      </c>
      <c r="P4867" t="s">
        <v>51</v>
      </c>
    </row>
    <row r="4868" spans="1:16" x14ac:dyDescent="0.3">
      <c r="A4868" t="s">
        <v>4918</v>
      </c>
      <c r="B4868">
        <v>38</v>
      </c>
      <c r="C4868">
        <v>4.7</v>
      </c>
      <c r="D4868">
        <v>0</v>
      </c>
      <c r="E4868">
        <v>0</v>
      </c>
      <c r="F4868">
        <v>0.04</v>
      </c>
      <c r="G4868">
        <v>0.04</v>
      </c>
      <c r="H4868" s="1">
        <v>44609</v>
      </c>
      <c r="I4868" s="2">
        <v>0.70138888888888884</v>
      </c>
      <c r="J4868" s="2">
        <v>0.70486111111111116</v>
      </c>
      <c r="K4868" t="s">
        <v>23</v>
      </c>
      <c r="L4868" t="s">
        <v>33</v>
      </c>
      <c r="M4868" t="s">
        <v>19</v>
      </c>
      <c r="N4868" t="s">
        <v>26</v>
      </c>
      <c r="O4868">
        <v>180</v>
      </c>
      <c r="P4868" t="s">
        <v>34</v>
      </c>
    </row>
    <row r="4869" spans="1:16" x14ac:dyDescent="0.3">
      <c r="A4869" t="s">
        <v>4919</v>
      </c>
      <c r="B4869">
        <v>28</v>
      </c>
      <c r="C4869">
        <v>5</v>
      </c>
      <c r="D4869">
        <v>18.593481000000001</v>
      </c>
      <c r="E4869">
        <v>73.785900999999996</v>
      </c>
      <c r="F4869">
        <v>18.703481</v>
      </c>
      <c r="G4869">
        <v>73.895900999999995</v>
      </c>
      <c r="H4869" s="1">
        <v>44653</v>
      </c>
      <c r="I4869" s="2">
        <v>0.89930555555555547</v>
      </c>
      <c r="J4869" s="2">
        <v>0.90625</v>
      </c>
      <c r="K4869" t="s">
        <v>29</v>
      </c>
      <c r="L4869" t="s">
        <v>24</v>
      </c>
      <c r="M4869" t="s">
        <v>19</v>
      </c>
      <c r="N4869" t="s">
        <v>26</v>
      </c>
      <c r="O4869">
        <v>140</v>
      </c>
      <c r="P4869" t="s">
        <v>111</v>
      </c>
    </row>
    <row r="4870" spans="1:16" x14ac:dyDescent="0.3">
      <c r="A4870" t="s">
        <v>4920</v>
      </c>
      <c r="B4870">
        <v>38</v>
      </c>
      <c r="C4870">
        <v>4.5999999999999996</v>
      </c>
      <c r="D4870">
        <v>22.751234</v>
      </c>
      <c r="E4870">
        <v>75.889489999999995</v>
      </c>
      <c r="F4870">
        <v>22.811233999999999</v>
      </c>
      <c r="G4870">
        <v>75.949489999999997</v>
      </c>
      <c r="H4870" s="1">
        <v>44648</v>
      </c>
      <c r="I4870" s="2">
        <v>0.75694444444444453</v>
      </c>
      <c r="J4870" s="2">
        <v>0.76388888888888884</v>
      </c>
      <c r="K4870" t="s">
        <v>40</v>
      </c>
      <c r="L4870" t="s">
        <v>33</v>
      </c>
      <c r="M4870" t="s">
        <v>25</v>
      </c>
      <c r="N4870" t="s">
        <v>26</v>
      </c>
      <c r="O4870">
        <v>80</v>
      </c>
      <c r="P4870" t="s">
        <v>31</v>
      </c>
    </row>
    <row r="4871" spans="1:16" x14ac:dyDescent="0.3">
      <c r="A4871" t="s">
        <v>4921</v>
      </c>
      <c r="B4871">
        <v>24</v>
      </c>
      <c r="C4871">
        <v>4.7</v>
      </c>
      <c r="D4871">
        <v>21.183433999999998</v>
      </c>
      <c r="E4871">
        <v>72.814492000000001</v>
      </c>
      <c r="F4871">
        <v>21.213433999999999</v>
      </c>
      <c r="G4871">
        <v>72.844492000000002</v>
      </c>
      <c r="H4871" s="1">
        <v>44648</v>
      </c>
      <c r="I4871" s="2">
        <v>0.75694444444444453</v>
      </c>
      <c r="J4871" s="2">
        <v>0.76041666666666663</v>
      </c>
      <c r="K4871" t="s">
        <v>36</v>
      </c>
      <c r="L4871" t="s">
        <v>33</v>
      </c>
      <c r="M4871" t="s">
        <v>25</v>
      </c>
      <c r="N4871" t="s">
        <v>104</v>
      </c>
      <c r="O4871">
        <v>60</v>
      </c>
      <c r="P4871" t="s">
        <v>34</v>
      </c>
    </row>
    <row r="4872" spans="1:16" x14ac:dyDescent="0.3">
      <c r="A4872" t="s">
        <v>4922</v>
      </c>
      <c r="B4872">
        <v>33</v>
      </c>
      <c r="C4872">
        <v>4.8</v>
      </c>
      <c r="D4872">
        <v>17.450851</v>
      </c>
      <c r="E4872">
        <v>78.379346999999996</v>
      </c>
      <c r="F4872">
        <v>17.500851000000001</v>
      </c>
      <c r="G4872">
        <v>78.429347000000007</v>
      </c>
      <c r="H4872" s="1">
        <v>44625</v>
      </c>
      <c r="I4872" s="2">
        <v>0.72569444444444453</v>
      </c>
      <c r="J4872" s="2">
        <v>0.73263888888888884</v>
      </c>
      <c r="K4872" t="s">
        <v>56</v>
      </c>
      <c r="L4872" t="s">
        <v>33</v>
      </c>
      <c r="M4872" t="s">
        <v>19</v>
      </c>
      <c r="N4872" t="s">
        <v>26</v>
      </c>
      <c r="O4872">
        <v>135</v>
      </c>
      <c r="P4872" t="s">
        <v>49</v>
      </c>
    </row>
    <row r="4873" spans="1:16" x14ac:dyDescent="0.3">
      <c r="A4873" t="s">
        <v>4923</v>
      </c>
      <c r="B4873">
        <v>22</v>
      </c>
      <c r="C4873">
        <v>4.7</v>
      </c>
      <c r="D4873">
        <v>19.109300000000001</v>
      </c>
      <c r="E4873">
        <v>72.825451000000001</v>
      </c>
      <c r="F4873">
        <v>19.189299999999999</v>
      </c>
      <c r="G4873">
        <v>72.905450999999999</v>
      </c>
      <c r="H4873" s="1">
        <v>44640</v>
      </c>
      <c r="I4873" s="2">
        <v>0.96527777777777779</v>
      </c>
      <c r="J4873" s="2">
        <v>0.97222222222222221</v>
      </c>
      <c r="K4873" t="s">
        <v>29</v>
      </c>
      <c r="L4873" t="s">
        <v>30</v>
      </c>
      <c r="M4873" t="s">
        <v>19</v>
      </c>
      <c r="N4873" t="s">
        <v>26</v>
      </c>
      <c r="O4873">
        <v>105</v>
      </c>
      <c r="P4873" t="s">
        <v>63</v>
      </c>
    </row>
    <row r="4874" spans="1:16" x14ac:dyDescent="0.3">
      <c r="A4874" t="s">
        <v>4924</v>
      </c>
      <c r="B4874">
        <v>30</v>
      </c>
      <c r="C4874">
        <v>4.4000000000000004</v>
      </c>
      <c r="D4874">
        <v>19.874732999999999</v>
      </c>
      <c r="E4874">
        <v>75.353942000000004</v>
      </c>
      <c r="F4874">
        <v>19.954733000000001</v>
      </c>
      <c r="G4874">
        <v>75.433942000000002</v>
      </c>
      <c r="H4874" s="1">
        <v>44610</v>
      </c>
      <c r="I4874" s="2">
        <v>0.82638888888888884</v>
      </c>
      <c r="J4874" s="2">
        <v>0.82986111111111116</v>
      </c>
      <c r="K4874" t="s">
        <v>29</v>
      </c>
      <c r="L4874" t="s">
        <v>24</v>
      </c>
      <c r="M4874" t="s">
        <v>19</v>
      </c>
      <c r="N4874" t="s">
        <v>26</v>
      </c>
      <c r="O4874">
        <v>190</v>
      </c>
      <c r="P4874" t="s">
        <v>34</v>
      </c>
    </row>
    <row r="4875" spans="1:16" x14ac:dyDescent="0.3">
      <c r="A4875" t="s">
        <v>4925</v>
      </c>
      <c r="B4875">
        <v>35</v>
      </c>
      <c r="C4875">
        <v>4.8</v>
      </c>
      <c r="D4875">
        <v>0</v>
      </c>
      <c r="E4875">
        <v>0</v>
      </c>
      <c r="F4875">
        <v>0.02</v>
      </c>
      <c r="G4875">
        <v>0.02</v>
      </c>
      <c r="H4875" s="1">
        <v>44633</v>
      </c>
      <c r="I4875" s="2">
        <v>0.36805555555555558</v>
      </c>
      <c r="J4875" s="2">
        <v>0.37152777777777773</v>
      </c>
      <c r="K4875" t="s">
        <v>40</v>
      </c>
      <c r="L4875" t="s">
        <v>30</v>
      </c>
      <c r="M4875" t="s">
        <v>19</v>
      </c>
      <c r="N4875" t="s">
        <v>26</v>
      </c>
      <c r="O4875">
        <v>85</v>
      </c>
      <c r="P4875" t="s">
        <v>63</v>
      </c>
    </row>
    <row r="4876" spans="1:16" x14ac:dyDescent="0.3">
      <c r="A4876" t="s">
        <v>4926</v>
      </c>
      <c r="B4876">
        <v>37</v>
      </c>
      <c r="C4876">
        <v>4.5</v>
      </c>
      <c r="D4876">
        <v>18.539299</v>
      </c>
      <c r="E4876">
        <v>73.897902000000002</v>
      </c>
      <c r="F4876">
        <v>18.559298999999999</v>
      </c>
      <c r="G4876">
        <v>73.917901999999998</v>
      </c>
      <c r="H4876" s="1">
        <v>44652</v>
      </c>
      <c r="I4876" s="2">
        <v>0.40972222222222227</v>
      </c>
      <c r="J4876" s="2">
        <v>0.4201388888888889</v>
      </c>
      <c r="K4876" t="s">
        <v>23</v>
      </c>
      <c r="L4876" t="s">
        <v>30</v>
      </c>
      <c r="M4876" t="s">
        <v>25</v>
      </c>
      <c r="N4876" t="s">
        <v>26</v>
      </c>
      <c r="O4876">
        <v>135</v>
      </c>
      <c r="P4876" t="s">
        <v>114</v>
      </c>
    </row>
    <row r="4877" spans="1:16" x14ac:dyDescent="0.3">
      <c r="A4877" t="s">
        <v>4927</v>
      </c>
      <c r="B4877">
        <v>21</v>
      </c>
      <c r="C4877">
        <v>4.8</v>
      </c>
      <c r="D4877">
        <v>0</v>
      </c>
      <c r="E4877">
        <v>0</v>
      </c>
      <c r="F4877">
        <v>0.13</v>
      </c>
      <c r="G4877">
        <v>0.13</v>
      </c>
      <c r="H4877" s="1">
        <v>44624</v>
      </c>
      <c r="I4877" s="2">
        <v>0.80902777777777779</v>
      </c>
      <c r="J4877" s="2">
        <v>0.81597222222222221</v>
      </c>
      <c r="K4877" t="s">
        <v>56</v>
      </c>
      <c r="L4877" t="s">
        <v>24</v>
      </c>
      <c r="M4877" t="s">
        <v>25</v>
      </c>
      <c r="N4877" t="s">
        <v>26</v>
      </c>
      <c r="O4877">
        <v>130</v>
      </c>
      <c r="P4877" t="s">
        <v>21</v>
      </c>
    </row>
    <row r="4878" spans="1:16" x14ac:dyDescent="0.3">
      <c r="A4878" t="s">
        <v>4928</v>
      </c>
      <c r="B4878">
        <v>21</v>
      </c>
      <c r="C4878">
        <v>4.8</v>
      </c>
      <c r="D4878">
        <v>26.47775</v>
      </c>
      <c r="E4878">
        <v>80.351568999999998</v>
      </c>
      <c r="F4878">
        <v>26.58775</v>
      </c>
      <c r="G4878">
        <v>80.461568999999997</v>
      </c>
      <c r="H4878" s="1">
        <v>44606</v>
      </c>
      <c r="I4878" s="2">
        <v>0.76388888888888884</v>
      </c>
      <c r="J4878" s="2">
        <v>0.76736111111111116</v>
      </c>
      <c r="K4878" t="s">
        <v>36</v>
      </c>
      <c r="L4878" t="s">
        <v>33</v>
      </c>
      <c r="M4878" t="s">
        <v>19</v>
      </c>
      <c r="N4878" t="s">
        <v>26</v>
      </c>
      <c r="O4878">
        <v>210</v>
      </c>
      <c r="P4878" t="s">
        <v>34</v>
      </c>
    </row>
    <row r="4879" spans="1:16" x14ac:dyDescent="0.3">
      <c r="A4879" t="s">
        <v>4929</v>
      </c>
      <c r="B4879">
        <v>39</v>
      </c>
      <c r="C4879">
        <v>4</v>
      </c>
      <c r="D4879">
        <v>19.065837999999999</v>
      </c>
      <c r="E4879">
        <v>72.832657999999995</v>
      </c>
      <c r="F4879">
        <v>19.105837999999999</v>
      </c>
      <c r="G4879">
        <v>72.872658000000001</v>
      </c>
      <c r="H4879" s="1">
        <v>44641</v>
      </c>
      <c r="I4879" s="2">
        <v>0.51388888888888895</v>
      </c>
      <c r="J4879" s="2">
        <v>0.51736111111111105</v>
      </c>
      <c r="K4879" t="s">
        <v>56</v>
      </c>
      <c r="L4879" t="s">
        <v>18</v>
      </c>
      <c r="M4879" t="s">
        <v>53</v>
      </c>
      <c r="N4879" t="s">
        <v>20</v>
      </c>
      <c r="O4879">
        <v>170</v>
      </c>
      <c r="P4879" t="s">
        <v>51</v>
      </c>
    </row>
    <row r="4880" spans="1:16" x14ac:dyDescent="0.3">
      <c r="A4880" t="s">
        <v>4930</v>
      </c>
      <c r="B4880">
        <v>36</v>
      </c>
      <c r="C4880">
        <v>4.2</v>
      </c>
      <c r="D4880">
        <v>13.066762000000001</v>
      </c>
      <c r="E4880">
        <v>80.251864999999995</v>
      </c>
      <c r="F4880">
        <v>13.096762</v>
      </c>
      <c r="G4880">
        <v>80.281864999999996</v>
      </c>
      <c r="H4880" s="1">
        <v>44654</v>
      </c>
      <c r="I4880" s="2">
        <v>0.88888888888888884</v>
      </c>
      <c r="J4880" s="2">
        <v>0.89930555555555547</v>
      </c>
      <c r="K4880" t="s">
        <v>40</v>
      </c>
      <c r="L4880" t="s">
        <v>24</v>
      </c>
      <c r="M4880" t="s">
        <v>19</v>
      </c>
      <c r="N4880" t="s">
        <v>26</v>
      </c>
      <c r="O4880">
        <v>175</v>
      </c>
      <c r="P4880" t="s">
        <v>114</v>
      </c>
    </row>
    <row r="4881" spans="1:16" x14ac:dyDescent="0.3">
      <c r="A4881" t="s">
        <v>4931</v>
      </c>
      <c r="B4881">
        <v>35</v>
      </c>
      <c r="C4881">
        <v>4.5</v>
      </c>
      <c r="D4881">
        <v>11.000762</v>
      </c>
      <c r="E4881">
        <v>76.981876</v>
      </c>
      <c r="F4881">
        <v>11.080762</v>
      </c>
      <c r="G4881">
        <v>77.061875999999998</v>
      </c>
      <c r="H4881" s="1">
        <v>44636</v>
      </c>
      <c r="I4881" s="2">
        <v>0</v>
      </c>
      <c r="J4881" s="2">
        <v>1.0416666666666666E-2</v>
      </c>
      <c r="K4881" t="s">
        <v>29</v>
      </c>
      <c r="L4881" t="s">
        <v>30</v>
      </c>
      <c r="M4881" t="s">
        <v>19</v>
      </c>
      <c r="N4881" t="s">
        <v>26</v>
      </c>
      <c r="O4881">
        <v>100</v>
      </c>
      <c r="P4881" t="s">
        <v>37</v>
      </c>
    </row>
    <row r="4882" spans="1:16" x14ac:dyDescent="0.3">
      <c r="A4882" t="s">
        <v>4932</v>
      </c>
      <c r="B4882">
        <v>37</v>
      </c>
      <c r="C4882">
        <v>4.2</v>
      </c>
      <c r="D4882">
        <v>9.9793629999999993</v>
      </c>
      <c r="E4882">
        <v>76.285000999999994</v>
      </c>
      <c r="F4882">
        <v>10.039363</v>
      </c>
      <c r="G4882">
        <v>76.345000999999996</v>
      </c>
      <c r="H4882" s="1">
        <v>44609</v>
      </c>
      <c r="I4882" s="2">
        <v>0.95833333333333337</v>
      </c>
      <c r="J4882" s="2">
        <v>0.96875</v>
      </c>
      <c r="K4882" t="s">
        <v>56</v>
      </c>
      <c r="L4882" t="s">
        <v>30</v>
      </c>
      <c r="M4882" t="s">
        <v>19</v>
      </c>
      <c r="N4882" t="s">
        <v>26</v>
      </c>
      <c r="O4882">
        <v>170</v>
      </c>
      <c r="P4882" t="s">
        <v>47</v>
      </c>
    </row>
    <row r="4883" spans="1:16" x14ac:dyDescent="0.3">
      <c r="A4883" t="s">
        <v>4933</v>
      </c>
      <c r="B4883">
        <v>39</v>
      </c>
      <c r="C4883">
        <v>3.7</v>
      </c>
      <c r="D4883">
        <v>30.895204</v>
      </c>
      <c r="E4883">
        <v>75.822102999999998</v>
      </c>
      <c r="F4883">
        <v>31.035204</v>
      </c>
      <c r="G4883">
        <v>75.962102999999999</v>
      </c>
      <c r="H4883" s="1">
        <v>44608</v>
      </c>
      <c r="I4883" s="2">
        <v>0.875</v>
      </c>
      <c r="J4883" s="2">
        <v>0.87847222222222221</v>
      </c>
      <c r="K4883" t="s">
        <v>29</v>
      </c>
      <c r="L4883" t="s">
        <v>24</v>
      </c>
      <c r="M4883" t="s">
        <v>53</v>
      </c>
      <c r="N4883" t="s">
        <v>26</v>
      </c>
      <c r="O4883">
        <v>170</v>
      </c>
      <c r="P4883" t="s">
        <v>63</v>
      </c>
    </row>
    <row r="4884" spans="1:16" x14ac:dyDescent="0.3">
      <c r="A4884" t="s">
        <v>4934</v>
      </c>
      <c r="B4884">
        <v>24</v>
      </c>
      <c r="C4884">
        <v>4.7</v>
      </c>
      <c r="D4884">
        <v>22.311844000000001</v>
      </c>
      <c r="E4884">
        <v>73.165081000000001</v>
      </c>
      <c r="F4884">
        <v>22.391843999999999</v>
      </c>
      <c r="G4884">
        <v>73.245080999999999</v>
      </c>
      <c r="H4884" s="1">
        <v>44655</v>
      </c>
      <c r="I4884" s="2">
        <v>0.99652777777777779</v>
      </c>
      <c r="J4884" s="2">
        <v>0</v>
      </c>
      <c r="K4884" t="s">
        <v>29</v>
      </c>
      <c r="L4884" t="s">
        <v>30</v>
      </c>
      <c r="M4884" t="s">
        <v>25</v>
      </c>
      <c r="N4884" t="s">
        <v>26</v>
      </c>
      <c r="O4884">
        <v>55</v>
      </c>
      <c r="P4884" t="s">
        <v>96</v>
      </c>
    </row>
    <row r="4885" spans="1:16" x14ac:dyDescent="0.3">
      <c r="A4885" t="s">
        <v>4935</v>
      </c>
      <c r="B4885">
        <v>27</v>
      </c>
      <c r="C4885">
        <v>4.8</v>
      </c>
      <c r="D4885">
        <v>21.170096000000001</v>
      </c>
      <c r="E4885">
        <v>72.789122000000006</v>
      </c>
      <c r="F4885">
        <v>21.300096</v>
      </c>
      <c r="G4885">
        <v>72.919122000000002</v>
      </c>
      <c r="H4885" s="1">
        <v>44632</v>
      </c>
      <c r="I4885" s="2">
        <v>0.73611111111111116</v>
      </c>
      <c r="J4885" s="2">
        <v>0.73958333333333337</v>
      </c>
      <c r="K4885" t="s">
        <v>36</v>
      </c>
      <c r="L4885" t="s">
        <v>33</v>
      </c>
      <c r="M4885" t="s">
        <v>19</v>
      </c>
      <c r="N4885" t="s">
        <v>26</v>
      </c>
      <c r="O4885">
        <v>155</v>
      </c>
      <c r="P4885" t="s">
        <v>47</v>
      </c>
    </row>
    <row r="4886" spans="1:16" x14ac:dyDescent="0.3">
      <c r="A4886" t="s">
        <v>4936</v>
      </c>
      <c r="B4886">
        <v>28</v>
      </c>
      <c r="C4886">
        <v>3.2</v>
      </c>
      <c r="D4886">
        <v>10.027364</v>
      </c>
      <c r="E4886">
        <v>76.308257999999995</v>
      </c>
      <c r="F4886">
        <v>10.157363999999999</v>
      </c>
      <c r="G4886">
        <v>76.438258000000005</v>
      </c>
      <c r="H4886" s="1">
        <v>44608</v>
      </c>
      <c r="I4886" s="2">
        <v>0.94097222222222221</v>
      </c>
      <c r="J4886" s="2">
        <v>0.95138888888888884</v>
      </c>
      <c r="K4886" t="s">
        <v>17</v>
      </c>
      <c r="L4886" t="s">
        <v>30</v>
      </c>
      <c r="M4886" t="s">
        <v>19</v>
      </c>
      <c r="N4886" t="s">
        <v>26</v>
      </c>
      <c r="O4886">
        <v>205</v>
      </c>
      <c r="P4886" t="s">
        <v>34</v>
      </c>
    </row>
    <row r="4887" spans="1:16" x14ac:dyDescent="0.3">
      <c r="A4887" t="s">
        <v>4937</v>
      </c>
      <c r="B4887">
        <v>31</v>
      </c>
      <c r="C4887">
        <v>4.7</v>
      </c>
      <c r="D4887">
        <v>26.921410999999999</v>
      </c>
      <c r="E4887">
        <v>75.793604000000002</v>
      </c>
      <c r="F4887">
        <v>27.011410999999999</v>
      </c>
      <c r="G4887">
        <v>75.883604000000005</v>
      </c>
      <c r="H4887" s="1">
        <v>44649</v>
      </c>
      <c r="I4887" s="2">
        <v>0.88888888888888884</v>
      </c>
      <c r="J4887" s="2">
        <v>0.89583333333333337</v>
      </c>
      <c r="K4887" t="s">
        <v>17</v>
      </c>
      <c r="L4887" t="s">
        <v>24</v>
      </c>
      <c r="M4887" t="s">
        <v>25</v>
      </c>
      <c r="N4887" t="s">
        <v>26</v>
      </c>
      <c r="O4887">
        <v>115</v>
      </c>
      <c r="P4887" t="s">
        <v>37</v>
      </c>
    </row>
    <row r="4888" spans="1:16" x14ac:dyDescent="0.3">
      <c r="A4888" t="s">
        <v>4938</v>
      </c>
      <c r="B4888">
        <v>28</v>
      </c>
      <c r="C4888">
        <v>5</v>
      </c>
      <c r="D4888">
        <v>0</v>
      </c>
      <c r="E4888">
        <v>0</v>
      </c>
      <c r="F4888">
        <v>0.13</v>
      </c>
      <c r="G4888">
        <v>0.13</v>
      </c>
      <c r="H4888" s="1">
        <v>44657</v>
      </c>
      <c r="I4888" s="2">
        <v>0.76388888888888884</v>
      </c>
      <c r="J4888" s="2">
        <v>0.77430555555555547</v>
      </c>
      <c r="K4888" t="s">
        <v>29</v>
      </c>
      <c r="L4888" t="s">
        <v>33</v>
      </c>
      <c r="M4888" t="s">
        <v>19</v>
      </c>
      <c r="N4888" t="s">
        <v>20</v>
      </c>
      <c r="O4888">
        <v>22</v>
      </c>
      <c r="P4888" t="s">
        <v>57</v>
      </c>
    </row>
    <row r="4889" spans="1:16" x14ac:dyDescent="0.3">
      <c r="A4889" t="s">
        <v>4939</v>
      </c>
      <c r="B4889">
        <v>33</v>
      </c>
      <c r="C4889">
        <v>4.7</v>
      </c>
      <c r="D4889">
        <v>17.410371000000001</v>
      </c>
      <c r="E4889">
        <v>78.437224999999998</v>
      </c>
      <c r="F4889">
        <v>17.430371000000001</v>
      </c>
      <c r="G4889">
        <v>78.457224999999994</v>
      </c>
      <c r="H4889" s="1">
        <v>44631</v>
      </c>
      <c r="I4889" s="2">
        <v>0.44791666666666669</v>
      </c>
      <c r="J4889" s="2">
        <v>0.4513888888888889</v>
      </c>
      <c r="K4889" t="s">
        <v>56</v>
      </c>
      <c r="L4889" t="s">
        <v>30</v>
      </c>
      <c r="M4889" t="s">
        <v>25</v>
      </c>
      <c r="N4889" t="s">
        <v>20</v>
      </c>
      <c r="O4889">
        <v>145</v>
      </c>
      <c r="P4889" t="s">
        <v>96</v>
      </c>
    </row>
    <row r="4890" spans="1:16" x14ac:dyDescent="0.3">
      <c r="A4890" t="s">
        <v>4940</v>
      </c>
      <c r="B4890">
        <v>35</v>
      </c>
      <c r="C4890">
        <v>4.9000000000000004</v>
      </c>
      <c r="D4890">
        <v>22.311357999999998</v>
      </c>
      <c r="E4890">
        <v>73.164798000000005</v>
      </c>
      <c r="F4890">
        <v>22.341358</v>
      </c>
      <c r="G4890">
        <v>73.194798000000006</v>
      </c>
      <c r="H4890" s="1">
        <v>44629</v>
      </c>
      <c r="I4890" s="2">
        <v>0.86111111111111116</v>
      </c>
      <c r="J4890" s="2">
        <v>0.87152777777777779</v>
      </c>
      <c r="K4890" t="s">
        <v>29</v>
      </c>
      <c r="L4890" t="s">
        <v>24</v>
      </c>
      <c r="M4890" t="s">
        <v>19</v>
      </c>
      <c r="N4890" t="s">
        <v>26</v>
      </c>
      <c r="O4890">
        <v>135</v>
      </c>
      <c r="P4890" t="s">
        <v>51</v>
      </c>
    </row>
    <row r="4891" spans="1:16" x14ac:dyDescent="0.3">
      <c r="A4891" t="s">
        <v>4941</v>
      </c>
      <c r="B4891">
        <v>37</v>
      </c>
      <c r="C4891">
        <v>4.0999999999999996</v>
      </c>
      <c r="D4891">
        <v>12.304569000000001</v>
      </c>
      <c r="E4891">
        <v>76.643621999999993</v>
      </c>
      <c r="F4891">
        <v>12.334569</v>
      </c>
      <c r="G4891">
        <v>76.673621999999995</v>
      </c>
      <c r="H4891" s="1">
        <v>44646</v>
      </c>
      <c r="I4891" s="2">
        <v>0.74652777777777779</v>
      </c>
      <c r="J4891" s="2">
        <v>0.75694444444444453</v>
      </c>
      <c r="K4891" t="s">
        <v>56</v>
      </c>
      <c r="L4891" t="s">
        <v>33</v>
      </c>
      <c r="M4891" t="s">
        <v>19</v>
      </c>
      <c r="N4891" t="s">
        <v>26</v>
      </c>
      <c r="O4891">
        <v>170</v>
      </c>
      <c r="P4891" t="s">
        <v>21</v>
      </c>
    </row>
    <row r="4892" spans="1:16" x14ac:dyDescent="0.3">
      <c r="A4892" t="s">
        <v>4942</v>
      </c>
      <c r="B4892">
        <v>33</v>
      </c>
      <c r="C4892">
        <v>4.8</v>
      </c>
      <c r="D4892">
        <v>18.636215</v>
      </c>
      <c r="E4892">
        <v>73.751080999999999</v>
      </c>
      <c r="F4892">
        <v>18.656215</v>
      </c>
      <c r="G4892">
        <v>73.771080999999995</v>
      </c>
      <c r="H4892" s="1">
        <v>44652</v>
      </c>
      <c r="I4892" s="2">
        <v>0.35416666666666669</v>
      </c>
      <c r="J4892" s="2">
        <v>0.3576388888888889</v>
      </c>
      <c r="K4892" t="s">
        <v>36</v>
      </c>
      <c r="L4892" t="s">
        <v>30</v>
      </c>
      <c r="M4892" t="s">
        <v>19</v>
      </c>
      <c r="N4892" t="s">
        <v>26</v>
      </c>
      <c r="O4892">
        <v>125</v>
      </c>
      <c r="P4892" t="s">
        <v>37</v>
      </c>
    </row>
    <row r="4893" spans="1:16" x14ac:dyDescent="0.3">
      <c r="A4893" t="s">
        <v>4943</v>
      </c>
      <c r="B4893">
        <v>25</v>
      </c>
      <c r="C4893">
        <v>5</v>
      </c>
      <c r="D4893">
        <v>19.091457999999999</v>
      </c>
      <c r="E4893">
        <v>72.827808000000005</v>
      </c>
      <c r="F4893">
        <v>19.151458000000002</v>
      </c>
      <c r="G4893">
        <v>72.887808000000007</v>
      </c>
      <c r="H4893" s="1">
        <v>44639</v>
      </c>
      <c r="I4893" s="2">
        <v>0.82986111111111116</v>
      </c>
      <c r="J4893" s="2">
        <v>0.83333333333333337</v>
      </c>
      <c r="K4893" t="s">
        <v>56</v>
      </c>
      <c r="L4893" t="s">
        <v>24</v>
      </c>
      <c r="M4893" t="s">
        <v>25</v>
      </c>
      <c r="N4893" t="s">
        <v>20</v>
      </c>
      <c r="O4893">
        <v>145</v>
      </c>
      <c r="P4893" t="s">
        <v>21</v>
      </c>
    </row>
    <row r="4894" spans="1:16" x14ac:dyDescent="0.3">
      <c r="A4894" t="s">
        <v>4944</v>
      </c>
      <c r="B4894">
        <v>21</v>
      </c>
      <c r="C4894">
        <v>4.8</v>
      </c>
      <c r="D4894">
        <v>12.914263999999999</v>
      </c>
      <c r="E4894">
        <v>77.678399999999996</v>
      </c>
      <c r="F4894">
        <v>13.044264</v>
      </c>
      <c r="G4894">
        <v>77.808400000000006</v>
      </c>
      <c r="H4894" s="1">
        <v>44655</v>
      </c>
      <c r="I4894" s="2">
        <v>0.77083333333333337</v>
      </c>
      <c r="J4894" s="2">
        <v>0.77430555555555547</v>
      </c>
      <c r="K4894" t="s">
        <v>17</v>
      </c>
      <c r="L4894" t="s">
        <v>33</v>
      </c>
      <c r="M4894" t="s">
        <v>19</v>
      </c>
      <c r="N4894" t="s">
        <v>20</v>
      </c>
      <c r="O4894">
        <v>55</v>
      </c>
      <c r="P4894" t="s">
        <v>114</v>
      </c>
    </row>
    <row r="4895" spans="1:16" x14ac:dyDescent="0.3">
      <c r="A4895" t="s">
        <v>4945</v>
      </c>
      <c r="B4895">
        <v>32</v>
      </c>
      <c r="C4895">
        <v>4.9000000000000004</v>
      </c>
      <c r="D4895">
        <v>21.157729</v>
      </c>
      <c r="E4895">
        <v>72.768726000000001</v>
      </c>
      <c r="F4895">
        <v>21.167729000000001</v>
      </c>
      <c r="G4895">
        <v>72.778726000000006</v>
      </c>
      <c r="H4895" s="1">
        <v>44633</v>
      </c>
      <c r="I4895" s="2">
        <v>0.44444444444444442</v>
      </c>
      <c r="J4895" s="2">
        <v>0.4548611111111111</v>
      </c>
      <c r="K4895" t="s">
        <v>40</v>
      </c>
      <c r="L4895" t="s">
        <v>30</v>
      </c>
      <c r="M4895" t="s">
        <v>25</v>
      </c>
      <c r="N4895" t="s">
        <v>26</v>
      </c>
      <c r="O4895">
        <v>80</v>
      </c>
      <c r="P4895" t="s">
        <v>47</v>
      </c>
    </row>
    <row r="4896" spans="1:16" x14ac:dyDescent="0.3">
      <c r="A4896" t="s">
        <v>4946</v>
      </c>
      <c r="B4896">
        <v>38</v>
      </c>
      <c r="C4896">
        <v>4.5</v>
      </c>
      <c r="D4896">
        <v>22.728162999999999</v>
      </c>
      <c r="E4896">
        <v>75.884212000000005</v>
      </c>
      <c r="F4896">
        <v>22.798162999999999</v>
      </c>
      <c r="G4896">
        <v>75.954211999999998</v>
      </c>
      <c r="H4896" s="1">
        <v>44634</v>
      </c>
      <c r="I4896" s="2">
        <v>0.93402777777777779</v>
      </c>
      <c r="J4896" s="2">
        <v>0.9375</v>
      </c>
      <c r="K4896" t="s">
        <v>56</v>
      </c>
      <c r="L4896" t="s">
        <v>30</v>
      </c>
      <c r="M4896" t="s">
        <v>19</v>
      </c>
      <c r="N4896" t="s">
        <v>26</v>
      </c>
      <c r="O4896">
        <v>90</v>
      </c>
      <c r="P4896" t="s">
        <v>54</v>
      </c>
    </row>
    <row r="4897" spans="1:16" x14ac:dyDescent="0.3">
      <c r="A4897" t="s">
        <v>4947</v>
      </c>
      <c r="B4897">
        <v>34</v>
      </c>
      <c r="C4897">
        <v>4.4000000000000004</v>
      </c>
      <c r="D4897">
        <v>26.913986999999999</v>
      </c>
      <c r="E4897">
        <v>75.752891000000005</v>
      </c>
      <c r="F4897">
        <v>27.043987000000001</v>
      </c>
      <c r="G4897">
        <v>75.882891000000001</v>
      </c>
      <c r="H4897" s="1">
        <v>44645</v>
      </c>
      <c r="I4897" s="2">
        <v>0.84027777777777779</v>
      </c>
      <c r="J4897" s="2">
        <v>0.85069444444444453</v>
      </c>
      <c r="K4897" t="s">
        <v>23</v>
      </c>
      <c r="L4897" t="s">
        <v>24</v>
      </c>
      <c r="M4897" t="s">
        <v>25</v>
      </c>
      <c r="N4897" t="s">
        <v>26</v>
      </c>
      <c r="O4897">
        <v>160</v>
      </c>
      <c r="P4897" t="s">
        <v>51</v>
      </c>
    </row>
    <row r="4898" spans="1:16" x14ac:dyDescent="0.3">
      <c r="A4898" t="s">
        <v>4948</v>
      </c>
      <c r="B4898">
        <v>29</v>
      </c>
      <c r="C4898">
        <v>4.0999999999999996</v>
      </c>
      <c r="D4898">
        <v>23.374877999999999</v>
      </c>
      <c r="E4898">
        <v>85.335739000000004</v>
      </c>
      <c r="F4898">
        <v>23.394877999999999</v>
      </c>
      <c r="G4898">
        <v>85.355739</v>
      </c>
      <c r="H4898" s="1">
        <v>44641</v>
      </c>
      <c r="I4898" s="2">
        <v>0.40972222222222227</v>
      </c>
      <c r="J4898" s="2">
        <v>0.41319444444444442</v>
      </c>
      <c r="K4898" t="s">
        <v>29</v>
      </c>
      <c r="L4898" t="s">
        <v>30</v>
      </c>
      <c r="M4898" t="s">
        <v>19</v>
      </c>
      <c r="N4898" t="s">
        <v>26</v>
      </c>
      <c r="O4898">
        <v>140</v>
      </c>
      <c r="P4898" t="s">
        <v>37</v>
      </c>
    </row>
    <row r="4899" spans="1:16" x14ac:dyDescent="0.3">
      <c r="A4899" t="s">
        <v>4949</v>
      </c>
      <c r="B4899">
        <v>24</v>
      </c>
      <c r="C4899">
        <v>4.5999999999999996</v>
      </c>
      <c r="D4899">
        <v>22.753838999999999</v>
      </c>
      <c r="E4899">
        <v>75.897429000000002</v>
      </c>
      <c r="F4899">
        <v>22.863838000000001</v>
      </c>
      <c r="G4899">
        <v>76.007429000000002</v>
      </c>
      <c r="H4899" s="1">
        <v>44634</v>
      </c>
      <c r="I4899" s="2">
        <v>0.88888888888888884</v>
      </c>
      <c r="J4899" s="2">
        <v>0.89583333333333337</v>
      </c>
      <c r="K4899" t="s">
        <v>29</v>
      </c>
      <c r="L4899" t="s">
        <v>24</v>
      </c>
      <c r="M4899" t="s">
        <v>19</v>
      </c>
      <c r="N4899" t="s">
        <v>26</v>
      </c>
      <c r="O4899">
        <v>155</v>
      </c>
      <c r="P4899" t="s">
        <v>114</v>
      </c>
    </row>
    <row r="4900" spans="1:16" x14ac:dyDescent="0.3">
      <c r="A4900" t="s">
        <v>4950</v>
      </c>
      <c r="B4900">
        <v>23</v>
      </c>
      <c r="C4900">
        <v>4.4000000000000004</v>
      </c>
      <c r="D4900">
        <v>0</v>
      </c>
      <c r="E4900">
        <v>0</v>
      </c>
      <c r="F4900">
        <v>0.05</v>
      </c>
      <c r="G4900">
        <v>0.05</v>
      </c>
      <c r="H4900" s="1">
        <v>44627</v>
      </c>
      <c r="I4900" s="2">
        <v>0.95486111111111116</v>
      </c>
      <c r="J4900" s="2">
        <v>0.96527777777777779</v>
      </c>
      <c r="K4900" t="s">
        <v>29</v>
      </c>
      <c r="L4900" t="s">
        <v>30</v>
      </c>
      <c r="M4900" t="s">
        <v>19</v>
      </c>
      <c r="N4900" t="s">
        <v>20</v>
      </c>
      <c r="O4900">
        <v>120</v>
      </c>
      <c r="P4900" t="s">
        <v>31</v>
      </c>
    </row>
    <row r="4901" spans="1:16" x14ac:dyDescent="0.3">
      <c r="A4901" t="s">
        <v>4951</v>
      </c>
      <c r="B4901">
        <v>24</v>
      </c>
      <c r="C4901">
        <v>4.2</v>
      </c>
      <c r="D4901">
        <v>12.323225000000001</v>
      </c>
      <c r="E4901">
        <v>76.630027999999996</v>
      </c>
      <c r="F4901">
        <v>12.333225000000001</v>
      </c>
      <c r="G4901">
        <v>76.640028000000001</v>
      </c>
      <c r="H4901" s="1">
        <v>44625</v>
      </c>
      <c r="I4901" s="2">
        <v>0.40625</v>
      </c>
      <c r="J4901" s="2">
        <v>0.41319444444444442</v>
      </c>
      <c r="K4901" t="s">
        <v>56</v>
      </c>
      <c r="L4901" t="s">
        <v>30</v>
      </c>
      <c r="M4901" t="s">
        <v>19</v>
      </c>
      <c r="N4901" t="s">
        <v>26</v>
      </c>
      <c r="O4901">
        <v>130</v>
      </c>
      <c r="P4901" t="s">
        <v>49</v>
      </c>
    </row>
    <row r="4902" spans="1:16" x14ac:dyDescent="0.3">
      <c r="A4902" t="s">
        <v>4952</v>
      </c>
      <c r="B4902">
        <v>37</v>
      </c>
      <c r="C4902">
        <v>4.5999999999999996</v>
      </c>
      <c r="D4902">
        <v>11.021278000000001</v>
      </c>
      <c r="E4902">
        <v>76.995017000000004</v>
      </c>
      <c r="F4902">
        <v>11.131278</v>
      </c>
      <c r="G4902">
        <v>77.105017000000004</v>
      </c>
      <c r="H4902" s="1">
        <v>44622</v>
      </c>
      <c r="I4902" s="2">
        <v>0.86458333333333337</v>
      </c>
      <c r="J4902" s="2">
        <v>0.87152777777777779</v>
      </c>
      <c r="K4902" t="s">
        <v>17</v>
      </c>
      <c r="L4902" t="s">
        <v>24</v>
      </c>
      <c r="M4902" t="s">
        <v>19</v>
      </c>
      <c r="N4902" t="s">
        <v>26</v>
      </c>
      <c r="O4902">
        <v>130</v>
      </c>
      <c r="P4902" t="s">
        <v>47</v>
      </c>
    </row>
    <row r="4903" spans="1:16" x14ac:dyDescent="0.3">
      <c r="A4903" t="s">
        <v>4953</v>
      </c>
      <c r="B4903">
        <v>23</v>
      </c>
      <c r="C4903">
        <v>4.8</v>
      </c>
      <c r="D4903">
        <v>12.352058</v>
      </c>
      <c r="E4903">
        <v>76.606650000000002</v>
      </c>
      <c r="F4903">
        <v>12.392058</v>
      </c>
      <c r="G4903">
        <v>76.646649999999994</v>
      </c>
      <c r="H4903" s="1">
        <v>44656</v>
      </c>
      <c r="I4903" s="2">
        <v>0.52083333333333337</v>
      </c>
      <c r="J4903" s="2">
        <v>0.53125</v>
      </c>
      <c r="K4903" t="s">
        <v>40</v>
      </c>
      <c r="L4903" t="s">
        <v>18</v>
      </c>
      <c r="M4903" t="s">
        <v>19</v>
      </c>
      <c r="N4903" t="s">
        <v>26</v>
      </c>
      <c r="O4903">
        <v>150</v>
      </c>
      <c r="P4903" t="s">
        <v>27</v>
      </c>
    </row>
    <row r="4904" spans="1:16" x14ac:dyDescent="0.3">
      <c r="A4904" t="s">
        <v>4954</v>
      </c>
      <c r="B4904">
        <v>35</v>
      </c>
      <c r="C4904">
        <v>4.8</v>
      </c>
      <c r="D4904">
        <v>12.323194000000001</v>
      </c>
      <c r="E4904">
        <v>76.630583000000001</v>
      </c>
      <c r="F4904">
        <v>12.393193999999999</v>
      </c>
      <c r="G4904">
        <v>76.700582999999995</v>
      </c>
      <c r="H4904" s="1">
        <v>44647</v>
      </c>
      <c r="I4904" s="2">
        <v>0.98611111111111116</v>
      </c>
      <c r="J4904" s="2">
        <v>0.99305555555555547</v>
      </c>
      <c r="K4904" t="s">
        <v>56</v>
      </c>
      <c r="L4904" t="s">
        <v>30</v>
      </c>
      <c r="M4904" t="s">
        <v>19</v>
      </c>
      <c r="N4904" t="s">
        <v>26</v>
      </c>
      <c r="O4904">
        <v>140</v>
      </c>
      <c r="P4904" t="s">
        <v>42</v>
      </c>
    </row>
    <row r="4905" spans="1:16" x14ac:dyDescent="0.3">
      <c r="A4905" t="s">
        <v>4955</v>
      </c>
      <c r="B4905">
        <v>21</v>
      </c>
      <c r="C4905">
        <v>4.5</v>
      </c>
      <c r="D4905">
        <v>22.310237000000001</v>
      </c>
      <c r="E4905">
        <v>73.158921000000007</v>
      </c>
      <c r="F4905">
        <v>22.330237</v>
      </c>
      <c r="G4905">
        <v>73.178921000000003</v>
      </c>
      <c r="H4905" s="1">
        <v>44639</v>
      </c>
      <c r="I4905" s="2">
        <v>0.5</v>
      </c>
      <c r="J4905" s="2">
        <v>0.51041666666666663</v>
      </c>
      <c r="K4905" t="s">
        <v>40</v>
      </c>
      <c r="L4905" t="s">
        <v>18</v>
      </c>
      <c r="M4905" t="s">
        <v>25</v>
      </c>
      <c r="N4905" t="s">
        <v>26</v>
      </c>
      <c r="O4905">
        <v>145</v>
      </c>
      <c r="P4905" t="s">
        <v>49</v>
      </c>
    </row>
    <row r="4906" spans="1:16" x14ac:dyDescent="0.3">
      <c r="A4906" t="s">
        <v>4956</v>
      </c>
      <c r="B4906">
        <v>38</v>
      </c>
      <c r="C4906">
        <v>4.7</v>
      </c>
      <c r="D4906">
        <v>26.910261999999999</v>
      </c>
      <c r="E4906">
        <v>75.783012999999997</v>
      </c>
      <c r="F4906">
        <v>26.950261999999999</v>
      </c>
      <c r="G4906">
        <v>75.823013000000003</v>
      </c>
      <c r="H4906" s="1">
        <v>44629</v>
      </c>
      <c r="I4906" s="2">
        <v>0.63888888888888895</v>
      </c>
      <c r="J4906" s="2">
        <v>0.64236111111111105</v>
      </c>
      <c r="K4906" t="s">
        <v>17</v>
      </c>
      <c r="L4906" t="s">
        <v>33</v>
      </c>
      <c r="M4906" t="s">
        <v>19</v>
      </c>
      <c r="N4906" t="s">
        <v>26</v>
      </c>
      <c r="O4906">
        <v>130</v>
      </c>
      <c r="P4906" t="s">
        <v>111</v>
      </c>
    </row>
    <row r="4907" spans="1:16" x14ac:dyDescent="0.3">
      <c r="A4907" t="s">
        <v>4957</v>
      </c>
      <c r="B4907">
        <v>22</v>
      </c>
      <c r="C4907">
        <v>4.5999999999999996</v>
      </c>
      <c r="D4907">
        <v>26.910261999999999</v>
      </c>
      <c r="E4907">
        <v>75.783012999999997</v>
      </c>
      <c r="F4907">
        <v>26.990262000000001</v>
      </c>
      <c r="G4907">
        <v>75.863012999999995</v>
      </c>
      <c r="H4907" s="1">
        <v>44653</v>
      </c>
      <c r="I4907" s="2">
        <v>0.95486111111111116</v>
      </c>
      <c r="J4907" s="2">
        <v>0.96180555555555547</v>
      </c>
      <c r="K4907" t="s">
        <v>40</v>
      </c>
      <c r="L4907" t="s">
        <v>30</v>
      </c>
      <c r="M4907" t="s">
        <v>19</v>
      </c>
      <c r="N4907" t="s">
        <v>26</v>
      </c>
      <c r="O4907">
        <v>145</v>
      </c>
      <c r="P4907" t="s">
        <v>63</v>
      </c>
    </row>
    <row r="4908" spans="1:16" x14ac:dyDescent="0.3">
      <c r="A4908" t="s">
        <v>4958</v>
      </c>
      <c r="B4908">
        <v>35</v>
      </c>
      <c r="C4908">
        <v>3.7</v>
      </c>
      <c r="D4908">
        <v>15.576682999999999</v>
      </c>
      <c r="E4908">
        <v>73.755750000000006</v>
      </c>
      <c r="F4908">
        <v>15.686683</v>
      </c>
      <c r="G4908">
        <v>73.865750000000006</v>
      </c>
      <c r="H4908" s="1">
        <v>44608</v>
      </c>
      <c r="I4908" s="2">
        <v>0</v>
      </c>
      <c r="J4908" s="2">
        <v>6.9444444444444441E-3</v>
      </c>
      <c r="K4908" t="s">
        <v>40</v>
      </c>
      <c r="L4908" t="s">
        <v>30</v>
      </c>
      <c r="M4908" t="s">
        <v>19</v>
      </c>
      <c r="N4908" t="s">
        <v>26</v>
      </c>
      <c r="O4908">
        <v>36</v>
      </c>
      <c r="P4908" t="s">
        <v>57</v>
      </c>
    </row>
    <row r="4909" spans="1:16" x14ac:dyDescent="0.3">
      <c r="A4909" t="s">
        <v>4959</v>
      </c>
      <c r="B4909">
        <v>33</v>
      </c>
      <c r="C4909">
        <v>4.7</v>
      </c>
      <c r="D4909">
        <v>15.556561</v>
      </c>
      <c r="E4909">
        <v>73.763632999999999</v>
      </c>
      <c r="F4909">
        <v>15.616561000000001</v>
      </c>
      <c r="G4909">
        <v>73.823633000000001</v>
      </c>
      <c r="H4909" s="1">
        <v>44607</v>
      </c>
      <c r="I4909" s="2">
        <v>0.88888888888888884</v>
      </c>
      <c r="J4909" s="2">
        <v>0.89236111111111116</v>
      </c>
      <c r="K4909" t="s">
        <v>56</v>
      </c>
      <c r="L4909" t="s">
        <v>24</v>
      </c>
      <c r="M4909" t="s">
        <v>19</v>
      </c>
      <c r="N4909" t="s">
        <v>26</v>
      </c>
      <c r="O4909">
        <v>165</v>
      </c>
      <c r="P4909" t="s">
        <v>49</v>
      </c>
    </row>
    <row r="4910" spans="1:16" x14ac:dyDescent="0.3">
      <c r="A4910" t="s">
        <v>4960</v>
      </c>
      <c r="B4910">
        <v>34</v>
      </c>
      <c r="C4910">
        <v>4.7</v>
      </c>
      <c r="D4910">
        <v>12.979165999999999</v>
      </c>
      <c r="E4910">
        <v>77.640709000000001</v>
      </c>
      <c r="F4910">
        <v>13.049166</v>
      </c>
      <c r="G4910">
        <v>77.710708999999994</v>
      </c>
      <c r="H4910" s="1">
        <v>44640</v>
      </c>
      <c r="I4910" s="2">
        <v>0.94444444444444453</v>
      </c>
      <c r="J4910" s="2">
        <v>0.95138888888888884</v>
      </c>
      <c r="K4910" t="s">
        <v>29</v>
      </c>
      <c r="L4910" t="s">
        <v>30</v>
      </c>
      <c r="M4910" t="s">
        <v>19</v>
      </c>
      <c r="N4910" t="s">
        <v>20</v>
      </c>
      <c r="O4910">
        <v>115</v>
      </c>
      <c r="P4910" t="s">
        <v>81</v>
      </c>
    </row>
    <row r="4911" spans="1:16" x14ac:dyDescent="0.3">
      <c r="A4911" t="s">
        <v>4961</v>
      </c>
      <c r="B4911">
        <v>35</v>
      </c>
      <c r="C4911">
        <v>4.9000000000000004</v>
      </c>
      <c r="D4911">
        <v>19.109300000000001</v>
      </c>
      <c r="E4911">
        <v>72.825451000000001</v>
      </c>
      <c r="F4911">
        <v>19.2193</v>
      </c>
      <c r="G4911">
        <v>72.935451</v>
      </c>
      <c r="H4911" s="1">
        <v>44624</v>
      </c>
      <c r="I4911" s="2">
        <v>0.94097222222222221</v>
      </c>
      <c r="J4911" s="2">
        <v>0.95138888888888884</v>
      </c>
      <c r="K4911" t="s">
        <v>23</v>
      </c>
      <c r="L4911" t="s">
        <v>30</v>
      </c>
      <c r="M4911" t="s">
        <v>19</v>
      </c>
      <c r="N4911" t="s">
        <v>20</v>
      </c>
      <c r="O4911">
        <v>95</v>
      </c>
      <c r="P4911" t="s">
        <v>96</v>
      </c>
    </row>
    <row r="4912" spans="1:16" x14ac:dyDescent="0.3">
      <c r="A4912" t="s">
        <v>4962</v>
      </c>
      <c r="B4912">
        <v>33</v>
      </c>
      <c r="C4912">
        <v>4.7</v>
      </c>
      <c r="D4912">
        <v>12.975377</v>
      </c>
      <c r="E4912">
        <v>77.696663999999998</v>
      </c>
      <c r="F4912">
        <v>13.085376999999999</v>
      </c>
      <c r="G4912">
        <v>77.806663999999998</v>
      </c>
      <c r="H4912" s="1">
        <v>44651</v>
      </c>
      <c r="I4912" s="2">
        <v>0.82986111111111116</v>
      </c>
      <c r="J4912" s="2">
        <v>0.83333333333333337</v>
      </c>
      <c r="K4912" t="s">
        <v>29</v>
      </c>
      <c r="L4912" t="s">
        <v>24</v>
      </c>
      <c r="M4912" t="s">
        <v>25</v>
      </c>
      <c r="N4912" t="s">
        <v>26</v>
      </c>
      <c r="O4912">
        <v>130</v>
      </c>
      <c r="P4912" t="s">
        <v>27</v>
      </c>
    </row>
    <row r="4913" spans="1:16" x14ac:dyDescent="0.3">
      <c r="A4913" t="s">
        <v>4963</v>
      </c>
      <c r="B4913">
        <v>23</v>
      </c>
      <c r="C4913">
        <v>4.9000000000000004</v>
      </c>
      <c r="D4913">
        <v>18.543626</v>
      </c>
      <c r="E4913">
        <v>73.905101000000002</v>
      </c>
      <c r="F4913">
        <v>18.653625999999999</v>
      </c>
      <c r="G4913">
        <v>74.015101000000001</v>
      </c>
      <c r="H4913" s="1">
        <v>44643</v>
      </c>
      <c r="I4913" s="2">
        <v>0.79166666666666663</v>
      </c>
      <c r="J4913" s="2">
        <v>0.79513888888888884</v>
      </c>
      <c r="K4913" t="s">
        <v>40</v>
      </c>
      <c r="L4913" t="s">
        <v>33</v>
      </c>
      <c r="M4913" t="s">
        <v>25</v>
      </c>
      <c r="N4913" t="s">
        <v>26</v>
      </c>
      <c r="O4913">
        <v>150</v>
      </c>
      <c r="P4913" t="s">
        <v>111</v>
      </c>
    </row>
    <row r="4914" spans="1:16" x14ac:dyDescent="0.3">
      <c r="A4914" t="s">
        <v>4964</v>
      </c>
      <c r="B4914">
        <v>38</v>
      </c>
      <c r="C4914">
        <v>5</v>
      </c>
      <c r="D4914">
        <v>12.979096</v>
      </c>
      <c r="E4914">
        <v>77.640625</v>
      </c>
      <c r="F4914">
        <v>13.039096000000001</v>
      </c>
      <c r="G4914">
        <v>77.700625000000002</v>
      </c>
      <c r="H4914" s="1">
        <v>44623</v>
      </c>
      <c r="I4914" s="2">
        <v>0.93402777777777779</v>
      </c>
      <c r="J4914" s="2">
        <v>0.94444444444444453</v>
      </c>
      <c r="K4914" t="s">
        <v>40</v>
      </c>
      <c r="L4914" t="s">
        <v>30</v>
      </c>
      <c r="M4914" t="s">
        <v>19</v>
      </c>
      <c r="N4914" t="s">
        <v>26</v>
      </c>
      <c r="O4914">
        <v>140</v>
      </c>
      <c r="P4914" t="s">
        <v>49</v>
      </c>
    </row>
    <row r="4915" spans="1:16" x14ac:dyDescent="0.3">
      <c r="A4915" t="s">
        <v>4965</v>
      </c>
      <c r="B4915">
        <v>20</v>
      </c>
      <c r="C4915">
        <v>5</v>
      </c>
      <c r="D4915">
        <v>12.352058</v>
      </c>
      <c r="E4915">
        <v>76.606650000000002</v>
      </c>
      <c r="F4915">
        <v>12.422058</v>
      </c>
      <c r="G4915">
        <v>76.676649999999995</v>
      </c>
      <c r="H4915" s="1">
        <v>44630</v>
      </c>
      <c r="I4915" s="2">
        <v>0.90625</v>
      </c>
      <c r="J4915" s="2">
        <v>0.91666666666666663</v>
      </c>
      <c r="K4915" t="s">
        <v>17</v>
      </c>
      <c r="L4915" t="s">
        <v>24</v>
      </c>
      <c r="M4915" t="s">
        <v>19</v>
      </c>
      <c r="N4915" t="s">
        <v>26</v>
      </c>
      <c r="O4915">
        <v>125</v>
      </c>
      <c r="P4915" t="s">
        <v>111</v>
      </c>
    </row>
    <row r="4916" spans="1:16" x14ac:dyDescent="0.3">
      <c r="A4916" t="s">
        <v>4966</v>
      </c>
      <c r="B4916">
        <v>21</v>
      </c>
      <c r="C4916">
        <v>4.5999999999999996</v>
      </c>
      <c r="D4916">
        <v>11.000762</v>
      </c>
      <c r="E4916">
        <v>76.981876</v>
      </c>
      <c r="F4916">
        <v>11.050762000000001</v>
      </c>
      <c r="G4916">
        <v>77.031875999999997</v>
      </c>
      <c r="H4916" s="1">
        <v>44650</v>
      </c>
      <c r="I4916" s="2">
        <v>0.93055555555555547</v>
      </c>
      <c r="J4916" s="2">
        <v>0.93402777777777779</v>
      </c>
      <c r="K4916" t="s">
        <v>40</v>
      </c>
      <c r="L4916" t="s">
        <v>30</v>
      </c>
      <c r="M4916" t="s">
        <v>19</v>
      </c>
      <c r="N4916" t="s">
        <v>26</v>
      </c>
      <c r="O4916">
        <v>120</v>
      </c>
      <c r="P4916" t="s">
        <v>114</v>
      </c>
    </row>
    <row r="4917" spans="1:16" x14ac:dyDescent="0.3">
      <c r="A4917" t="s">
        <v>4967</v>
      </c>
      <c r="B4917">
        <v>23</v>
      </c>
      <c r="C4917">
        <v>4.7</v>
      </c>
      <c r="D4917">
        <v>19.876106</v>
      </c>
      <c r="E4917">
        <v>75.340774999999994</v>
      </c>
      <c r="F4917">
        <v>19.986105999999999</v>
      </c>
      <c r="G4917">
        <v>75.450774999999993</v>
      </c>
      <c r="H4917" s="1">
        <v>44604</v>
      </c>
      <c r="I4917" s="2">
        <v>0.84027777777777779</v>
      </c>
      <c r="J4917" s="2">
        <v>0.84375</v>
      </c>
      <c r="K4917" t="s">
        <v>40</v>
      </c>
      <c r="L4917" t="s">
        <v>24</v>
      </c>
      <c r="M4917" t="s">
        <v>19</v>
      </c>
      <c r="N4917" t="s">
        <v>26</v>
      </c>
      <c r="O4917">
        <v>190</v>
      </c>
      <c r="P4917" t="s">
        <v>27</v>
      </c>
    </row>
    <row r="4918" spans="1:16" x14ac:dyDescent="0.3">
      <c r="A4918" t="s">
        <v>4968</v>
      </c>
      <c r="B4918">
        <v>36</v>
      </c>
      <c r="C4918">
        <v>4.7</v>
      </c>
      <c r="D4918">
        <v>13.044694</v>
      </c>
      <c r="E4918">
        <v>80.261470000000003</v>
      </c>
      <c r="F4918">
        <v>13.094694</v>
      </c>
      <c r="G4918">
        <v>80.31147</v>
      </c>
      <c r="H4918" s="1">
        <v>44621</v>
      </c>
      <c r="I4918" s="2">
        <v>0</v>
      </c>
      <c r="J4918" s="2">
        <v>3.472222222222222E-3</v>
      </c>
      <c r="K4918" t="s">
        <v>40</v>
      </c>
      <c r="L4918" t="s">
        <v>30</v>
      </c>
      <c r="M4918" t="s">
        <v>19</v>
      </c>
      <c r="N4918" t="s">
        <v>26</v>
      </c>
      <c r="O4918">
        <v>140</v>
      </c>
      <c r="P4918" t="s">
        <v>51</v>
      </c>
    </row>
    <row r="4919" spans="1:16" x14ac:dyDescent="0.3">
      <c r="A4919" t="s">
        <v>4969</v>
      </c>
      <c r="B4919">
        <v>34</v>
      </c>
      <c r="C4919">
        <v>4.5999999999999996</v>
      </c>
      <c r="D4919">
        <v>22.552996</v>
      </c>
      <c r="E4919">
        <v>88.352310000000003</v>
      </c>
      <c r="F4919">
        <v>22.592995999999999</v>
      </c>
      <c r="G4919">
        <v>88.392309999999995</v>
      </c>
      <c r="H4919" s="1">
        <v>44609</v>
      </c>
      <c r="I4919" s="2">
        <v>0.6875</v>
      </c>
      <c r="J4919" s="2">
        <v>0.69444444444444453</v>
      </c>
      <c r="K4919" t="s">
        <v>17</v>
      </c>
      <c r="L4919" t="s">
        <v>33</v>
      </c>
      <c r="M4919" t="s">
        <v>19</v>
      </c>
      <c r="N4919" t="s">
        <v>26</v>
      </c>
      <c r="O4919">
        <v>130</v>
      </c>
      <c r="P4919" t="s">
        <v>27</v>
      </c>
    </row>
    <row r="4920" spans="1:16" x14ac:dyDescent="0.3">
      <c r="A4920" t="s">
        <v>4970</v>
      </c>
      <c r="B4920">
        <v>21</v>
      </c>
      <c r="C4920">
        <v>4.5999999999999996</v>
      </c>
      <c r="D4920">
        <v>12.975377</v>
      </c>
      <c r="E4920">
        <v>77.696663999999998</v>
      </c>
      <c r="F4920">
        <v>13.055377</v>
      </c>
      <c r="G4920">
        <v>77.776663999999997</v>
      </c>
      <c r="H4920" s="1">
        <v>44634</v>
      </c>
      <c r="I4920" s="2">
        <v>0.85069444444444453</v>
      </c>
      <c r="J4920" s="2">
        <v>0.86111111111111116</v>
      </c>
      <c r="K4920" t="s">
        <v>23</v>
      </c>
      <c r="L4920" t="s">
        <v>24</v>
      </c>
      <c r="M4920" t="s">
        <v>25</v>
      </c>
      <c r="N4920" t="s">
        <v>20</v>
      </c>
      <c r="O4920">
        <v>80</v>
      </c>
      <c r="P4920" t="s">
        <v>49</v>
      </c>
    </row>
    <row r="4921" spans="1:16" x14ac:dyDescent="0.3">
      <c r="A4921" t="s">
        <v>4971</v>
      </c>
      <c r="B4921">
        <v>27</v>
      </c>
      <c r="C4921">
        <v>5</v>
      </c>
      <c r="D4921">
        <v>13.026279000000001</v>
      </c>
      <c r="E4921">
        <v>80.174567999999994</v>
      </c>
      <c r="F4921">
        <v>13.076279</v>
      </c>
      <c r="G4921">
        <v>80.224568000000005</v>
      </c>
      <c r="H4921" s="1">
        <v>44635</v>
      </c>
      <c r="I4921" s="2">
        <v>0.73611111111111116</v>
      </c>
      <c r="J4921" s="2">
        <v>0.74652777777777779</v>
      </c>
      <c r="K4921" t="s">
        <v>23</v>
      </c>
      <c r="L4921" t="s">
        <v>33</v>
      </c>
      <c r="M4921" t="s">
        <v>25</v>
      </c>
      <c r="N4921" t="s">
        <v>26</v>
      </c>
      <c r="O4921">
        <v>125</v>
      </c>
      <c r="P4921" t="s">
        <v>51</v>
      </c>
    </row>
    <row r="4922" spans="1:16" x14ac:dyDescent="0.3">
      <c r="A4922" t="s">
        <v>4972</v>
      </c>
      <c r="B4922">
        <v>32</v>
      </c>
      <c r="C4922">
        <v>4.9000000000000004</v>
      </c>
      <c r="D4922">
        <v>23.355163999999998</v>
      </c>
      <c r="E4922">
        <v>85.324096999999995</v>
      </c>
      <c r="F4922">
        <v>23.405163999999999</v>
      </c>
      <c r="G4922">
        <v>85.374097000000006</v>
      </c>
      <c r="H4922" s="1">
        <v>44631</v>
      </c>
      <c r="I4922" s="2">
        <v>0.77777777777777779</v>
      </c>
      <c r="J4922" s="2">
        <v>0.78819444444444453</v>
      </c>
      <c r="K4922" t="s">
        <v>17</v>
      </c>
      <c r="L4922" t="s">
        <v>33</v>
      </c>
      <c r="M4922" t="s">
        <v>25</v>
      </c>
      <c r="N4922" t="s">
        <v>26</v>
      </c>
      <c r="O4922">
        <v>120</v>
      </c>
      <c r="P4922" t="s">
        <v>51</v>
      </c>
    </row>
    <row r="4923" spans="1:16" x14ac:dyDescent="0.3">
      <c r="A4923" t="s">
        <v>4973</v>
      </c>
      <c r="B4923">
        <v>30</v>
      </c>
      <c r="C4923">
        <v>4.4000000000000004</v>
      </c>
      <c r="D4923">
        <v>0</v>
      </c>
      <c r="E4923">
        <v>0</v>
      </c>
      <c r="F4923">
        <v>0.02</v>
      </c>
      <c r="G4923">
        <v>0.02</v>
      </c>
      <c r="H4923" s="1">
        <v>44605</v>
      </c>
      <c r="I4923" s="2">
        <v>0.48958333333333331</v>
      </c>
      <c r="J4923" s="2">
        <v>0.49652777777777773</v>
      </c>
      <c r="K4923" t="s">
        <v>29</v>
      </c>
      <c r="L4923" t="s">
        <v>18</v>
      </c>
      <c r="M4923" t="s">
        <v>19</v>
      </c>
      <c r="N4923" t="s">
        <v>26</v>
      </c>
      <c r="O4923">
        <v>175</v>
      </c>
      <c r="P4923" t="s">
        <v>42</v>
      </c>
    </row>
    <row r="4924" spans="1:16" x14ac:dyDescent="0.3">
      <c r="A4924" t="s">
        <v>4974</v>
      </c>
      <c r="B4924">
        <v>22</v>
      </c>
      <c r="C4924">
        <v>4.5999999999999996</v>
      </c>
      <c r="D4924">
        <v>19.176269000000001</v>
      </c>
      <c r="E4924">
        <v>72.836720999999997</v>
      </c>
      <c r="F4924">
        <v>19.236269</v>
      </c>
      <c r="G4924">
        <v>72.896720999999999</v>
      </c>
      <c r="H4924" s="1">
        <v>44641</v>
      </c>
      <c r="I4924" s="2">
        <v>0.76736111111111116</v>
      </c>
      <c r="J4924" s="2">
        <v>0.77777777777777779</v>
      </c>
      <c r="K4924" t="s">
        <v>40</v>
      </c>
      <c r="L4924" t="s">
        <v>33</v>
      </c>
      <c r="M4924" t="s">
        <v>25</v>
      </c>
      <c r="N4924" t="s">
        <v>20</v>
      </c>
      <c r="O4924">
        <v>95</v>
      </c>
      <c r="P4924" t="s">
        <v>51</v>
      </c>
    </row>
    <row r="4925" spans="1:16" x14ac:dyDescent="0.3">
      <c r="A4925" t="s">
        <v>4975</v>
      </c>
      <c r="B4925">
        <v>32</v>
      </c>
      <c r="C4925">
        <v>4.9000000000000004</v>
      </c>
      <c r="D4925">
        <v>12.975996</v>
      </c>
      <c r="E4925">
        <v>80.221897999999996</v>
      </c>
      <c r="F4925">
        <v>13.045996000000001</v>
      </c>
      <c r="G4925">
        <v>80.291898000000003</v>
      </c>
      <c r="H4925" s="1">
        <v>44651</v>
      </c>
      <c r="I4925" s="2">
        <v>0.95833333333333337</v>
      </c>
      <c r="J4925" s="2">
        <v>0.96875</v>
      </c>
      <c r="K4925" t="s">
        <v>56</v>
      </c>
      <c r="L4925" t="s">
        <v>30</v>
      </c>
      <c r="M4925" t="s">
        <v>53</v>
      </c>
      <c r="N4925" t="s">
        <v>20</v>
      </c>
      <c r="O4925">
        <v>120</v>
      </c>
      <c r="P4925" t="s">
        <v>47</v>
      </c>
    </row>
    <row r="4926" spans="1:16" x14ac:dyDescent="0.3">
      <c r="A4926" t="s">
        <v>4976</v>
      </c>
      <c r="B4926">
        <v>20</v>
      </c>
      <c r="C4926">
        <v>4.5</v>
      </c>
      <c r="D4926">
        <v>22.310328999999999</v>
      </c>
      <c r="E4926">
        <v>73.169083000000001</v>
      </c>
      <c r="F4926">
        <v>22.320329000000001</v>
      </c>
      <c r="G4926">
        <v>73.179083000000006</v>
      </c>
      <c r="H4926" s="1">
        <v>44621</v>
      </c>
      <c r="I4926" s="2">
        <v>0.40277777777777773</v>
      </c>
      <c r="J4926" s="2">
        <v>0.40625</v>
      </c>
      <c r="K4926" t="s">
        <v>36</v>
      </c>
      <c r="L4926" t="s">
        <v>30</v>
      </c>
      <c r="M4926" t="s">
        <v>25</v>
      </c>
      <c r="N4926" t="s">
        <v>20</v>
      </c>
      <c r="O4926">
        <v>75</v>
      </c>
      <c r="P4926" t="s">
        <v>63</v>
      </c>
    </row>
    <row r="4927" spans="1:16" x14ac:dyDescent="0.3">
      <c r="A4927" t="s">
        <v>4977</v>
      </c>
      <c r="B4927">
        <v>26</v>
      </c>
      <c r="C4927">
        <v>4.8</v>
      </c>
      <c r="D4927">
        <v>17.451975999999998</v>
      </c>
      <c r="E4927">
        <v>78.385883000000007</v>
      </c>
      <c r="F4927">
        <v>17.541975999999998</v>
      </c>
      <c r="G4927">
        <v>78.475882999999996</v>
      </c>
      <c r="H4927" s="1">
        <v>44645</v>
      </c>
      <c r="I4927" s="2">
        <v>0.8125</v>
      </c>
      <c r="J4927" s="2">
        <v>0.81597222222222221</v>
      </c>
      <c r="K4927" t="s">
        <v>36</v>
      </c>
      <c r="L4927" t="s">
        <v>24</v>
      </c>
      <c r="M4927" t="s">
        <v>19</v>
      </c>
      <c r="N4927" t="s">
        <v>26</v>
      </c>
      <c r="O4927">
        <v>185</v>
      </c>
      <c r="P4927" t="s">
        <v>63</v>
      </c>
    </row>
    <row r="4928" spans="1:16" x14ac:dyDescent="0.3">
      <c r="A4928" t="s">
        <v>4978</v>
      </c>
      <c r="B4928">
        <v>29</v>
      </c>
      <c r="C4928">
        <v>4.5999999999999996</v>
      </c>
      <c r="D4928">
        <v>22.311603000000002</v>
      </c>
      <c r="E4928">
        <v>73.165012000000004</v>
      </c>
      <c r="F4928">
        <v>22.401603000000001</v>
      </c>
      <c r="G4928">
        <v>73.255011999999994</v>
      </c>
      <c r="H4928" s="1">
        <v>44647</v>
      </c>
      <c r="I4928" s="2">
        <v>0.74652777777777779</v>
      </c>
      <c r="J4928" s="2">
        <v>0.75347222222222221</v>
      </c>
      <c r="K4928" t="s">
        <v>56</v>
      </c>
      <c r="L4928" t="s">
        <v>33</v>
      </c>
      <c r="M4928" t="s">
        <v>19</v>
      </c>
      <c r="N4928" t="s">
        <v>26</v>
      </c>
      <c r="O4928">
        <v>120</v>
      </c>
      <c r="P4928" t="s">
        <v>63</v>
      </c>
    </row>
    <row r="4929" spans="1:16" x14ac:dyDescent="0.3">
      <c r="A4929" t="s">
        <v>4979</v>
      </c>
      <c r="B4929">
        <v>34</v>
      </c>
      <c r="C4929">
        <v>4.7</v>
      </c>
      <c r="D4929">
        <v>13.026279000000001</v>
      </c>
      <c r="E4929">
        <v>80.174567999999994</v>
      </c>
      <c r="F4929">
        <v>13.066279</v>
      </c>
      <c r="G4929">
        <v>80.214568</v>
      </c>
      <c r="H4929" s="1">
        <v>44627</v>
      </c>
      <c r="I4929" s="2">
        <v>0.64236111111111105</v>
      </c>
      <c r="J4929" s="2">
        <v>0.64930555555555558</v>
      </c>
      <c r="K4929" t="s">
        <v>17</v>
      </c>
      <c r="L4929" t="s">
        <v>33</v>
      </c>
      <c r="M4929" t="s">
        <v>25</v>
      </c>
      <c r="N4929" t="s">
        <v>26</v>
      </c>
      <c r="O4929">
        <v>80</v>
      </c>
      <c r="P4929" t="s">
        <v>47</v>
      </c>
    </row>
    <row r="4930" spans="1:16" x14ac:dyDescent="0.3">
      <c r="A4930" t="s">
        <v>4980</v>
      </c>
      <c r="B4930">
        <v>38</v>
      </c>
      <c r="C4930">
        <v>4.5999999999999996</v>
      </c>
      <c r="D4930">
        <v>26.482419</v>
      </c>
      <c r="E4930">
        <v>80.320938999999996</v>
      </c>
      <c r="F4930">
        <v>26.572419</v>
      </c>
      <c r="G4930">
        <v>80.410938999999999</v>
      </c>
      <c r="H4930" s="1">
        <v>44606</v>
      </c>
      <c r="I4930" s="2">
        <v>0.73958333333333337</v>
      </c>
      <c r="J4930" s="2">
        <v>0.75</v>
      </c>
      <c r="K4930" t="s">
        <v>40</v>
      </c>
      <c r="L4930" t="s">
        <v>33</v>
      </c>
      <c r="M4930" t="s">
        <v>19</v>
      </c>
      <c r="N4930" t="s">
        <v>26</v>
      </c>
      <c r="O4930">
        <v>185</v>
      </c>
      <c r="P4930" t="s">
        <v>111</v>
      </c>
    </row>
    <row r="4931" spans="1:16" x14ac:dyDescent="0.3">
      <c r="A4931" t="s">
        <v>4981</v>
      </c>
      <c r="B4931">
        <v>31</v>
      </c>
      <c r="C4931">
        <v>4.7</v>
      </c>
      <c r="D4931">
        <v>23.359033</v>
      </c>
      <c r="E4931">
        <v>85.325346999999994</v>
      </c>
      <c r="F4931">
        <v>23.389033000000001</v>
      </c>
      <c r="G4931">
        <v>85.355346999999995</v>
      </c>
      <c r="H4931" s="1">
        <v>44656</v>
      </c>
      <c r="I4931" s="2">
        <v>0.97222222222222221</v>
      </c>
      <c r="J4931" s="2">
        <v>0.97569444444444453</v>
      </c>
      <c r="K4931" t="s">
        <v>29</v>
      </c>
      <c r="L4931" t="s">
        <v>30</v>
      </c>
      <c r="M4931" t="s">
        <v>53</v>
      </c>
      <c r="N4931" t="s">
        <v>26</v>
      </c>
      <c r="O4931">
        <v>130</v>
      </c>
      <c r="P4931" t="s">
        <v>63</v>
      </c>
    </row>
    <row r="4932" spans="1:16" x14ac:dyDescent="0.3">
      <c r="A4932" t="s">
        <v>4982</v>
      </c>
      <c r="B4932">
        <v>35</v>
      </c>
      <c r="C4932">
        <v>4.9000000000000004</v>
      </c>
      <c r="D4932">
        <v>18.546258000000002</v>
      </c>
      <c r="E4932">
        <v>73.904336999999998</v>
      </c>
      <c r="F4932">
        <v>18.656258000000001</v>
      </c>
      <c r="G4932">
        <v>74.014336999999998</v>
      </c>
      <c r="H4932" s="1">
        <v>44655</v>
      </c>
      <c r="I4932" s="2">
        <v>0.72222222222222221</v>
      </c>
      <c r="J4932" s="2">
        <v>0.72569444444444453</v>
      </c>
      <c r="K4932" t="s">
        <v>23</v>
      </c>
      <c r="L4932" t="s">
        <v>33</v>
      </c>
      <c r="M4932" t="s">
        <v>19</v>
      </c>
      <c r="N4932" t="s">
        <v>26</v>
      </c>
      <c r="O4932">
        <v>205</v>
      </c>
      <c r="P4932" t="s">
        <v>96</v>
      </c>
    </row>
    <row r="4933" spans="1:16" x14ac:dyDescent="0.3">
      <c r="A4933" t="s">
        <v>4983</v>
      </c>
      <c r="B4933">
        <v>32</v>
      </c>
      <c r="C4933">
        <v>4.7</v>
      </c>
      <c r="D4933">
        <v>21.170096000000001</v>
      </c>
      <c r="E4933">
        <v>72.789122000000006</v>
      </c>
      <c r="F4933">
        <v>21.180095999999999</v>
      </c>
      <c r="G4933">
        <v>72.799121999999997</v>
      </c>
      <c r="H4933" s="1">
        <v>44627</v>
      </c>
      <c r="I4933" s="2">
        <v>0.4826388888888889</v>
      </c>
      <c r="J4933" s="2">
        <v>0.49305555555555558</v>
      </c>
      <c r="K4933" t="s">
        <v>56</v>
      </c>
      <c r="L4933" t="s">
        <v>18</v>
      </c>
      <c r="M4933" t="s">
        <v>19</v>
      </c>
      <c r="N4933" t="s">
        <v>26</v>
      </c>
      <c r="O4933">
        <v>130</v>
      </c>
      <c r="P4933" t="s">
        <v>111</v>
      </c>
    </row>
    <row r="4934" spans="1:16" x14ac:dyDescent="0.3">
      <c r="A4934" t="s">
        <v>4984</v>
      </c>
      <c r="B4934">
        <v>32</v>
      </c>
      <c r="C4934">
        <v>4.7</v>
      </c>
      <c r="D4934">
        <v>0</v>
      </c>
      <c r="E4934">
        <v>0</v>
      </c>
      <c r="F4934">
        <v>7.0000000000000007E-2</v>
      </c>
      <c r="G4934">
        <v>7.0000000000000007E-2</v>
      </c>
      <c r="H4934" s="1">
        <v>44610</v>
      </c>
      <c r="I4934" s="2">
        <v>0.72222222222222221</v>
      </c>
      <c r="J4934" s="2">
        <v>0.72569444444444453</v>
      </c>
      <c r="K4934" t="s">
        <v>29</v>
      </c>
      <c r="L4934" t="s">
        <v>33</v>
      </c>
      <c r="M4934" t="s">
        <v>19</v>
      </c>
      <c r="N4934" t="s">
        <v>26</v>
      </c>
      <c r="O4934">
        <v>130</v>
      </c>
      <c r="P4934" t="s">
        <v>34</v>
      </c>
    </row>
    <row r="4935" spans="1:16" x14ac:dyDescent="0.3">
      <c r="A4935" t="s">
        <v>4985</v>
      </c>
      <c r="B4935">
        <v>22</v>
      </c>
      <c r="C4935">
        <v>4.2</v>
      </c>
      <c r="D4935">
        <v>22.753838999999999</v>
      </c>
      <c r="E4935">
        <v>75.897429000000002</v>
      </c>
      <c r="F4935">
        <v>22.763838</v>
      </c>
      <c r="G4935">
        <v>75.907428999999993</v>
      </c>
      <c r="H4935" s="1">
        <v>44633</v>
      </c>
      <c r="I4935" s="2">
        <v>0.4375</v>
      </c>
      <c r="J4935" s="2">
        <v>0.44097222222222227</v>
      </c>
      <c r="K4935" t="s">
        <v>23</v>
      </c>
      <c r="L4935" t="s">
        <v>30</v>
      </c>
      <c r="M4935" t="s">
        <v>19</v>
      </c>
      <c r="N4935" t="s">
        <v>20</v>
      </c>
      <c r="O4935">
        <v>105</v>
      </c>
      <c r="P4935" t="s">
        <v>114</v>
      </c>
    </row>
    <row r="4936" spans="1:16" x14ac:dyDescent="0.3">
      <c r="A4936" t="s">
        <v>4986</v>
      </c>
      <c r="B4936">
        <v>26</v>
      </c>
      <c r="C4936">
        <v>4.5999999999999996</v>
      </c>
      <c r="D4936">
        <v>17.431667999999998</v>
      </c>
      <c r="E4936">
        <v>78.408321000000001</v>
      </c>
      <c r="F4936">
        <v>17.461668</v>
      </c>
      <c r="G4936">
        <v>78.438321000000002</v>
      </c>
      <c r="H4936" s="1">
        <v>44644</v>
      </c>
      <c r="I4936" s="2">
        <v>0.72222222222222221</v>
      </c>
      <c r="J4936" s="2">
        <v>0.73263888888888884</v>
      </c>
      <c r="K4936" t="s">
        <v>40</v>
      </c>
      <c r="L4936" t="s">
        <v>33</v>
      </c>
      <c r="M4936" t="s">
        <v>25</v>
      </c>
      <c r="N4936" t="s">
        <v>20</v>
      </c>
      <c r="O4936">
        <v>55</v>
      </c>
      <c r="P4936" t="s">
        <v>31</v>
      </c>
    </row>
    <row r="4937" spans="1:16" x14ac:dyDescent="0.3">
      <c r="A4937" t="s">
        <v>4987</v>
      </c>
      <c r="B4937">
        <v>29</v>
      </c>
      <c r="C4937">
        <v>4.5999999999999996</v>
      </c>
      <c r="D4937">
        <v>13.029780000000001</v>
      </c>
      <c r="E4937">
        <v>80.208811999999995</v>
      </c>
      <c r="F4937">
        <v>13.11978</v>
      </c>
      <c r="G4937">
        <v>80.298811999999998</v>
      </c>
      <c r="H4937" s="1">
        <v>44645</v>
      </c>
      <c r="I4937" s="2">
        <v>0.90277777777777779</v>
      </c>
      <c r="J4937" s="2">
        <v>0.91319444444444453</v>
      </c>
      <c r="K4937" t="s">
        <v>23</v>
      </c>
      <c r="L4937" t="s">
        <v>24</v>
      </c>
      <c r="M4937" t="s">
        <v>19</v>
      </c>
      <c r="N4937" t="s">
        <v>26</v>
      </c>
      <c r="O4937">
        <v>120</v>
      </c>
      <c r="P4937" t="s">
        <v>114</v>
      </c>
    </row>
    <row r="4938" spans="1:16" x14ac:dyDescent="0.3">
      <c r="A4938" t="s">
        <v>4988</v>
      </c>
      <c r="B4938">
        <v>38</v>
      </c>
      <c r="C4938">
        <v>4.9000000000000004</v>
      </c>
      <c r="D4938">
        <v>26.902328000000001</v>
      </c>
      <c r="E4938">
        <v>75.794257000000002</v>
      </c>
      <c r="F4938">
        <v>26.962327999999999</v>
      </c>
      <c r="G4938">
        <v>75.854257000000004</v>
      </c>
      <c r="H4938" s="1">
        <v>44627</v>
      </c>
      <c r="I4938" s="2">
        <v>0</v>
      </c>
      <c r="J4938" s="2">
        <v>6.9444444444444441E-3</v>
      </c>
      <c r="K4938" t="s">
        <v>23</v>
      </c>
      <c r="L4938" t="s">
        <v>30</v>
      </c>
      <c r="M4938" t="s">
        <v>25</v>
      </c>
      <c r="N4938" t="s">
        <v>26</v>
      </c>
      <c r="O4938">
        <v>145</v>
      </c>
      <c r="P4938" t="s">
        <v>54</v>
      </c>
    </row>
    <row r="4939" spans="1:16" x14ac:dyDescent="0.3">
      <c r="A4939" t="s">
        <v>4989</v>
      </c>
      <c r="B4939">
        <v>39</v>
      </c>
      <c r="C4939">
        <v>4.3</v>
      </c>
      <c r="D4939">
        <v>22.732225</v>
      </c>
      <c r="E4939">
        <v>75.874764999999996</v>
      </c>
      <c r="F4939">
        <v>22.812225000000002</v>
      </c>
      <c r="G4939">
        <v>75.954764999999995</v>
      </c>
      <c r="H4939" s="1">
        <v>44653</v>
      </c>
      <c r="I4939" s="2">
        <v>0.89236111111111116</v>
      </c>
      <c r="J4939" s="2">
        <v>0.90277777777777779</v>
      </c>
      <c r="K4939" t="s">
        <v>23</v>
      </c>
      <c r="L4939" t="s">
        <v>24</v>
      </c>
      <c r="M4939" t="s">
        <v>19</v>
      </c>
      <c r="N4939" t="s">
        <v>26</v>
      </c>
      <c r="O4939">
        <v>235</v>
      </c>
      <c r="P4939" t="s">
        <v>49</v>
      </c>
    </row>
    <row r="4940" spans="1:16" x14ac:dyDescent="0.3">
      <c r="A4940" t="s">
        <v>4990</v>
      </c>
      <c r="B4940">
        <v>38</v>
      </c>
      <c r="C4940">
        <v>4.5999999999999996</v>
      </c>
      <c r="D4940">
        <v>12.3085</v>
      </c>
      <c r="E4940">
        <v>76.665807999999998</v>
      </c>
      <c r="F4940">
        <v>12.4185</v>
      </c>
      <c r="G4940">
        <v>76.775807999999998</v>
      </c>
      <c r="H4940" s="1">
        <v>44622</v>
      </c>
      <c r="I4940" s="2">
        <v>0.95833333333333337</v>
      </c>
      <c r="J4940" s="2">
        <v>0.96180555555555547</v>
      </c>
      <c r="K4940" t="s">
        <v>29</v>
      </c>
      <c r="L4940" t="s">
        <v>30</v>
      </c>
      <c r="M4940" t="s">
        <v>19</v>
      </c>
      <c r="N4940" t="s">
        <v>26</v>
      </c>
      <c r="O4940">
        <v>130</v>
      </c>
      <c r="P4940" t="s">
        <v>21</v>
      </c>
    </row>
    <row r="4941" spans="1:16" x14ac:dyDescent="0.3">
      <c r="A4941" t="s">
        <v>4991</v>
      </c>
      <c r="B4941">
        <v>22</v>
      </c>
      <c r="C4941">
        <v>4.9000000000000004</v>
      </c>
      <c r="D4941">
        <v>21.157734999999999</v>
      </c>
      <c r="E4941">
        <v>72.768777999999998</v>
      </c>
      <c r="F4941">
        <v>21.197735000000002</v>
      </c>
      <c r="G4941">
        <v>72.808778000000004</v>
      </c>
      <c r="H4941" s="1">
        <v>44648</v>
      </c>
      <c r="I4941" s="2">
        <v>0.52430555555555558</v>
      </c>
      <c r="J4941" s="2">
        <v>0.53472222222222221</v>
      </c>
      <c r="K4941" t="s">
        <v>23</v>
      </c>
      <c r="L4941" t="s">
        <v>18</v>
      </c>
      <c r="M4941" t="s">
        <v>25</v>
      </c>
      <c r="N4941" t="s">
        <v>26</v>
      </c>
      <c r="O4941">
        <v>85</v>
      </c>
      <c r="P4941" t="s">
        <v>63</v>
      </c>
    </row>
    <row r="4942" spans="1:16" x14ac:dyDescent="0.3">
      <c r="A4942" t="s">
        <v>4992</v>
      </c>
      <c r="B4942">
        <v>37</v>
      </c>
      <c r="C4942">
        <v>4.9000000000000004</v>
      </c>
      <c r="D4942">
        <v>22.311357999999998</v>
      </c>
      <c r="E4942">
        <v>73.164798000000005</v>
      </c>
      <c r="F4942">
        <v>22.401357999999998</v>
      </c>
      <c r="G4942">
        <v>73.254797999999994</v>
      </c>
      <c r="H4942" s="1">
        <v>44643</v>
      </c>
      <c r="I4942" s="2">
        <v>0.97222222222222221</v>
      </c>
      <c r="J4942" s="2">
        <v>0.97916666666666663</v>
      </c>
      <c r="K4942" t="s">
        <v>29</v>
      </c>
      <c r="L4942" t="s">
        <v>30</v>
      </c>
      <c r="M4942" t="s">
        <v>25</v>
      </c>
      <c r="N4942" t="s">
        <v>26</v>
      </c>
      <c r="O4942">
        <v>24</v>
      </c>
      <c r="P4942" t="s">
        <v>57</v>
      </c>
    </row>
    <row r="4943" spans="1:16" x14ac:dyDescent="0.3">
      <c r="A4943" t="s">
        <v>4993</v>
      </c>
      <c r="B4943">
        <v>29</v>
      </c>
      <c r="C4943">
        <v>5</v>
      </c>
      <c r="D4943">
        <v>17.429584999999999</v>
      </c>
      <c r="E4943">
        <v>78.392621000000005</v>
      </c>
      <c r="F4943">
        <v>17.559584999999998</v>
      </c>
      <c r="G4943">
        <v>78.522621000000001</v>
      </c>
      <c r="H4943" s="1">
        <v>44622</v>
      </c>
      <c r="I4943" s="2">
        <v>0.71875</v>
      </c>
      <c r="J4943" s="2">
        <v>0.72916666666666663</v>
      </c>
      <c r="K4943" t="s">
        <v>17</v>
      </c>
      <c r="L4943" t="s">
        <v>33</v>
      </c>
      <c r="M4943" t="s">
        <v>25</v>
      </c>
      <c r="N4943" t="s">
        <v>26</v>
      </c>
      <c r="O4943">
        <v>85</v>
      </c>
      <c r="P4943" t="s">
        <v>31</v>
      </c>
    </row>
    <row r="4944" spans="1:16" x14ac:dyDescent="0.3">
      <c r="A4944" t="s">
        <v>4994</v>
      </c>
      <c r="B4944">
        <v>27</v>
      </c>
      <c r="C4944">
        <v>4.8</v>
      </c>
      <c r="D4944">
        <v>11.022477</v>
      </c>
      <c r="E4944">
        <v>76.995666999999997</v>
      </c>
      <c r="F4944">
        <v>11.102477</v>
      </c>
      <c r="G4944">
        <v>77.075666999999996</v>
      </c>
      <c r="H4944" s="1">
        <v>44634</v>
      </c>
      <c r="I4944" s="2">
        <v>0.95138888888888884</v>
      </c>
      <c r="J4944" s="2">
        <v>0.96180555555555547</v>
      </c>
      <c r="K4944" t="s">
        <v>40</v>
      </c>
      <c r="L4944" t="s">
        <v>30</v>
      </c>
      <c r="M4944" t="s">
        <v>19</v>
      </c>
      <c r="N4944" t="s">
        <v>26</v>
      </c>
      <c r="O4944">
        <v>140</v>
      </c>
      <c r="P4944" t="s">
        <v>34</v>
      </c>
    </row>
    <row r="4945" spans="1:16" x14ac:dyDescent="0.3">
      <c r="A4945" t="s">
        <v>4995</v>
      </c>
      <c r="B4945">
        <v>29</v>
      </c>
      <c r="C4945">
        <v>4.9000000000000004</v>
      </c>
      <c r="D4945">
        <v>23.232537000000001</v>
      </c>
      <c r="E4945">
        <v>77.429845</v>
      </c>
      <c r="F4945">
        <v>23.242536999999999</v>
      </c>
      <c r="G4945">
        <v>77.439845000000005</v>
      </c>
      <c r="H4945" s="1">
        <v>44605</v>
      </c>
      <c r="I4945" s="2">
        <v>0.35069444444444442</v>
      </c>
      <c r="J4945" s="2">
        <v>0.3611111111111111</v>
      </c>
      <c r="K4945" t="s">
        <v>56</v>
      </c>
      <c r="L4945" t="s">
        <v>30</v>
      </c>
      <c r="M4945" t="s">
        <v>25</v>
      </c>
      <c r="N4945" t="s">
        <v>26</v>
      </c>
      <c r="O4945">
        <v>55</v>
      </c>
      <c r="P4945" t="s">
        <v>42</v>
      </c>
    </row>
    <row r="4946" spans="1:16" x14ac:dyDescent="0.3">
      <c r="A4946" t="s">
        <v>4996</v>
      </c>
      <c r="B4946">
        <v>35</v>
      </c>
      <c r="C4946">
        <v>4.5999999999999996</v>
      </c>
      <c r="D4946">
        <v>23.374988999999999</v>
      </c>
      <c r="E4946">
        <v>85.335486000000003</v>
      </c>
      <c r="F4946">
        <v>23.504988999999998</v>
      </c>
      <c r="G4946">
        <v>85.465485999999999</v>
      </c>
      <c r="H4946" s="1">
        <v>44657</v>
      </c>
      <c r="I4946" s="2">
        <v>0.78472222222222221</v>
      </c>
      <c r="J4946" s="2">
        <v>0.78819444444444453</v>
      </c>
      <c r="K4946" t="s">
        <v>23</v>
      </c>
      <c r="L4946" t="s">
        <v>33</v>
      </c>
      <c r="M4946" t="s">
        <v>25</v>
      </c>
      <c r="N4946" t="s">
        <v>20</v>
      </c>
      <c r="O4946">
        <v>135</v>
      </c>
      <c r="P4946" t="s">
        <v>96</v>
      </c>
    </row>
    <row r="4947" spans="1:16" x14ac:dyDescent="0.3">
      <c r="A4947" t="s">
        <v>4997</v>
      </c>
      <c r="B4947">
        <v>33</v>
      </c>
      <c r="C4947">
        <v>5</v>
      </c>
      <c r="D4947">
        <v>19.221315000000001</v>
      </c>
      <c r="E4947">
        <v>72.862380999999999</v>
      </c>
      <c r="F4947">
        <v>19.241315</v>
      </c>
      <c r="G4947">
        <v>72.882380999999995</v>
      </c>
      <c r="H4947" s="1">
        <v>44633</v>
      </c>
      <c r="I4947" s="2">
        <v>0.46527777777777773</v>
      </c>
      <c r="J4947" s="2">
        <v>0.47569444444444442</v>
      </c>
      <c r="K4947" t="s">
        <v>36</v>
      </c>
      <c r="L4947" t="s">
        <v>18</v>
      </c>
      <c r="M4947" t="s">
        <v>25</v>
      </c>
      <c r="N4947" t="s">
        <v>26</v>
      </c>
      <c r="O4947">
        <v>155</v>
      </c>
      <c r="P4947" t="s">
        <v>54</v>
      </c>
    </row>
    <row r="4948" spans="1:16" x14ac:dyDescent="0.3">
      <c r="A4948" t="s">
        <v>4998</v>
      </c>
      <c r="B4948">
        <v>32</v>
      </c>
      <c r="C4948">
        <v>4.7</v>
      </c>
      <c r="D4948">
        <v>26.88842</v>
      </c>
      <c r="E4948">
        <v>75.800689000000006</v>
      </c>
      <c r="F4948">
        <v>26.97842</v>
      </c>
      <c r="G4948">
        <v>75.890688999999995</v>
      </c>
      <c r="H4948" s="1">
        <v>44628</v>
      </c>
      <c r="I4948" s="2">
        <v>0.98958333333333337</v>
      </c>
      <c r="J4948" s="2">
        <v>0.99652777777777779</v>
      </c>
      <c r="K4948" t="s">
        <v>23</v>
      </c>
      <c r="L4948" t="s">
        <v>30</v>
      </c>
      <c r="M4948" t="s">
        <v>19</v>
      </c>
      <c r="N4948" t="s">
        <v>26</v>
      </c>
      <c r="O4948">
        <v>135</v>
      </c>
      <c r="P4948" t="s">
        <v>42</v>
      </c>
    </row>
    <row r="4949" spans="1:16" x14ac:dyDescent="0.3">
      <c r="A4949" t="s">
        <v>4999</v>
      </c>
      <c r="B4949">
        <v>33</v>
      </c>
      <c r="C4949">
        <v>3.8</v>
      </c>
      <c r="D4949">
        <v>12.980409999999999</v>
      </c>
      <c r="E4949">
        <v>77.640489000000002</v>
      </c>
      <c r="F4949">
        <v>13.070410000000001</v>
      </c>
      <c r="G4949">
        <v>77.730489000000006</v>
      </c>
      <c r="H4949" s="1">
        <v>44638</v>
      </c>
      <c r="I4949" s="2">
        <v>0.78125</v>
      </c>
      <c r="J4949" s="2">
        <v>0.78472222222222221</v>
      </c>
      <c r="K4949" t="s">
        <v>23</v>
      </c>
      <c r="L4949" t="s">
        <v>33</v>
      </c>
      <c r="M4949" t="s">
        <v>19</v>
      </c>
      <c r="N4949" t="s">
        <v>20</v>
      </c>
      <c r="O4949">
        <v>185</v>
      </c>
      <c r="P4949" t="s">
        <v>111</v>
      </c>
    </row>
    <row r="4950" spans="1:16" x14ac:dyDescent="0.3">
      <c r="A4950" t="s">
        <v>5000</v>
      </c>
      <c r="B4950">
        <v>34</v>
      </c>
      <c r="C4950">
        <v>4.9000000000000004</v>
      </c>
      <c r="D4950">
        <v>17.440826999999999</v>
      </c>
      <c r="E4950">
        <v>78.393390999999994</v>
      </c>
      <c r="F4950">
        <v>17.460826999999998</v>
      </c>
      <c r="G4950">
        <v>78.413391000000004</v>
      </c>
      <c r="H4950" s="1">
        <v>44646</v>
      </c>
      <c r="I4950" s="2">
        <v>0.42708333333333331</v>
      </c>
      <c r="J4950" s="2">
        <v>0.43055555555555558</v>
      </c>
      <c r="K4950" t="s">
        <v>17</v>
      </c>
      <c r="L4950" t="s">
        <v>30</v>
      </c>
      <c r="M4950" t="s">
        <v>19</v>
      </c>
      <c r="N4950" t="s">
        <v>26</v>
      </c>
      <c r="O4950">
        <v>110</v>
      </c>
      <c r="P4950" t="s">
        <v>21</v>
      </c>
    </row>
    <row r="4951" spans="1:16" x14ac:dyDescent="0.3">
      <c r="A4951" t="s">
        <v>5001</v>
      </c>
      <c r="B4951">
        <v>26</v>
      </c>
      <c r="C4951">
        <v>4.5999999999999996</v>
      </c>
      <c r="D4951">
        <v>22.527892999999999</v>
      </c>
      <c r="E4951">
        <v>88.368628000000001</v>
      </c>
      <c r="F4951">
        <v>22.637892999999998</v>
      </c>
      <c r="G4951">
        <v>88.478628</v>
      </c>
      <c r="H4951" s="1">
        <v>44606</v>
      </c>
      <c r="I4951" s="2">
        <v>0</v>
      </c>
      <c r="J4951" s="2">
        <v>6.9444444444444441E-3</v>
      </c>
      <c r="K4951" t="s">
        <v>17</v>
      </c>
      <c r="L4951" t="s">
        <v>30</v>
      </c>
      <c r="M4951" t="s">
        <v>19</v>
      </c>
      <c r="N4951" t="s">
        <v>26</v>
      </c>
      <c r="O4951">
        <v>110</v>
      </c>
      <c r="P4951" t="s">
        <v>37</v>
      </c>
    </row>
    <row r="4952" spans="1:16" x14ac:dyDescent="0.3">
      <c r="A4952" t="s">
        <v>5002</v>
      </c>
      <c r="B4952">
        <v>38</v>
      </c>
      <c r="C4952">
        <v>4.4000000000000004</v>
      </c>
      <c r="D4952">
        <v>22.745049000000002</v>
      </c>
      <c r="E4952">
        <v>75.892471</v>
      </c>
      <c r="F4952">
        <v>22.805049</v>
      </c>
      <c r="G4952">
        <v>75.952471000000003</v>
      </c>
      <c r="H4952" s="1">
        <v>44623</v>
      </c>
      <c r="I4952" s="2">
        <v>0.96527777777777779</v>
      </c>
      <c r="J4952" s="2">
        <v>0.96875</v>
      </c>
      <c r="K4952" t="s">
        <v>56</v>
      </c>
      <c r="L4952" t="s">
        <v>30</v>
      </c>
      <c r="M4952" t="s">
        <v>19</v>
      </c>
      <c r="N4952" t="s">
        <v>26</v>
      </c>
      <c r="O4952">
        <v>28</v>
      </c>
      <c r="P4952" t="s">
        <v>57</v>
      </c>
    </row>
    <row r="4953" spans="1:16" x14ac:dyDescent="0.3">
      <c r="A4953" t="s">
        <v>5003</v>
      </c>
      <c r="B4953">
        <v>20</v>
      </c>
      <c r="C4953">
        <v>4.8</v>
      </c>
      <c r="D4953">
        <v>17.429584999999999</v>
      </c>
      <c r="E4953">
        <v>78.392621000000005</v>
      </c>
      <c r="F4953">
        <v>17.459585000000001</v>
      </c>
      <c r="G4953">
        <v>78.422621000000007</v>
      </c>
      <c r="H4953" s="1">
        <v>44633</v>
      </c>
      <c r="I4953" s="2">
        <v>0.98958333333333337</v>
      </c>
      <c r="J4953" s="2">
        <v>0.99305555555555547</v>
      </c>
      <c r="K4953" t="s">
        <v>56</v>
      </c>
      <c r="L4953" t="s">
        <v>30</v>
      </c>
      <c r="M4953" t="s">
        <v>25</v>
      </c>
      <c r="N4953" t="s">
        <v>26</v>
      </c>
      <c r="O4953">
        <v>95</v>
      </c>
      <c r="P4953" t="s">
        <v>42</v>
      </c>
    </row>
    <row r="4954" spans="1:16" x14ac:dyDescent="0.3">
      <c r="A4954" t="s">
        <v>5004</v>
      </c>
      <c r="B4954">
        <v>22</v>
      </c>
      <c r="C4954">
        <v>4.0999999999999996</v>
      </c>
      <c r="D4954">
        <v>11.022169</v>
      </c>
      <c r="E4954">
        <v>76.999594000000002</v>
      </c>
      <c r="F4954">
        <v>11.112169</v>
      </c>
      <c r="G4954">
        <v>77.089594000000005</v>
      </c>
      <c r="H4954" s="1">
        <v>44628</v>
      </c>
      <c r="I4954" s="2">
        <v>0.72569444444444453</v>
      </c>
      <c r="J4954" s="2">
        <v>0.73611111111111116</v>
      </c>
      <c r="K4954" t="s">
        <v>36</v>
      </c>
      <c r="L4954" t="s">
        <v>33</v>
      </c>
      <c r="M4954" t="s">
        <v>19</v>
      </c>
      <c r="N4954" t="s">
        <v>26</v>
      </c>
      <c r="O4954">
        <v>180</v>
      </c>
      <c r="P4954" t="s">
        <v>63</v>
      </c>
    </row>
    <row r="4955" spans="1:16" x14ac:dyDescent="0.3">
      <c r="A4955" t="s">
        <v>5005</v>
      </c>
      <c r="B4955">
        <v>35</v>
      </c>
      <c r="C4955">
        <v>4.7</v>
      </c>
      <c r="D4955">
        <v>26.914141999999998</v>
      </c>
      <c r="E4955">
        <v>75.805704000000006</v>
      </c>
      <c r="F4955">
        <v>26.994142</v>
      </c>
      <c r="G4955">
        <v>75.885704000000004</v>
      </c>
      <c r="H4955" s="1">
        <v>44643</v>
      </c>
      <c r="I4955" s="2">
        <v>0.875</v>
      </c>
      <c r="J4955" s="2">
        <v>0.88194444444444453</v>
      </c>
      <c r="K4955" t="s">
        <v>17</v>
      </c>
      <c r="L4955" t="s">
        <v>24</v>
      </c>
      <c r="M4955" t="s">
        <v>25</v>
      </c>
      <c r="N4955" t="s">
        <v>26</v>
      </c>
      <c r="O4955">
        <v>115</v>
      </c>
      <c r="P4955" t="s">
        <v>63</v>
      </c>
    </row>
    <row r="4956" spans="1:16" x14ac:dyDescent="0.3">
      <c r="A4956" t="s">
        <v>5006</v>
      </c>
      <c r="B4956">
        <v>27</v>
      </c>
      <c r="C4956">
        <v>4.0999999999999996</v>
      </c>
      <c r="D4956">
        <v>13.081878</v>
      </c>
      <c r="E4956">
        <v>80.248519000000002</v>
      </c>
      <c r="F4956">
        <v>13.091877999999999</v>
      </c>
      <c r="G4956">
        <v>80.258519000000007</v>
      </c>
      <c r="H4956" s="1">
        <v>44623</v>
      </c>
      <c r="I4956" s="2">
        <v>0.4548611111111111</v>
      </c>
      <c r="J4956" s="2">
        <v>0.46527777777777773</v>
      </c>
      <c r="K4956" t="s">
        <v>29</v>
      </c>
      <c r="L4956" t="s">
        <v>30</v>
      </c>
      <c r="M4956" t="s">
        <v>19</v>
      </c>
      <c r="N4956" t="s">
        <v>26</v>
      </c>
      <c r="O4956">
        <v>115</v>
      </c>
      <c r="P4956" t="s">
        <v>63</v>
      </c>
    </row>
    <row r="4957" spans="1:16" x14ac:dyDescent="0.3">
      <c r="A4957" t="s">
        <v>5007</v>
      </c>
      <c r="B4957">
        <v>28</v>
      </c>
      <c r="C4957">
        <v>4.9000000000000004</v>
      </c>
      <c r="D4957">
        <v>13.044694</v>
      </c>
      <c r="E4957">
        <v>80.261470000000003</v>
      </c>
      <c r="F4957">
        <v>13.084694000000001</v>
      </c>
      <c r="G4957">
        <v>80.301469999999995</v>
      </c>
      <c r="H4957" s="1">
        <v>44656</v>
      </c>
      <c r="I4957" s="2">
        <v>0.52430555555555558</v>
      </c>
      <c r="J4957" s="2">
        <v>0.53472222222222221</v>
      </c>
      <c r="K4957" t="s">
        <v>40</v>
      </c>
      <c r="L4957" t="s">
        <v>18</v>
      </c>
      <c r="M4957" t="s">
        <v>19</v>
      </c>
      <c r="N4957" t="s">
        <v>26</v>
      </c>
      <c r="O4957">
        <v>105</v>
      </c>
      <c r="P4957" t="s">
        <v>81</v>
      </c>
    </row>
    <row r="4958" spans="1:16" x14ac:dyDescent="0.3">
      <c r="A4958" t="s">
        <v>5008</v>
      </c>
      <c r="B4958">
        <v>36</v>
      </c>
      <c r="C4958">
        <v>4.8</v>
      </c>
      <c r="D4958">
        <v>26.902940000000001</v>
      </c>
      <c r="E4958">
        <v>75.793007000000003</v>
      </c>
      <c r="F4958">
        <v>26.952940000000002</v>
      </c>
      <c r="G4958">
        <v>75.843007</v>
      </c>
      <c r="H4958" s="1">
        <v>44633</v>
      </c>
      <c r="I4958" s="2">
        <v>0.9375</v>
      </c>
      <c r="J4958" s="2">
        <v>0.94097222222222221</v>
      </c>
      <c r="K4958" t="s">
        <v>56</v>
      </c>
      <c r="L4958" t="s">
        <v>30</v>
      </c>
      <c r="M4958" t="s">
        <v>19</v>
      </c>
      <c r="N4958" t="s">
        <v>26</v>
      </c>
      <c r="O4958">
        <v>130</v>
      </c>
      <c r="P4958" t="s">
        <v>49</v>
      </c>
    </row>
    <row r="4959" spans="1:16" x14ac:dyDescent="0.3">
      <c r="A4959" t="s">
        <v>5009</v>
      </c>
      <c r="B4959">
        <v>32</v>
      </c>
      <c r="C4959">
        <v>4.7</v>
      </c>
      <c r="D4959">
        <v>26.766535999999999</v>
      </c>
      <c r="E4959">
        <v>75.837333000000001</v>
      </c>
      <c r="F4959">
        <v>26.836535999999999</v>
      </c>
      <c r="G4959">
        <v>75.907332999999994</v>
      </c>
      <c r="H4959" s="1">
        <v>44628</v>
      </c>
      <c r="I4959" s="2">
        <v>0.71875</v>
      </c>
      <c r="J4959" s="2">
        <v>0.72222222222222221</v>
      </c>
      <c r="K4959" t="s">
        <v>23</v>
      </c>
      <c r="L4959" t="s">
        <v>33</v>
      </c>
      <c r="M4959" t="s">
        <v>19</v>
      </c>
      <c r="N4959" t="s">
        <v>26</v>
      </c>
      <c r="O4959">
        <v>130</v>
      </c>
      <c r="P4959" t="s">
        <v>34</v>
      </c>
    </row>
    <row r="4960" spans="1:16" hidden="1" x14ac:dyDescent="0.3">
      <c r="A4960" t="s">
        <v>5010</v>
      </c>
      <c r="B4960">
        <v>50</v>
      </c>
      <c r="C4960">
        <v>6</v>
      </c>
      <c r="D4960">
        <v>-26.910261999999999</v>
      </c>
      <c r="E4960">
        <v>-75.783012999999997</v>
      </c>
      <c r="F4960">
        <v>27.020261999999999</v>
      </c>
      <c r="G4960">
        <v>75.893012999999996</v>
      </c>
      <c r="H4960" s="1">
        <v>44638</v>
      </c>
      <c r="I4960" t="s">
        <v>2336</v>
      </c>
      <c r="J4960" s="2">
        <v>0.78472222222222221</v>
      </c>
      <c r="K4960" t="s">
        <v>2337</v>
      </c>
      <c r="L4960" t="s">
        <v>2336</v>
      </c>
      <c r="M4960" t="s">
        <v>25</v>
      </c>
      <c r="N4960" t="s">
        <v>26</v>
      </c>
      <c r="O4960">
        <v>100</v>
      </c>
      <c r="P4960" t="s">
        <v>114</v>
      </c>
    </row>
    <row r="4961" spans="1:16" x14ac:dyDescent="0.3">
      <c r="A4961" t="s">
        <v>5011</v>
      </c>
      <c r="B4961">
        <v>36</v>
      </c>
      <c r="C4961">
        <v>4.3</v>
      </c>
      <c r="D4961">
        <v>23.374877999999999</v>
      </c>
      <c r="E4961">
        <v>85.335739000000004</v>
      </c>
      <c r="F4961">
        <v>23.464877999999999</v>
      </c>
      <c r="G4961">
        <v>85.425738999999993</v>
      </c>
      <c r="H4961" s="1">
        <v>44643</v>
      </c>
      <c r="I4961" s="2">
        <v>0.77083333333333337</v>
      </c>
      <c r="J4961" s="2">
        <v>0.77777777777777779</v>
      </c>
      <c r="K4961" t="s">
        <v>23</v>
      </c>
      <c r="L4961" t="s">
        <v>33</v>
      </c>
      <c r="M4961" t="s">
        <v>19</v>
      </c>
      <c r="N4961" t="s">
        <v>26</v>
      </c>
      <c r="O4961">
        <v>190</v>
      </c>
      <c r="P4961" t="s">
        <v>96</v>
      </c>
    </row>
    <row r="4962" spans="1:16" x14ac:dyDescent="0.3">
      <c r="A4962" t="s">
        <v>5012</v>
      </c>
      <c r="B4962">
        <v>36</v>
      </c>
      <c r="C4962">
        <v>4.7</v>
      </c>
      <c r="D4962">
        <v>12.337928</v>
      </c>
      <c r="E4962">
        <v>76.617889000000005</v>
      </c>
      <c r="F4962">
        <v>12.357927999999999</v>
      </c>
      <c r="G4962">
        <v>76.637889000000001</v>
      </c>
      <c r="H4962" s="1">
        <v>44646</v>
      </c>
      <c r="I4962" s="2">
        <v>0.4375</v>
      </c>
      <c r="J4962" s="2">
        <v>0.44791666666666669</v>
      </c>
      <c r="K4962" t="s">
        <v>29</v>
      </c>
      <c r="L4962" t="s">
        <v>30</v>
      </c>
      <c r="M4962" t="s">
        <v>25</v>
      </c>
      <c r="N4962" t="s">
        <v>26</v>
      </c>
      <c r="O4962">
        <v>140</v>
      </c>
      <c r="P4962" t="s">
        <v>21</v>
      </c>
    </row>
    <row r="4963" spans="1:16" x14ac:dyDescent="0.3">
      <c r="A4963" t="s">
        <v>5013</v>
      </c>
      <c r="B4963">
        <v>23</v>
      </c>
      <c r="C4963">
        <v>4.9000000000000004</v>
      </c>
      <c r="D4963">
        <v>23.357804000000002</v>
      </c>
      <c r="E4963">
        <v>85.325146000000004</v>
      </c>
      <c r="F4963">
        <v>23.397804000000001</v>
      </c>
      <c r="G4963">
        <v>85.365145999999996</v>
      </c>
      <c r="H4963" s="1">
        <v>44637</v>
      </c>
      <c r="I4963" s="2">
        <v>0.52083333333333337</v>
      </c>
      <c r="J4963" s="2">
        <v>0.52777777777777779</v>
      </c>
      <c r="K4963" t="s">
        <v>40</v>
      </c>
      <c r="L4963" t="s">
        <v>18</v>
      </c>
      <c r="M4963" t="s">
        <v>19</v>
      </c>
      <c r="N4963" t="s">
        <v>26</v>
      </c>
      <c r="O4963">
        <v>140</v>
      </c>
      <c r="P4963" t="s">
        <v>111</v>
      </c>
    </row>
    <row r="4964" spans="1:16" x14ac:dyDescent="0.3">
      <c r="A4964" t="s">
        <v>5014</v>
      </c>
      <c r="B4964">
        <v>28</v>
      </c>
      <c r="C4964">
        <v>5</v>
      </c>
      <c r="D4964">
        <v>26.846156000000001</v>
      </c>
      <c r="E4964">
        <v>75.802300000000002</v>
      </c>
      <c r="F4964">
        <v>26.936156</v>
      </c>
      <c r="G4964">
        <v>75.892300000000006</v>
      </c>
      <c r="H4964" s="1">
        <v>44653</v>
      </c>
      <c r="I4964" s="2">
        <v>0.8125</v>
      </c>
      <c r="J4964" s="2">
        <v>0.81597222222222221</v>
      </c>
      <c r="K4964" t="s">
        <v>40</v>
      </c>
      <c r="L4964" t="s">
        <v>24</v>
      </c>
      <c r="M4964" t="s">
        <v>19</v>
      </c>
      <c r="N4964" t="s">
        <v>26</v>
      </c>
      <c r="O4964">
        <v>245</v>
      </c>
      <c r="P4964" t="s">
        <v>27</v>
      </c>
    </row>
    <row r="4965" spans="1:16" x14ac:dyDescent="0.3">
      <c r="A4965" t="s">
        <v>5015</v>
      </c>
      <c r="B4965">
        <v>27</v>
      </c>
      <c r="C4965">
        <v>4.7</v>
      </c>
      <c r="D4965">
        <v>18.551439999999999</v>
      </c>
      <c r="E4965">
        <v>73.804855000000003</v>
      </c>
      <c r="F4965">
        <v>18.591439999999999</v>
      </c>
      <c r="G4965">
        <v>73.844854999999995</v>
      </c>
      <c r="H4965" s="1">
        <v>44650</v>
      </c>
      <c r="I4965" s="2">
        <v>0.68402777777777779</v>
      </c>
      <c r="J4965" s="2">
        <v>0.69097222222222221</v>
      </c>
      <c r="K4965" t="s">
        <v>23</v>
      </c>
      <c r="L4965" t="s">
        <v>33</v>
      </c>
      <c r="M4965" t="s">
        <v>19</v>
      </c>
      <c r="N4965" t="s">
        <v>26</v>
      </c>
      <c r="O4965">
        <v>140</v>
      </c>
      <c r="P4965" t="s">
        <v>96</v>
      </c>
    </row>
    <row r="4966" spans="1:16" x14ac:dyDescent="0.3">
      <c r="A4966" t="s">
        <v>5016</v>
      </c>
      <c r="B4966">
        <v>26</v>
      </c>
      <c r="C4966">
        <v>4.5999999999999996</v>
      </c>
      <c r="D4966">
        <v>22.311844000000001</v>
      </c>
      <c r="E4966">
        <v>73.165081000000001</v>
      </c>
      <c r="F4966">
        <v>22.361844000000001</v>
      </c>
      <c r="G4966">
        <v>73.215080999999998</v>
      </c>
      <c r="H4966" s="1">
        <v>44652</v>
      </c>
      <c r="I4966" s="2">
        <v>0.71875</v>
      </c>
      <c r="J4966" s="2">
        <v>0.72222222222222221</v>
      </c>
      <c r="K4966" t="s">
        <v>40</v>
      </c>
      <c r="L4966" t="s">
        <v>33</v>
      </c>
      <c r="M4966" t="s">
        <v>19</v>
      </c>
      <c r="N4966" t="s">
        <v>26</v>
      </c>
      <c r="O4966">
        <v>65</v>
      </c>
      <c r="P4966" t="s">
        <v>37</v>
      </c>
    </row>
    <row r="4967" spans="1:16" x14ac:dyDescent="0.3">
      <c r="A4967" t="s">
        <v>5017</v>
      </c>
      <c r="B4967">
        <v>35</v>
      </c>
      <c r="C4967">
        <v>4.7</v>
      </c>
      <c r="D4967">
        <v>23.351489000000001</v>
      </c>
      <c r="E4967">
        <v>85.324252999999999</v>
      </c>
      <c r="F4967">
        <v>23.391489</v>
      </c>
      <c r="G4967">
        <v>85.364253000000005</v>
      </c>
      <c r="H4967" s="1">
        <v>44627</v>
      </c>
      <c r="I4967" s="2">
        <v>0.55208333333333337</v>
      </c>
      <c r="J4967" s="2">
        <v>0.55902777777777779</v>
      </c>
      <c r="K4967" t="s">
        <v>23</v>
      </c>
      <c r="L4967" t="s">
        <v>18</v>
      </c>
      <c r="M4967" t="s">
        <v>19</v>
      </c>
      <c r="N4967" t="s">
        <v>26</v>
      </c>
      <c r="O4967">
        <v>220</v>
      </c>
      <c r="P4967" t="s">
        <v>96</v>
      </c>
    </row>
    <row r="4968" spans="1:16" x14ac:dyDescent="0.3">
      <c r="A4968" t="s">
        <v>5018</v>
      </c>
      <c r="B4968">
        <v>24</v>
      </c>
      <c r="C4968">
        <v>4.5</v>
      </c>
      <c r="D4968">
        <v>19.126629999999999</v>
      </c>
      <c r="E4968">
        <v>72.829976000000002</v>
      </c>
      <c r="F4968">
        <v>19.146629999999998</v>
      </c>
      <c r="G4968">
        <v>72.849975999999998</v>
      </c>
      <c r="H4968" s="1">
        <v>44650</v>
      </c>
      <c r="I4968" s="2">
        <v>0.3611111111111111</v>
      </c>
      <c r="J4968" s="2">
        <v>0.36805555555555558</v>
      </c>
      <c r="K4968" t="s">
        <v>36</v>
      </c>
      <c r="L4968" t="s">
        <v>30</v>
      </c>
      <c r="M4968" t="s">
        <v>19</v>
      </c>
      <c r="N4968" t="s">
        <v>26</v>
      </c>
      <c r="O4968">
        <v>115</v>
      </c>
      <c r="P4968" t="s">
        <v>51</v>
      </c>
    </row>
    <row r="4969" spans="1:16" x14ac:dyDescent="0.3">
      <c r="A4969" t="s">
        <v>5019</v>
      </c>
      <c r="B4969">
        <v>35</v>
      </c>
      <c r="C4969">
        <v>4</v>
      </c>
      <c r="D4969">
        <v>26.910261999999999</v>
      </c>
      <c r="E4969">
        <v>75.783012999999997</v>
      </c>
      <c r="F4969">
        <v>26.980262</v>
      </c>
      <c r="G4969">
        <v>75.853013000000004</v>
      </c>
      <c r="H4969" s="1">
        <v>44643</v>
      </c>
      <c r="I4969" s="2">
        <v>0.87152777777777779</v>
      </c>
      <c r="J4969" s="2">
        <v>0.87847222222222221</v>
      </c>
      <c r="K4969" t="s">
        <v>56</v>
      </c>
      <c r="L4969" t="s">
        <v>24</v>
      </c>
      <c r="M4969" t="s">
        <v>19</v>
      </c>
      <c r="N4969" t="s">
        <v>102</v>
      </c>
      <c r="O4969">
        <v>250</v>
      </c>
      <c r="P4969" t="s">
        <v>114</v>
      </c>
    </row>
    <row r="4970" spans="1:16" x14ac:dyDescent="0.3">
      <c r="A4970" t="s">
        <v>5020</v>
      </c>
      <c r="B4970">
        <v>25</v>
      </c>
      <c r="C4970">
        <v>4.9000000000000004</v>
      </c>
      <c r="D4970">
        <v>18.551439999999999</v>
      </c>
      <c r="E4970">
        <v>73.804855000000003</v>
      </c>
      <c r="F4970">
        <v>18.571439999999999</v>
      </c>
      <c r="G4970">
        <v>73.824854999999999</v>
      </c>
      <c r="H4970" s="1">
        <v>44644</v>
      </c>
      <c r="I4970" s="2">
        <v>0.41319444444444442</v>
      </c>
      <c r="J4970" s="2">
        <v>0.4201388888888889</v>
      </c>
      <c r="K4970" t="s">
        <v>56</v>
      </c>
      <c r="L4970" t="s">
        <v>30</v>
      </c>
      <c r="M4970" t="s">
        <v>53</v>
      </c>
      <c r="N4970" t="s">
        <v>26</v>
      </c>
      <c r="O4970">
        <v>80</v>
      </c>
      <c r="P4970" t="s">
        <v>111</v>
      </c>
    </row>
    <row r="4971" spans="1:16" x14ac:dyDescent="0.3">
      <c r="A4971" t="s">
        <v>5021</v>
      </c>
      <c r="B4971">
        <v>35</v>
      </c>
      <c r="C4971">
        <v>4.3</v>
      </c>
      <c r="D4971">
        <v>18.536718</v>
      </c>
      <c r="E4971">
        <v>73.830326999999997</v>
      </c>
      <c r="F4971">
        <v>18.576718</v>
      </c>
      <c r="G4971">
        <v>73.870328000000001</v>
      </c>
      <c r="H4971" s="1">
        <v>44629</v>
      </c>
      <c r="I4971" s="2">
        <v>0.69444444444444453</v>
      </c>
      <c r="J4971" s="2">
        <v>0.70486111111111116</v>
      </c>
      <c r="K4971" t="s">
        <v>29</v>
      </c>
      <c r="L4971" t="s">
        <v>33</v>
      </c>
      <c r="M4971" t="s">
        <v>19</v>
      </c>
      <c r="N4971" t="s">
        <v>26</v>
      </c>
      <c r="O4971">
        <v>165</v>
      </c>
      <c r="P4971" t="s">
        <v>42</v>
      </c>
    </row>
    <row r="4972" spans="1:16" x14ac:dyDescent="0.3">
      <c r="A4972" t="s">
        <v>5022</v>
      </c>
      <c r="B4972">
        <v>35</v>
      </c>
      <c r="C4972">
        <v>4.7</v>
      </c>
      <c r="D4972">
        <v>18.994049</v>
      </c>
      <c r="E4972">
        <v>72.825203000000002</v>
      </c>
      <c r="F4972">
        <v>19.064049000000001</v>
      </c>
      <c r="G4972">
        <v>72.895202999999995</v>
      </c>
      <c r="H4972" s="1">
        <v>44651</v>
      </c>
      <c r="I4972" s="2">
        <v>0.96875</v>
      </c>
      <c r="J4972" s="2">
        <v>0.97569444444444453</v>
      </c>
      <c r="K4972" t="s">
        <v>36</v>
      </c>
      <c r="L4972" t="s">
        <v>30</v>
      </c>
      <c r="M4972" t="s">
        <v>19</v>
      </c>
      <c r="N4972" t="s">
        <v>20</v>
      </c>
      <c r="O4972">
        <v>28</v>
      </c>
      <c r="P4972" t="s">
        <v>57</v>
      </c>
    </row>
    <row r="4973" spans="1:16" x14ac:dyDescent="0.3">
      <c r="A4973" t="s">
        <v>5023</v>
      </c>
      <c r="B4973">
        <v>20</v>
      </c>
      <c r="C4973">
        <v>4.5999999999999996</v>
      </c>
      <c r="D4973">
        <v>30.361281000000002</v>
      </c>
      <c r="E4973">
        <v>78.068021999999999</v>
      </c>
      <c r="F4973">
        <v>30.391280999999999</v>
      </c>
      <c r="G4973">
        <v>78.098022</v>
      </c>
      <c r="H4973" s="1">
        <v>44609</v>
      </c>
      <c r="I4973" s="2">
        <v>0.76388888888888884</v>
      </c>
      <c r="J4973" s="2">
        <v>0.76736111111111116</v>
      </c>
      <c r="K4973" t="s">
        <v>36</v>
      </c>
      <c r="L4973" t="s">
        <v>33</v>
      </c>
      <c r="M4973" t="s">
        <v>19</v>
      </c>
      <c r="N4973" t="s">
        <v>26</v>
      </c>
      <c r="O4973">
        <v>120</v>
      </c>
      <c r="P4973" t="s">
        <v>47</v>
      </c>
    </row>
    <row r="4974" spans="1:16" x14ac:dyDescent="0.3">
      <c r="A4974" t="s">
        <v>5024</v>
      </c>
      <c r="B4974">
        <v>38</v>
      </c>
      <c r="C4974">
        <v>3.7</v>
      </c>
      <c r="D4974">
        <v>17.458998000000001</v>
      </c>
      <c r="E4974">
        <v>78.500366</v>
      </c>
      <c r="F4974">
        <v>17.548998000000001</v>
      </c>
      <c r="G4974">
        <v>78.590366000000003</v>
      </c>
      <c r="H4974" s="1">
        <v>44636</v>
      </c>
      <c r="I4974" s="2">
        <v>0.79861111111111116</v>
      </c>
      <c r="J4974" s="2">
        <v>0.80208333333333337</v>
      </c>
      <c r="K4974" t="s">
        <v>29</v>
      </c>
      <c r="L4974" t="s">
        <v>24</v>
      </c>
      <c r="M4974" t="s">
        <v>25</v>
      </c>
      <c r="N4974" t="s">
        <v>26</v>
      </c>
      <c r="O4974">
        <v>195</v>
      </c>
      <c r="P4974" t="s">
        <v>27</v>
      </c>
    </row>
    <row r="4975" spans="1:16" x14ac:dyDescent="0.3">
      <c r="A4975" t="s">
        <v>5025</v>
      </c>
      <c r="B4975">
        <v>38</v>
      </c>
      <c r="C4975">
        <v>4.8</v>
      </c>
      <c r="D4975">
        <v>22.751234</v>
      </c>
      <c r="E4975">
        <v>75.889489999999995</v>
      </c>
      <c r="F4975">
        <v>22.841234</v>
      </c>
      <c r="G4975">
        <v>75.979489999999998</v>
      </c>
      <c r="H4975" s="1">
        <v>44630</v>
      </c>
      <c r="I4975" s="2">
        <v>0.92361111111111116</v>
      </c>
      <c r="J4975" s="2">
        <v>0.92708333333333337</v>
      </c>
      <c r="K4975" t="s">
        <v>23</v>
      </c>
      <c r="L4975" t="s">
        <v>30</v>
      </c>
      <c r="M4975" t="s">
        <v>25</v>
      </c>
      <c r="N4975" t="s">
        <v>20</v>
      </c>
      <c r="O4975">
        <v>85</v>
      </c>
      <c r="P4975" t="s">
        <v>27</v>
      </c>
    </row>
    <row r="4976" spans="1:16" x14ac:dyDescent="0.3">
      <c r="A4976" t="s">
        <v>5026</v>
      </c>
      <c r="B4976">
        <v>29</v>
      </c>
      <c r="C4976">
        <v>4.9000000000000004</v>
      </c>
      <c r="D4976">
        <v>25.457115999999999</v>
      </c>
      <c r="E4976">
        <v>81.859682000000006</v>
      </c>
      <c r="F4976">
        <v>25.547115999999999</v>
      </c>
      <c r="G4976">
        <v>81.949681999999996</v>
      </c>
      <c r="H4976" s="1">
        <v>44608</v>
      </c>
      <c r="I4976" s="2">
        <v>0.77777777777777779</v>
      </c>
      <c r="J4976" s="2">
        <v>0.78819444444444453</v>
      </c>
      <c r="K4976" t="s">
        <v>23</v>
      </c>
      <c r="L4976" t="s">
        <v>33</v>
      </c>
      <c r="M4976" t="s">
        <v>25</v>
      </c>
      <c r="N4976" t="s">
        <v>26</v>
      </c>
      <c r="O4976">
        <v>145</v>
      </c>
      <c r="P4976" t="s">
        <v>81</v>
      </c>
    </row>
    <row r="4977" spans="1:16" x14ac:dyDescent="0.3">
      <c r="A4977" t="s">
        <v>5027</v>
      </c>
      <c r="B4977">
        <v>28</v>
      </c>
      <c r="C4977">
        <v>5</v>
      </c>
      <c r="D4977">
        <v>22.310525999999999</v>
      </c>
      <c r="E4977">
        <v>73.170936999999995</v>
      </c>
      <c r="F4977">
        <v>22.380526</v>
      </c>
      <c r="G4977">
        <v>73.240937000000002</v>
      </c>
      <c r="H4977" s="1">
        <v>44657</v>
      </c>
      <c r="I4977" s="2">
        <v>0.97569444444444453</v>
      </c>
      <c r="J4977" s="2">
        <v>0.98611111111111116</v>
      </c>
      <c r="K4977" t="s">
        <v>23</v>
      </c>
      <c r="L4977" t="s">
        <v>30</v>
      </c>
      <c r="M4977" t="s">
        <v>19</v>
      </c>
      <c r="N4977" t="s">
        <v>20</v>
      </c>
      <c r="O4977">
        <v>75</v>
      </c>
      <c r="P4977" t="s">
        <v>96</v>
      </c>
    </row>
    <row r="4978" spans="1:16" x14ac:dyDescent="0.3">
      <c r="A4978" t="s">
        <v>5028</v>
      </c>
      <c r="B4978">
        <v>39</v>
      </c>
      <c r="C4978">
        <v>4.7</v>
      </c>
      <c r="D4978">
        <v>18.546258000000002</v>
      </c>
      <c r="E4978">
        <v>73.904336999999998</v>
      </c>
      <c r="F4978">
        <v>18.636258000000002</v>
      </c>
      <c r="G4978">
        <v>73.994337000000002</v>
      </c>
      <c r="H4978" s="1">
        <v>44655</v>
      </c>
      <c r="I4978" s="2">
        <v>0.82986111111111116</v>
      </c>
      <c r="J4978" s="2">
        <v>0.84027777777777779</v>
      </c>
      <c r="K4978" t="s">
        <v>29</v>
      </c>
      <c r="L4978" t="s">
        <v>24</v>
      </c>
      <c r="M4978" t="s">
        <v>19</v>
      </c>
      <c r="N4978" t="s">
        <v>26</v>
      </c>
      <c r="O4978">
        <v>140</v>
      </c>
      <c r="P4978" t="s">
        <v>81</v>
      </c>
    </row>
    <row r="4979" spans="1:16" x14ac:dyDescent="0.3">
      <c r="A4979" t="s">
        <v>5029</v>
      </c>
      <c r="B4979">
        <v>30</v>
      </c>
      <c r="C4979">
        <v>5</v>
      </c>
      <c r="D4979">
        <v>11.000762</v>
      </c>
      <c r="E4979">
        <v>76.981876</v>
      </c>
      <c r="F4979">
        <v>11.110761999999999</v>
      </c>
      <c r="G4979">
        <v>77.091875999999999</v>
      </c>
      <c r="H4979" s="1">
        <v>44632</v>
      </c>
      <c r="I4979" s="2">
        <v>0.93055555555555547</v>
      </c>
      <c r="J4979" s="2">
        <v>0.9375</v>
      </c>
      <c r="K4979" t="s">
        <v>56</v>
      </c>
      <c r="L4979" t="s">
        <v>30</v>
      </c>
      <c r="M4979" t="s">
        <v>25</v>
      </c>
      <c r="N4979" t="s">
        <v>26</v>
      </c>
      <c r="O4979">
        <v>125</v>
      </c>
      <c r="P4979" t="s">
        <v>34</v>
      </c>
    </row>
    <row r="4980" spans="1:16" x14ac:dyDescent="0.3">
      <c r="A4980" t="s">
        <v>5030</v>
      </c>
      <c r="B4980">
        <v>29</v>
      </c>
      <c r="C4980">
        <v>4.7</v>
      </c>
      <c r="D4980">
        <v>13.026279000000001</v>
      </c>
      <c r="E4980">
        <v>80.174567999999994</v>
      </c>
      <c r="F4980">
        <v>13.056279</v>
      </c>
      <c r="G4980">
        <v>80.204567999999995</v>
      </c>
      <c r="H4980" s="1">
        <v>44635</v>
      </c>
      <c r="I4980" s="2">
        <v>0.82986111111111116</v>
      </c>
      <c r="J4980" s="2">
        <v>0.83333333333333337</v>
      </c>
      <c r="K4980" t="s">
        <v>36</v>
      </c>
      <c r="L4980" t="s">
        <v>24</v>
      </c>
      <c r="M4980" t="s">
        <v>25</v>
      </c>
      <c r="N4980" t="s">
        <v>26</v>
      </c>
      <c r="O4980">
        <v>125</v>
      </c>
      <c r="P4980" t="s">
        <v>37</v>
      </c>
    </row>
    <row r="4981" spans="1:16" x14ac:dyDescent="0.3">
      <c r="A4981" t="s">
        <v>5031</v>
      </c>
      <c r="B4981">
        <v>30</v>
      </c>
      <c r="C4981">
        <v>5</v>
      </c>
      <c r="D4981">
        <v>22.744648000000002</v>
      </c>
      <c r="E4981">
        <v>75.894377000000006</v>
      </c>
      <c r="F4981">
        <v>22.804648</v>
      </c>
      <c r="G4981">
        <v>75.954376999999994</v>
      </c>
      <c r="H4981" s="1">
        <v>44629</v>
      </c>
      <c r="I4981" s="2">
        <v>0.9375</v>
      </c>
      <c r="J4981" s="2">
        <v>0.94444444444444453</v>
      </c>
      <c r="K4981" t="s">
        <v>36</v>
      </c>
      <c r="L4981" t="s">
        <v>30</v>
      </c>
      <c r="M4981" t="s">
        <v>25</v>
      </c>
      <c r="N4981" t="s">
        <v>20</v>
      </c>
      <c r="O4981">
        <v>80</v>
      </c>
      <c r="P4981" t="s">
        <v>81</v>
      </c>
    </row>
    <row r="4982" spans="1:16" x14ac:dyDescent="0.3">
      <c r="A4982" t="s">
        <v>5032</v>
      </c>
      <c r="B4982">
        <v>21</v>
      </c>
      <c r="C4982">
        <v>4.5999999999999996</v>
      </c>
      <c r="D4982">
        <v>11.022297999999999</v>
      </c>
      <c r="E4982">
        <v>76.998349000000005</v>
      </c>
      <c r="F4982">
        <v>11.052298</v>
      </c>
      <c r="G4982">
        <v>77.028349000000006</v>
      </c>
      <c r="H4982" s="1">
        <v>44637</v>
      </c>
      <c r="I4982" s="2">
        <v>0.85763888888888884</v>
      </c>
      <c r="J4982" s="2">
        <v>0.86111111111111116</v>
      </c>
      <c r="K4982" t="s">
        <v>40</v>
      </c>
      <c r="L4982" t="s">
        <v>24</v>
      </c>
      <c r="M4982" t="s">
        <v>19</v>
      </c>
      <c r="N4982" t="s">
        <v>26</v>
      </c>
      <c r="O4982">
        <v>125</v>
      </c>
      <c r="P4982" t="s">
        <v>63</v>
      </c>
    </row>
    <row r="4983" spans="1:16" x14ac:dyDescent="0.3">
      <c r="A4983" t="s">
        <v>5033</v>
      </c>
      <c r="B4983">
        <v>20</v>
      </c>
      <c r="C4983">
        <v>4.8</v>
      </c>
      <c r="D4983">
        <v>17.422819</v>
      </c>
      <c r="E4983">
        <v>78.449578000000002</v>
      </c>
      <c r="F4983">
        <v>17.472819000000001</v>
      </c>
      <c r="G4983">
        <v>78.499578</v>
      </c>
      <c r="H4983" s="1">
        <v>44633</v>
      </c>
      <c r="I4983" s="2">
        <v>0.75</v>
      </c>
      <c r="J4983" s="2">
        <v>0.75694444444444453</v>
      </c>
      <c r="K4983" t="s">
        <v>56</v>
      </c>
      <c r="L4983" t="s">
        <v>33</v>
      </c>
      <c r="M4983" t="s">
        <v>53</v>
      </c>
      <c r="N4983" t="s">
        <v>26</v>
      </c>
      <c r="O4983">
        <v>115</v>
      </c>
      <c r="P4983" t="s">
        <v>81</v>
      </c>
    </row>
    <row r="4984" spans="1:16" x14ac:dyDescent="0.3">
      <c r="A4984" t="s">
        <v>5034</v>
      </c>
      <c r="B4984">
        <v>21</v>
      </c>
      <c r="C4984">
        <v>5</v>
      </c>
      <c r="D4984">
        <v>18.514209999999999</v>
      </c>
      <c r="E4984">
        <v>73.838429000000005</v>
      </c>
      <c r="F4984">
        <v>18.52421</v>
      </c>
      <c r="G4984">
        <v>73.848428999999996</v>
      </c>
      <c r="H4984" s="1">
        <v>44646</v>
      </c>
      <c r="I4984" s="2">
        <v>0.34722222222222227</v>
      </c>
      <c r="J4984" s="2">
        <v>0.35069444444444442</v>
      </c>
      <c r="K4984" t="s">
        <v>17</v>
      </c>
      <c r="L4984" t="s">
        <v>30</v>
      </c>
      <c r="M4984" t="s">
        <v>25</v>
      </c>
      <c r="N4984" t="s">
        <v>26</v>
      </c>
      <c r="O4984">
        <v>75</v>
      </c>
      <c r="P4984" t="s">
        <v>51</v>
      </c>
    </row>
    <row r="4985" spans="1:16" x14ac:dyDescent="0.3">
      <c r="A4985" t="s">
        <v>5035</v>
      </c>
      <c r="B4985">
        <v>34</v>
      </c>
      <c r="C4985">
        <v>4.9000000000000004</v>
      </c>
      <c r="D4985">
        <v>0</v>
      </c>
      <c r="E4985">
        <v>0</v>
      </c>
      <c r="F4985">
        <v>0.03</v>
      </c>
      <c r="G4985">
        <v>0.03</v>
      </c>
      <c r="H4985" s="1">
        <v>44627</v>
      </c>
      <c r="I4985" s="2">
        <v>0.97916666666666663</v>
      </c>
      <c r="J4985" s="2">
        <v>0.98958333333333337</v>
      </c>
      <c r="K4985" t="s">
        <v>40</v>
      </c>
      <c r="L4985" t="s">
        <v>30</v>
      </c>
      <c r="M4985" t="s">
        <v>19</v>
      </c>
      <c r="N4985" t="s">
        <v>26</v>
      </c>
      <c r="O4985">
        <v>19</v>
      </c>
      <c r="P4985" t="s">
        <v>57</v>
      </c>
    </row>
    <row r="4986" spans="1:16" x14ac:dyDescent="0.3">
      <c r="A4986" t="s">
        <v>5036</v>
      </c>
      <c r="B4986">
        <v>24</v>
      </c>
      <c r="C4986">
        <v>4.8</v>
      </c>
      <c r="D4986">
        <v>26.766535999999999</v>
      </c>
      <c r="E4986">
        <v>75.837333000000001</v>
      </c>
      <c r="F4986">
        <v>26.906535999999999</v>
      </c>
      <c r="G4986">
        <v>75.977333000000002</v>
      </c>
      <c r="H4986" s="1">
        <v>44632</v>
      </c>
      <c r="I4986" s="2">
        <v>0.88194444444444453</v>
      </c>
      <c r="J4986" s="2">
        <v>0.89236111111111116</v>
      </c>
      <c r="K4986" t="s">
        <v>17</v>
      </c>
      <c r="L4986" t="s">
        <v>24</v>
      </c>
      <c r="M4986" t="s">
        <v>25</v>
      </c>
      <c r="N4986" t="s">
        <v>104</v>
      </c>
      <c r="O4986">
        <v>90</v>
      </c>
      <c r="P4986" t="s">
        <v>51</v>
      </c>
    </row>
    <row r="4987" spans="1:16" x14ac:dyDescent="0.3">
      <c r="A4987" t="s">
        <v>5037</v>
      </c>
      <c r="B4987">
        <v>29</v>
      </c>
      <c r="C4987">
        <v>4</v>
      </c>
      <c r="D4987">
        <v>21.173342999999999</v>
      </c>
      <c r="E4987">
        <v>72.792731000000003</v>
      </c>
      <c r="F4987">
        <v>21.233343000000001</v>
      </c>
      <c r="G4987">
        <v>72.852731000000006</v>
      </c>
      <c r="H4987" s="1">
        <v>44652</v>
      </c>
      <c r="I4987" s="2">
        <v>0.93055555555555547</v>
      </c>
      <c r="J4987" s="2">
        <v>0.93402777777777779</v>
      </c>
      <c r="K4987" t="s">
        <v>29</v>
      </c>
      <c r="L4987" t="s">
        <v>30</v>
      </c>
      <c r="M4987" t="s">
        <v>19</v>
      </c>
      <c r="N4987" t="s">
        <v>20</v>
      </c>
      <c r="O4987">
        <v>105</v>
      </c>
      <c r="P4987" t="s">
        <v>114</v>
      </c>
    </row>
    <row r="4988" spans="1:16" x14ac:dyDescent="0.3">
      <c r="A4988" t="s">
        <v>5038</v>
      </c>
      <c r="B4988">
        <v>29</v>
      </c>
      <c r="C4988">
        <v>4.7</v>
      </c>
      <c r="D4988">
        <v>13.044694</v>
      </c>
      <c r="E4988">
        <v>80.261470000000003</v>
      </c>
      <c r="F4988">
        <v>13.134694</v>
      </c>
      <c r="G4988">
        <v>80.351470000000006</v>
      </c>
      <c r="H4988" s="1">
        <v>44622</v>
      </c>
      <c r="I4988" s="2">
        <v>0.96527777777777779</v>
      </c>
      <c r="J4988" s="2">
        <v>0.97222222222222221</v>
      </c>
      <c r="K4988" t="s">
        <v>40</v>
      </c>
      <c r="L4988" t="s">
        <v>30</v>
      </c>
      <c r="M4988" t="s">
        <v>25</v>
      </c>
      <c r="N4988" t="s">
        <v>26</v>
      </c>
      <c r="O4988">
        <v>24</v>
      </c>
      <c r="P4988" t="s">
        <v>57</v>
      </c>
    </row>
    <row r="4989" spans="1:16" x14ac:dyDescent="0.3">
      <c r="A4989" t="s">
        <v>5039</v>
      </c>
      <c r="B4989">
        <v>26</v>
      </c>
      <c r="C4989">
        <v>4.7</v>
      </c>
      <c r="D4989">
        <v>21.186608</v>
      </c>
      <c r="E4989">
        <v>72.794135999999995</v>
      </c>
      <c r="F4989">
        <v>21.206607999999999</v>
      </c>
      <c r="G4989">
        <v>72.814136000000005</v>
      </c>
      <c r="H4989" s="1">
        <v>44648</v>
      </c>
      <c r="I4989" s="2">
        <v>0.40972222222222227</v>
      </c>
      <c r="J4989" s="2">
        <v>0.41319444444444442</v>
      </c>
      <c r="K4989" t="s">
        <v>36</v>
      </c>
      <c r="L4989" t="s">
        <v>30</v>
      </c>
      <c r="M4989" t="s">
        <v>19</v>
      </c>
      <c r="N4989" t="s">
        <v>26</v>
      </c>
      <c r="O4989">
        <v>95</v>
      </c>
      <c r="P4989" t="s">
        <v>21</v>
      </c>
    </row>
    <row r="4990" spans="1:16" x14ac:dyDescent="0.3">
      <c r="A4990" t="s">
        <v>5040</v>
      </c>
      <c r="B4990">
        <v>26</v>
      </c>
      <c r="C4990">
        <v>4</v>
      </c>
      <c r="D4990">
        <v>11.021278000000001</v>
      </c>
      <c r="E4990">
        <v>76.995017000000004</v>
      </c>
      <c r="F4990">
        <v>11.111278</v>
      </c>
      <c r="G4990">
        <v>77.085016999999993</v>
      </c>
      <c r="H4990" s="1">
        <v>44651</v>
      </c>
      <c r="I4990" s="2">
        <v>0.88194444444444453</v>
      </c>
      <c r="J4990" s="2">
        <v>0.89236111111111116</v>
      </c>
      <c r="K4990" t="s">
        <v>29</v>
      </c>
      <c r="L4990" t="s">
        <v>24</v>
      </c>
      <c r="M4990" t="s">
        <v>19</v>
      </c>
      <c r="N4990" t="s">
        <v>26</v>
      </c>
      <c r="O4990">
        <v>180</v>
      </c>
      <c r="P4990" t="s">
        <v>63</v>
      </c>
    </row>
    <row r="4991" spans="1:16" x14ac:dyDescent="0.3">
      <c r="A4991" t="s">
        <v>5041</v>
      </c>
      <c r="B4991">
        <v>25</v>
      </c>
      <c r="C4991">
        <v>4.0999999999999996</v>
      </c>
      <c r="D4991">
        <v>11.006686</v>
      </c>
      <c r="E4991">
        <v>76.951735999999997</v>
      </c>
      <c r="F4991">
        <v>11.026686</v>
      </c>
      <c r="G4991">
        <v>76.971736000000007</v>
      </c>
      <c r="H4991" s="1">
        <v>44635</v>
      </c>
      <c r="I4991" s="2">
        <v>0.41666666666666669</v>
      </c>
      <c r="J4991" s="2">
        <v>0.4201388888888889</v>
      </c>
      <c r="K4991" t="s">
        <v>56</v>
      </c>
      <c r="L4991" t="s">
        <v>30</v>
      </c>
      <c r="M4991" t="s">
        <v>19</v>
      </c>
      <c r="N4991" t="s">
        <v>26</v>
      </c>
      <c r="O4991">
        <v>95</v>
      </c>
      <c r="P4991" t="s">
        <v>81</v>
      </c>
    </row>
    <row r="4992" spans="1:16" x14ac:dyDescent="0.3">
      <c r="A4992" t="s">
        <v>5042</v>
      </c>
      <c r="B4992">
        <v>33</v>
      </c>
      <c r="C4992">
        <v>4.8</v>
      </c>
      <c r="D4992">
        <v>22.311603000000002</v>
      </c>
      <c r="E4992">
        <v>73.165012000000004</v>
      </c>
      <c r="F4992">
        <v>22.331603000000001</v>
      </c>
      <c r="G4992">
        <v>73.185012</v>
      </c>
      <c r="H4992" s="1">
        <v>44621</v>
      </c>
      <c r="I4992" s="2">
        <v>0.4548611111111111</v>
      </c>
      <c r="J4992" s="2">
        <v>0.46180555555555558</v>
      </c>
      <c r="K4992" t="s">
        <v>17</v>
      </c>
      <c r="L4992" t="s">
        <v>30</v>
      </c>
      <c r="M4992" t="s">
        <v>19</v>
      </c>
      <c r="N4992" t="s">
        <v>20</v>
      </c>
      <c r="O4992">
        <v>70</v>
      </c>
      <c r="P4992" t="s">
        <v>34</v>
      </c>
    </row>
    <row r="4993" spans="1:16" x14ac:dyDescent="0.3">
      <c r="A4993" t="s">
        <v>5043</v>
      </c>
      <c r="B4993">
        <v>27</v>
      </c>
      <c r="C4993">
        <v>4.5999999999999996</v>
      </c>
      <c r="D4993">
        <v>19.003516999999999</v>
      </c>
      <c r="E4993">
        <v>72.827650000000006</v>
      </c>
      <c r="F4993">
        <v>19.033517</v>
      </c>
      <c r="G4993">
        <v>72.857650000000007</v>
      </c>
      <c r="H4993" s="1">
        <v>44656</v>
      </c>
      <c r="I4993" s="2">
        <v>0.82986111111111116</v>
      </c>
      <c r="J4993" s="2">
        <v>0.83333333333333337</v>
      </c>
      <c r="K4993" t="s">
        <v>40</v>
      </c>
      <c r="L4993" t="s">
        <v>24</v>
      </c>
      <c r="M4993" t="s">
        <v>19</v>
      </c>
      <c r="N4993" t="s">
        <v>104</v>
      </c>
      <c r="O4993">
        <v>100</v>
      </c>
      <c r="P4993" t="s">
        <v>63</v>
      </c>
    </row>
    <row r="4994" spans="1:16" x14ac:dyDescent="0.3">
      <c r="A4994" t="s">
        <v>5044</v>
      </c>
      <c r="B4994">
        <v>22</v>
      </c>
      <c r="C4994">
        <v>4.9000000000000004</v>
      </c>
      <c r="D4994">
        <v>22.311844000000001</v>
      </c>
      <c r="E4994">
        <v>73.165081000000001</v>
      </c>
      <c r="F4994">
        <v>22.381844000000001</v>
      </c>
      <c r="G4994">
        <v>73.235080999999994</v>
      </c>
      <c r="H4994" s="1">
        <v>44638</v>
      </c>
      <c r="I4994" s="2">
        <v>0.78125</v>
      </c>
      <c r="J4994" s="2">
        <v>0.78819444444444453</v>
      </c>
      <c r="K4994" t="s">
        <v>29</v>
      </c>
      <c r="L4994" t="s">
        <v>33</v>
      </c>
      <c r="M4994" t="s">
        <v>25</v>
      </c>
      <c r="N4994" t="s">
        <v>26</v>
      </c>
      <c r="O4994">
        <v>145</v>
      </c>
      <c r="P4994" t="s">
        <v>63</v>
      </c>
    </row>
    <row r="4995" spans="1:16" x14ac:dyDescent="0.3">
      <c r="A4995" t="s">
        <v>5045</v>
      </c>
      <c r="B4995">
        <v>30</v>
      </c>
      <c r="C4995">
        <v>4.4000000000000004</v>
      </c>
      <c r="D4995">
        <v>11.016298000000001</v>
      </c>
      <c r="E4995">
        <v>76.972076000000001</v>
      </c>
      <c r="F4995">
        <v>11.146298</v>
      </c>
      <c r="G4995">
        <v>77.102075999999997</v>
      </c>
      <c r="H4995" s="1">
        <v>44636</v>
      </c>
      <c r="I4995" s="2">
        <v>0.89236111111111116</v>
      </c>
      <c r="J4995" s="2">
        <v>0.90277777777777779</v>
      </c>
      <c r="K4995" t="s">
        <v>23</v>
      </c>
      <c r="L4995" t="s">
        <v>24</v>
      </c>
      <c r="M4995" t="s">
        <v>25</v>
      </c>
      <c r="N4995" t="s">
        <v>20</v>
      </c>
      <c r="O4995">
        <v>160</v>
      </c>
      <c r="P4995" t="s">
        <v>54</v>
      </c>
    </row>
    <row r="4996" spans="1:16" x14ac:dyDescent="0.3">
      <c r="A4996" t="s">
        <v>5046</v>
      </c>
      <c r="B4996">
        <v>31</v>
      </c>
      <c r="C4996">
        <v>4.5999999999999996</v>
      </c>
      <c r="D4996">
        <v>18.593481000000001</v>
      </c>
      <c r="E4996">
        <v>73.785900999999996</v>
      </c>
      <c r="F4996">
        <v>18.643481000000001</v>
      </c>
      <c r="G4996">
        <v>73.835901000000007</v>
      </c>
      <c r="H4996" s="1">
        <v>44629</v>
      </c>
      <c r="I4996" s="2">
        <v>0.88194444444444453</v>
      </c>
      <c r="J4996" s="2">
        <v>0.88541666666666663</v>
      </c>
      <c r="K4996" t="s">
        <v>23</v>
      </c>
      <c r="L4996" t="s">
        <v>24</v>
      </c>
      <c r="M4996" t="s">
        <v>25</v>
      </c>
      <c r="N4996" t="s">
        <v>26</v>
      </c>
      <c r="O4996">
        <v>125</v>
      </c>
      <c r="P4996" t="s">
        <v>21</v>
      </c>
    </row>
    <row r="4997" spans="1:16" x14ac:dyDescent="0.3">
      <c r="A4997" t="s">
        <v>5047</v>
      </c>
      <c r="B4997">
        <v>28</v>
      </c>
      <c r="C4997">
        <v>4.9000000000000004</v>
      </c>
      <c r="D4997">
        <v>12.284746999999999</v>
      </c>
      <c r="E4997">
        <v>76.625861</v>
      </c>
      <c r="F4997">
        <v>12.344747</v>
      </c>
      <c r="G4997">
        <v>76.685861000000003</v>
      </c>
      <c r="H4997" s="1">
        <v>44633</v>
      </c>
      <c r="I4997" s="2">
        <v>0.84375</v>
      </c>
      <c r="J4997" s="2">
        <v>0.85069444444444453</v>
      </c>
      <c r="K4997" t="s">
        <v>56</v>
      </c>
      <c r="L4997" t="s">
        <v>24</v>
      </c>
      <c r="M4997" t="s">
        <v>19</v>
      </c>
      <c r="N4997" t="s">
        <v>26</v>
      </c>
      <c r="O4997">
        <v>110</v>
      </c>
      <c r="P4997" t="s">
        <v>54</v>
      </c>
    </row>
    <row r="4998" spans="1:16" x14ac:dyDescent="0.3">
      <c r="A4998" t="s">
        <v>5048</v>
      </c>
      <c r="B4998">
        <v>20</v>
      </c>
      <c r="C4998">
        <v>4.9000000000000004</v>
      </c>
      <c r="D4998">
        <v>22.651847</v>
      </c>
      <c r="E4998">
        <v>75.881990999999999</v>
      </c>
      <c r="F4998">
        <v>22.701847000000001</v>
      </c>
      <c r="G4998">
        <v>75.931990999999996</v>
      </c>
      <c r="H4998" s="1">
        <v>44635</v>
      </c>
      <c r="I4998" s="2">
        <v>0.85069444444444453</v>
      </c>
      <c r="J4998" s="2">
        <v>0.85763888888888884</v>
      </c>
      <c r="K4998" t="s">
        <v>23</v>
      </c>
      <c r="L4998" t="s">
        <v>24</v>
      </c>
      <c r="M4998" t="s">
        <v>25</v>
      </c>
      <c r="N4998" t="s">
        <v>26</v>
      </c>
      <c r="O4998">
        <v>110</v>
      </c>
      <c r="P4998" t="s">
        <v>54</v>
      </c>
    </row>
    <row r="4999" spans="1:16" x14ac:dyDescent="0.3">
      <c r="A4999" t="s">
        <v>5049</v>
      </c>
      <c r="B4999">
        <v>35</v>
      </c>
      <c r="C4999">
        <v>4.0999999999999996</v>
      </c>
      <c r="D4999">
        <v>30.359722000000001</v>
      </c>
      <c r="E4999">
        <v>78.067079000000007</v>
      </c>
      <c r="F4999">
        <v>30.449722000000001</v>
      </c>
      <c r="G4999">
        <v>78.157078999999996</v>
      </c>
      <c r="H4999" s="1">
        <v>44608</v>
      </c>
      <c r="I4999" s="2">
        <v>0.85416666666666663</v>
      </c>
      <c r="J4999" s="2">
        <v>0.86458333333333337</v>
      </c>
      <c r="K4999" t="s">
        <v>40</v>
      </c>
      <c r="L4999" t="s">
        <v>24</v>
      </c>
      <c r="M4999" t="s">
        <v>19</v>
      </c>
      <c r="N4999" t="s">
        <v>20</v>
      </c>
      <c r="O4999">
        <v>220</v>
      </c>
      <c r="P4999" t="s">
        <v>37</v>
      </c>
    </row>
    <row r="5000" spans="1:16" x14ac:dyDescent="0.3">
      <c r="A5000" t="s">
        <v>5050</v>
      </c>
      <c r="B5000">
        <v>31</v>
      </c>
      <c r="C5000">
        <v>5</v>
      </c>
      <c r="D5000">
        <v>22.748059999999999</v>
      </c>
      <c r="E5000">
        <v>75.8934</v>
      </c>
      <c r="F5000">
        <v>22.75806</v>
      </c>
      <c r="G5000">
        <v>75.903400000000005</v>
      </c>
      <c r="H5000" s="1">
        <v>44646</v>
      </c>
      <c r="I5000" s="2">
        <v>0.5</v>
      </c>
      <c r="J5000" s="2">
        <v>0.50694444444444442</v>
      </c>
      <c r="K5000" t="s">
        <v>23</v>
      </c>
      <c r="L5000" t="s">
        <v>18</v>
      </c>
      <c r="M5000" t="s">
        <v>25</v>
      </c>
      <c r="N5000" t="s">
        <v>20</v>
      </c>
      <c r="O5000">
        <v>145</v>
      </c>
      <c r="P5000" t="s">
        <v>51</v>
      </c>
    </row>
    <row r="5001" spans="1:16" x14ac:dyDescent="0.3">
      <c r="A5001" t="s">
        <v>5051</v>
      </c>
      <c r="B5001">
        <v>22</v>
      </c>
      <c r="C5001">
        <v>4.8</v>
      </c>
      <c r="D5001">
        <v>21.175104000000001</v>
      </c>
      <c r="E5001">
        <v>72.804342000000005</v>
      </c>
      <c r="F5001">
        <v>21.225104000000002</v>
      </c>
      <c r="G5001">
        <v>72.854342000000003</v>
      </c>
      <c r="H5001" s="1">
        <v>44644</v>
      </c>
      <c r="I5001" s="2">
        <v>0.86805555555555547</v>
      </c>
      <c r="J5001" s="2">
        <v>0.87152777777777779</v>
      </c>
      <c r="K5001" t="s">
        <v>56</v>
      </c>
      <c r="L5001" t="s">
        <v>24</v>
      </c>
      <c r="M5001" t="s">
        <v>19</v>
      </c>
      <c r="N5001" t="s">
        <v>26</v>
      </c>
      <c r="O5001">
        <v>60</v>
      </c>
      <c r="P5001" t="s">
        <v>37</v>
      </c>
    </row>
    <row r="5002" spans="1:16" x14ac:dyDescent="0.3">
      <c r="A5002" t="s">
        <v>5052</v>
      </c>
      <c r="B5002">
        <v>29</v>
      </c>
      <c r="C5002">
        <v>4.5999999999999996</v>
      </c>
      <c r="D5002">
        <v>18.536718</v>
      </c>
      <c r="E5002">
        <v>73.830326999999997</v>
      </c>
      <c r="F5002">
        <v>18.566718999999999</v>
      </c>
      <c r="G5002">
        <v>73.860326999999998</v>
      </c>
      <c r="H5002" s="1">
        <v>44629</v>
      </c>
      <c r="I5002" s="2">
        <v>0.84722222222222221</v>
      </c>
      <c r="J5002" s="2">
        <v>0.85416666666666663</v>
      </c>
      <c r="K5002" t="s">
        <v>17</v>
      </c>
      <c r="L5002" t="s">
        <v>24</v>
      </c>
      <c r="M5002" t="s">
        <v>19</v>
      </c>
      <c r="N5002" t="s">
        <v>20</v>
      </c>
      <c r="O5002">
        <v>90</v>
      </c>
      <c r="P5002" t="s">
        <v>21</v>
      </c>
    </row>
    <row r="5003" spans="1:16" x14ac:dyDescent="0.3">
      <c r="A5003" t="s">
        <v>5053</v>
      </c>
      <c r="B5003">
        <v>37</v>
      </c>
      <c r="C5003">
        <v>5</v>
      </c>
      <c r="D5003">
        <v>22.651847</v>
      </c>
      <c r="E5003">
        <v>75.881990999999999</v>
      </c>
      <c r="F5003">
        <v>22.721847</v>
      </c>
      <c r="G5003">
        <v>75.951991000000007</v>
      </c>
      <c r="H5003" s="1">
        <v>44630</v>
      </c>
      <c r="I5003" s="2">
        <v>0.84027777777777779</v>
      </c>
      <c r="J5003" s="2">
        <v>0.85069444444444453</v>
      </c>
      <c r="K5003" t="s">
        <v>56</v>
      </c>
      <c r="L5003" t="s">
        <v>24</v>
      </c>
      <c r="M5003" t="s">
        <v>19</v>
      </c>
      <c r="N5003" t="s">
        <v>26</v>
      </c>
      <c r="O5003">
        <v>140</v>
      </c>
      <c r="P5003" t="s">
        <v>27</v>
      </c>
    </row>
    <row r="5004" spans="1:16" x14ac:dyDescent="0.3">
      <c r="A5004" t="s">
        <v>5054</v>
      </c>
      <c r="B5004">
        <v>33</v>
      </c>
      <c r="C5004">
        <v>4.7</v>
      </c>
      <c r="D5004">
        <v>21.175975000000001</v>
      </c>
      <c r="E5004">
        <v>72.795502999999997</v>
      </c>
      <c r="F5004">
        <v>21.205974999999999</v>
      </c>
      <c r="G5004">
        <v>72.825502999999998</v>
      </c>
      <c r="H5004" s="1">
        <v>44623</v>
      </c>
      <c r="I5004" s="2">
        <v>0.95138888888888884</v>
      </c>
      <c r="J5004" s="2">
        <v>0.95833333333333337</v>
      </c>
      <c r="K5004" t="s">
        <v>23</v>
      </c>
      <c r="L5004" t="s">
        <v>30</v>
      </c>
      <c r="M5004" t="s">
        <v>25</v>
      </c>
      <c r="N5004" t="s">
        <v>26</v>
      </c>
      <c r="O5004">
        <v>125</v>
      </c>
      <c r="P5004" t="s">
        <v>21</v>
      </c>
    </row>
    <row r="5005" spans="1:16" x14ac:dyDescent="0.3">
      <c r="A5005" t="s">
        <v>5055</v>
      </c>
      <c r="B5005">
        <v>39</v>
      </c>
      <c r="C5005">
        <v>4.9000000000000004</v>
      </c>
      <c r="D5005">
        <v>26.914141999999998</v>
      </c>
      <c r="E5005">
        <v>75.805704000000006</v>
      </c>
      <c r="F5005">
        <v>26.984141999999999</v>
      </c>
      <c r="G5005">
        <v>75.875703999999999</v>
      </c>
      <c r="H5005" s="1">
        <v>44624</v>
      </c>
      <c r="I5005" s="2">
        <v>0.99305555555555547</v>
      </c>
      <c r="J5005" s="2">
        <v>0.99652777777777779</v>
      </c>
      <c r="K5005" t="s">
        <v>56</v>
      </c>
      <c r="L5005" t="s">
        <v>30</v>
      </c>
      <c r="M5005" t="s">
        <v>25</v>
      </c>
      <c r="N5005" t="s">
        <v>26</v>
      </c>
      <c r="O5005">
        <v>125</v>
      </c>
      <c r="P5005" t="s">
        <v>54</v>
      </c>
    </row>
    <row r="5006" spans="1:16" x14ac:dyDescent="0.3">
      <c r="A5006" t="s">
        <v>5056</v>
      </c>
      <c r="B5006">
        <v>33</v>
      </c>
      <c r="C5006">
        <v>4.9000000000000004</v>
      </c>
      <c r="D5006">
        <v>27.163302999999999</v>
      </c>
      <c r="E5006">
        <v>78.057044000000005</v>
      </c>
      <c r="F5006">
        <v>27.193303</v>
      </c>
      <c r="G5006">
        <v>78.087044000000006</v>
      </c>
      <c r="H5006" s="1">
        <v>44605</v>
      </c>
      <c r="I5006" s="2">
        <v>0.96875</v>
      </c>
      <c r="J5006" s="2">
        <v>0.97916666666666663</v>
      </c>
      <c r="K5006" t="s">
        <v>40</v>
      </c>
      <c r="L5006" t="s">
        <v>30</v>
      </c>
      <c r="M5006" t="s">
        <v>53</v>
      </c>
      <c r="N5006" t="s">
        <v>26</v>
      </c>
      <c r="O5006">
        <v>90</v>
      </c>
      <c r="P5006" t="s">
        <v>51</v>
      </c>
    </row>
    <row r="5007" spans="1:16" x14ac:dyDescent="0.3">
      <c r="A5007" t="s">
        <v>5057</v>
      </c>
      <c r="B5007">
        <v>32</v>
      </c>
      <c r="C5007">
        <v>4.3</v>
      </c>
      <c r="D5007">
        <v>17.459710000000001</v>
      </c>
      <c r="E5007">
        <v>78.368854999999996</v>
      </c>
      <c r="F5007">
        <v>17.489709999999999</v>
      </c>
      <c r="G5007">
        <v>78.398854999999998</v>
      </c>
      <c r="H5007" s="1">
        <v>44621</v>
      </c>
      <c r="I5007" s="2">
        <v>0.99305555555555547</v>
      </c>
      <c r="J5007" s="2">
        <v>3.472222222222222E-3</v>
      </c>
      <c r="K5007" t="s">
        <v>29</v>
      </c>
      <c r="L5007" t="s">
        <v>30</v>
      </c>
      <c r="M5007" t="s">
        <v>19</v>
      </c>
      <c r="N5007" t="s">
        <v>26</v>
      </c>
      <c r="O5007">
        <v>150</v>
      </c>
      <c r="P5007" t="s">
        <v>47</v>
      </c>
    </row>
    <row r="5008" spans="1:16" x14ac:dyDescent="0.3">
      <c r="A5008" t="s">
        <v>5058</v>
      </c>
      <c r="B5008">
        <v>39</v>
      </c>
      <c r="C5008">
        <v>4.9000000000000004</v>
      </c>
      <c r="D5008">
        <v>18.994049</v>
      </c>
      <c r="E5008">
        <v>72.825203000000002</v>
      </c>
      <c r="F5008">
        <v>19.004048999999998</v>
      </c>
      <c r="G5008">
        <v>72.835203000000007</v>
      </c>
      <c r="H5008" s="1">
        <v>44654</v>
      </c>
      <c r="I5008" s="2">
        <v>0.46527777777777773</v>
      </c>
      <c r="J5008" s="2">
        <v>0.47569444444444442</v>
      </c>
      <c r="K5008" t="s">
        <v>56</v>
      </c>
      <c r="L5008" t="s">
        <v>18</v>
      </c>
      <c r="M5008" t="s">
        <v>25</v>
      </c>
      <c r="N5008" t="s">
        <v>26</v>
      </c>
      <c r="O5008">
        <v>125</v>
      </c>
      <c r="P5008" t="s">
        <v>37</v>
      </c>
    </row>
    <row r="5009" spans="1:16" x14ac:dyDescent="0.3">
      <c r="A5009" t="s">
        <v>5059</v>
      </c>
      <c r="B5009">
        <v>25</v>
      </c>
      <c r="C5009">
        <v>4.9000000000000004</v>
      </c>
      <c r="D5009">
        <v>22.748059999999999</v>
      </c>
      <c r="E5009">
        <v>75.8934</v>
      </c>
      <c r="F5009">
        <v>22.838059999999999</v>
      </c>
      <c r="G5009">
        <v>75.983400000000003</v>
      </c>
      <c r="H5009" s="1">
        <v>44657</v>
      </c>
      <c r="I5009" s="2">
        <v>0.80902777777777779</v>
      </c>
      <c r="J5009" s="2">
        <v>0.81944444444444453</v>
      </c>
      <c r="K5009" t="s">
        <v>23</v>
      </c>
      <c r="L5009" t="s">
        <v>24</v>
      </c>
      <c r="M5009" t="s">
        <v>53</v>
      </c>
      <c r="N5009" t="s">
        <v>20</v>
      </c>
      <c r="O5009">
        <v>145</v>
      </c>
      <c r="P5009" t="s">
        <v>114</v>
      </c>
    </row>
    <row r="5010" spans="1:16" x14ac:dyDescent="0.3">
      <c r="A5010" t="s">
        <v>5060</v>
      </c>
      <c r="B5010">
        <v>26</v>
      </c>
      <c r="C5010">
        <v>5</v>
      </c>
      <c r="D5010">
        <v>21.170096000000001</v>
      </c>
      <c r="E5010">
        <v>72.789122000000006</v>
      </c>
      <c r="F5010">
        <v>21.250095999999999</v>
      </c>
      <c r="G5010">
        <v>72.869122000000004</v>
      </c>
      <c r="H5010" s="1">
        <v>44632</v>
      </c>
      <c r="I5010" s="2">
        <v>0.91319444444444453</v>
      </c>
      <c r="J5010" s="2">
        <v>0.92361111111111116</v>
      </c>
      <c r="K5010" t="s">
        <v>36</v>
      </c>
      <c r="L5010" t="s">
        <v>24</v>
      </c>
      <c r="M5010" t="s">
        <v>19</v>
      </c>
      <c r="N5010" t="s">
        <v>26</v>
      </c>
      <c r="O5010">
        <v>39</v>
      </c>
      <c r="P5010" t="s">
        <v>57</v>
      </c>
    </row>
    <row r="5011" spans="1:16" x14ac:dyDescent="0.3">
      <c r="A5011" t="s">
        <v>5061</v>
      </c>
      <c r="B5011">
        <v>39</v>
      </c>
      <c r="C5011">
        <v>4.3</v>
      </c>
      <c r="D5011">
        <v>18.569156</v>
      </c>
      <c r="E5011">
        <v>73.774722999999994</v>
      </c>
      <c r="F5011">
        <v>18.619156</v>
      </c>
      <c r="G5011">
        <v>73.824723000000006</v>
      </c>
      <c r="H5011" s="1">
        <v>44621</v>
      </c>
      <c r="I5011" s="2">
        <v>0.88194444444444453</v>
      </c>
      <c r="J5011" s="2">
        <v>0.88888888888888884</v>
      </c>
      <c r="K5011" t="s">
        <v>23</v>
      </c>
      <c r="L5011" t="s">
        <v>24</v>
      </c>
      <c r="M5011" t="s">
        <v>19</v>
      </c>
      <c r="N5011" t="s">
        <v>26</v>
      </c>
      <c r="O5011">
        <v>185</v>
      </c>
      <c r="P5011" t="s">
        <v>111</v>
      </c>
    </row>
    <row r="5012" spans="1:16" x14ac:dyDescent="0.3">
      <c r="A5012" t="s">
        <v>5062</v>
      </c>
      <c r="B5012">
        <v>21</v>
      </c>
      <c r="C5012">
        <v>4.9000000000000004</v>
      </c>
      <c r="D5012">
        <v>12.284746999999999</v>
      </c>
      <c r="E5012">
        <v>76.625861</v>
      </c>
      <c r="F5012">
        <v>12.364746999999999</v>
      </c>
      <c r="G5012">
        <v>76.705860999999999</v>
      </c>
      <c r="H5012" s="1">
        <v>44655</v>
      </c>
      <c r="I5012" s="2">
        <v>0.81597222222222221</v>
      </c>
      <c r="J5012" s="2">
        <v>0.81944444444444453</v>
      </c>
      <c r="K5012" t="s">
        <v>56</v>
      </c>
      <c r="L5012" t="s">
        <v>24</v>
      </c>
      <c r="M5012" t="s">
        <v>25</v>
      </c>
      <c r="N5012" t="s">
        <v>26</v>
      </c>
      <c r="O5012">
        <v>95</v>
      </c>
      <c r="P5012" t="s">
        <v>81</v>
      </c>
    </row>
    <row r="5013" spans="1:16" x14ac:dyDescent="0.3">
      <c r="A5013" t="s">
        <v>5063</v>
      </c>
      <c r="B5013">
        <v>32</v>
      </c>
      <c r="C5013">
        <v>4.9000000000000004</v>
      </c>
      <c r="D5013">
        <v>18.562449999999998</v>
      </c>
      <c r="E5013">
        <v>73.916618999999997</v>
      </c>
      <c r="F5013">
        <v>18.582450000000001</v>
      </c>
      <c r="G5013">
        <v>73.936618999999993</v>
      </c>
      <c r="H5013" s="1">
        <v>44648</v>
      </c>
      <c r="I5013" s="2">
        <v>0.39583333333333331</v>
      </c>
      <c r="J5013" s="2">
        <v>0.40277777777777773</v>
      </c>
      <c r="K5013" t="s">
        <v>23</v>
      </c>
      <c r="L5013" t="s">
        <v>30</v>
      </c>
      <c r="M5013" t="s">
        <v>53</v>
      </c>
      <c r="N5013" t="s">
        <v>26</v>
      </c>
      <c r="O5013">
        <v>130</v>
      </c>
      <c r="P5013" t="s">
        <v>49</v>
      </c>
    </row>
    <row r="5014" spans="1:16" x14ac:dyDescent="0.3">
      <c r="A5014" t="s">
        <v>5064</v>
      </c>
      <c r="B5014">
        <v>35</v>
      </c>
      <c r="C5014">
        <v>4.9000000000000004</v>
      </c>
      <c r="D5014">
        <v>13.044694</v>
      </c>
      <c r="E5014">
        <v>80.261470000000003</v>
      </c>
      <c r="F5014">
        <v>13.104694</v>
      </c>
      <c r="G5014">
        <v>80.321470000000005</v>
      </c>
      <c r="H5014" s="1">
        <v>44641</v>
      </c>
      <c r="I5014" s="2">
        <v>0.96527777777777779</v>
      </c>
      <c r="J5014" s="2">
        <v>0.97569444444444453</v>
      </c>
      <c r="K5014" t="s">
        <v>17</v>
      </c>
      <c r="L5014" t="s">
        <v>30</v>
      </c>
      <c r="M5014" t="s">
        <v>19</v>
      </c>
      <c r="N5014" t="s">
        <v>20</v>
      </c>
      <c r="O5014">
        <v>90</v>
      </c>
      <c r="P5014" t="s">
        <v>34</v>
      </c>
    </row>
    <row r="5015" spans="1:16" x14ac:dyDescent="0.3">
      <c r="A5015" t="s">
        <v>5065</v>
      </c>
      <c r="B5015">
        <v>25</v>
      </c>
      <c r="C5015">
        <v>4.5999999999999996</v>
      </c>
      <c r="D5015">
        <v>18.543626</v>
      </c>
      <c r="E5015">
        <v>73.905101000000002</v>
      </c>
      <c r="F5015">
        <v>18.603625999999998</v>
      </c>
      <c r="G5015">
        <v>73.965101000000004</v>
      </c>
      <c r="H5015" s="1">
        <v>44646</v>
      </c>
      <c r="I5015" s="2">
        <v>0.89930555555555547</v>
      </c>
      <c r="J5015" s="2">
        <v>0.90625</v>
      </c>
      <c r="K5015" t="s">
        <v>36</v>
      </c>
      <c r="L5015" t="s">
        <v>24</v>
      </c>
      <c r="M5015" t="s">
        <v>19</v>
      </c>
      <c r="N5015" t="s">
        <v>26</v>
      </c>
      <c r="O5015">
        <v>135</v>
      </c>
      <c r="P5015" t="s">
        <v>47</v>
      </c>
    </row>
    <row r="5016" spans="1:16" x14ac:dyDescent="0.3">
      <c r="A5016" t="s">
        <v>5066</v>
      </c>
      <c r="B5016">
        <v>35</v>
      </c>
      <c r="C5016">
        <v>4.7</v>
      </c>
      <c r="D5016">
        <v>30.327967999999998</v>
      </c>
      <c r="E5016">
        <v>78.046105999999995</v>
      </c>
      <c r="F5016">
        <v>30.407968</v>
      </c>
      <c r="G5016">
        <v>78.126105999999993</v>
      </c>
      <c r="H5016" s="1">
        <v>44606</v>
      </c>
      <c r="I5016" s="2">
        <v>0.84027777777777779</v>
      </c>
      <c r="J5016" s="2">
        <v>0.84722222222222221</v>
      </c>
      <c r="K5016" t="s">
        <v>17</v>
      </c>
      <c r="L5016" t="s">
        <v>24</v>
      </c>
      <c r="M5016" t="s">
        <v>25</v>
      </c>
      <c r="N5016" t="s">
        <v>20</v>
      </c>
      <c r="O5016">
        <v>105</v>
      </c>
      <c r="P5016" t="s">
        <v>51</v>
      </c>
    </row>
    <row r="5017" spans="1:16" x14ac:dyDescent="0.3">
      <c r="A5017" t="s">
        <v>5067</v>
      </c>
      <c r="B5017">
        <v>33</v>
      </c>
      <c r="C5017">
        <v>4.8</v>
      </c>
      <c r="D5017">
        <v>13.005801</v>
      </c>
      <c r="E5017">
        <v>80.250743999999997</v>
      </c>
      <c r="F5017">
        <v>13.055801000000001</v>
      </c>
      <c r="G5017">
        <v>80.300743999999995</v>
      </c>
      <c r="H5017" s="1">
        <v>44639</v>
      </c>
      <c r="I5017" s="2">
        <v>0.94444444444444453</v>
      </c>
      <c r="J5017" s="2">
        <v>0.95138888888888884</v>
      </c>
      <c r="K5017" t="s">
        <v>36</v>
      </c>
      <c r="L5017" t="s">
        <v>30</v>
      </c>
      <c r="M5017" t="s">
        <v>19</v>
      </c>
      <c r="N5017" t="s">
        <v>26</v>
      </c>
      <c r="O5017">
        <v>80</v>
      </c>
      <c r="P5017" t="s">
        <v>47</v>
      </c>
    </row>
    <row r="5018" spans="1:16" x14ac:dyDescent="0.3">
      <c r="A5018" t="s">
        <v>5068</v>
      </c>
      <c r="B5018">
        <v>24</v>
      </c>
      <c r="C5018">
        <v>4.9000000000000004</v>
      </c>
      <c r="D5018">
        <v>15.585658</v>
      </c>
      <c r="E5018">
        <v>73.743606</v>
      </c>
      <c r="F5018">
        <v>15.715657999999999</v>
      </c>
      <c r="G5018">
        <v>73.873605999999995</v>
      </c>
      <c r="H5018" s="1">
        <v>44604</v>
      </c>
      <c r="I5018" s="2">
        <v>0.85763888888888884</v>
      </c>
      <c r="J5018" s="2">
        <v>0.86458333333333337</v>
      </c>
      <c r="K5018" t="s">
        <v>36</v>
      </c>
      <c r="L5018" t="s">
        <v>24</v>
      </c>
      <c r="M5018" t="s">
        <v>19</v>
      </c>
      <c r="N5018" t="s">
        <v>26</v>
      </c>
      <c r="O5018">
        <v>180</v>
      </c>
      <c r="P5018" t="s">
        <v>27</v>
      </c>
    </row>
    <row r="5019" spans="1:16" x14ac:dyDescent="0.3">
      <c r="A5019" t="s">
        <v>5069</v>
      </c>
      <c r="B5019">
        <v>20</v>
      </c>
      <c r="C5019">
        <v>5</v>
      </c>
      <c r="D5019">
        <v>11.003681</v>
      </c>
      <c r="E5019">
        <v>76.975525000000005</v>
      </c>
      <c r="F5019">
        <v>11.053680999999999</v>
      </c>
      <c r="G5019">
        <v>77.025525000000002</v>
      </c>
      <c r="H5019" s="1">
        <v>44621</v>
      </c>
      <c r="I5019" s="2">
        <v>0.84027777777777779</v>
      </c>
      <c r="J5019" s="2">
        <v>0.85069444444444453</v>
      </c>
      <c r="K5019" t="s">
        <v>17</v>
      </c>
      <c r="L5019" t="s">
        <v>24</v>
      </c>
      <c r="M5019" t="s">
        <v>53</v>
      </c>
      <c r="N5019" t="s">
        <v>20</v>
      </c>
      <c r="O5019">
        <v>60</v>
      </c>
      <c r="P5019" t="s">
        <v>49</v>
      </c>
    </row>
    <row r="5020" spans="1:16" x14ac:dyDescent="0.3">
      <c r="A5020" t="s">
        <v>5070</v>
      </c>
      <c r="B5020">
        <v>34</v>
      </c>
      <c r="C5020">
        <v>4.8</v>
      </c>
      <c r="D5020">
        <v>0</v>
      </c>
      <c r="E5020">
        <v>0</v>
      </c>
      <c r="F5020">
        <v>0.09</v>
      </c>
      <c r="G5020">
        <v>0.09</v>
      </c>
      <c r="H5020" s="1">
        <v>44645</v>
      </c>
      <c r="I5020" s="2">
        <v>0.86805555555555547</v>
      </c>
      <c r="J5020" s="2">
        <v>0.87152777777777779</v>
      </c>
      <c r="K5020" t="s">
        <v>36</v>
      </c>
      <c r="L5020" t="s">
        <v>24</v>
      </c>
      <c r="M5020" t="s">
        <v>25</v>
      </c>
      <c r="N5020" t="s">
        <v>26</v>
      </c>
      <c r="O5020">
        <v>245</v>
      </c>
      <c r="P5020" t="s">
        <v>21</v>
      </c>
    </row>
    <row r="5021" spans="1:16" x14ac:dyDescent="0.3">
      <c r="A5021" t="s">
        <v>5071</v>
      </c>
      <c r="B5021">
        <v>36</v>
      </c>
      <c r="C5021">
        <v>5</v>
      </c>
      <c r="D5021">
        <v>12.970324</v>
      </c>
      <c r="E5021">
        <v>77.645747999999998</v>
      </c>
      <c r="F5021">
        <v>13.010324000000001</v>
      </c>
      <c r="G5021">
        <v>77.685748000000004</v>
      </c>
      <c r="H5021" s="1">
        <v>44631</v>
      </c>
      <c r="I5021" s="2">
        <v>0.67708333333333337</v>
      </c>
      <c r="J5021" s="2">
        <v>0.68055555555555547</v>
      </c>
      <c r="K5021" t="s">
        <v>36</v>
      </c>
      <c r="L5021" t="s">
        <v>33</v>
      </c>
      <c r="M5021" t="s">
        <v>19</v>
      </c>
      <c r="N5021" t="s">
        <v>20</v>
      </c>
      <c r="O5021">
        <v>85</v>
      </c>
      <c r="P5021" t="s">
        <v>81</v>
      </c>
    </row>
    <row r="5022" spans="1:16" x14ac:dyDescent="0.3">
      <c r="A5022" t="s">
        <v>5072</v>
      </c>
      <c r="B5022">
        <v>23</v>
      </c>
      <c r="C5022">
        <v>4.8</v>
      </c>
      <c r="D5022">
        <v>21.170096000000001</v>
      </c>
      <c r="E5022">
        <v>72.789122000000006</v>
      </c>
      <c r="F5022">
        <v>21.220096000000002</v>
      </c>
      <c r="G5022">
        <v>72.839122000000003</v>
      </c>
      <c r="H5022" s="1">
        <v>44646</v>
      </c>
      <c r="I5022" s="2">
        <v>0.98958333333333337</v>
      </c>
      <c r="J5022" s="2">
        <v>0.99305555555555547</v>
      </c>
      <c r="K5022" t="s">
        <v>36</v>
      </c>
      <c r="L5022" t="s">
        <v>30</v>
      </c>
      <c r="M5022" t="s">
        <v>19</v>
      </c>
      <c r="N5022" t="s">
        <v>20</v>
      </c>
      <c r="O5022">
        <v>80</v>
      </c>
      <c r="P5022" t="s">
        <v>42</v>
      </c>
    </row>
    <row r="5023" spans="1:16" x14ac:dyDescent="0.3">
      <c r="A5023" t="s">
        <v>5073</v>
      </c>
      <c r="B5023">
        <v>20</v>
      </c>
      <c r="C5023">
        <v>2.7</v>
      </c>
      <c r="D5023">
        <v>13.049645</v>
      </c>
      <c r="E5023">
        <v>80.242267999999996</v>
      </c>
      <c r="F5023">
        <v>13.179645000000001</v>
      </c>
      <c r="G5023">
        <v>80.372268000000005</v>
      </c>
      <c r="H5023" s="1">
        <v>44655</v>
      </c>
      <c r="I5023" s="2">
        <v>0.9375</v>
      </c>
      <c r="J5023" s="2">
        <v>0.94097222222222221</v>
      </c>
      <c r="K5023" t="s">
        <v>17</v>
      </c>
      <c r="L5023" t="s">
        <v>30</v>
      </c>
      <c r="M5023" t="s">
        <v>25</v>
      </c>
      <c r="N5023" t="s">
        <v>26</v>
      </c>
      <c r="O5023">
        <v>195</v>
      </c>
      <c r="P5023" t="s">
        <v>96</v>
      </c>
    </row>
    <row r="5024" spans="1:16" x14ac:dyDescent="0.3">
      <c r="A5024" t="s">
        <v>5074</v>
      </c>
      <c r="B5024">
        <v>34</v>
      </c>
      <c r="C5024">
        <v>4.8</v>
      </c>
      <c r="D5024">
        <v>22.514688</v>
      </c>
      <c r="E5024">
        <v>88.393293999999997</v>
      </c>
      <c r="F5024">
        <v>22.574687999999998</v>
      </c>
      <c r="G5024">
        <v>88.453294</v>
      </c>
      <c r="H5024" s="1">
        <v>44605</v>
      </c>
      <c r="I5024" s="2">
        <v>0.75</v>
      </c>
      <c r="J5024" s="2">
        <v>0.75347222222222221</v>
      </c>
      <c r="K5024" t="s">
        <v>36</v>
      </c>
      <c r="L5024" t="s">
        <v>33</v>
      </c>
      <c r="M5024" t="s">
        <v>25</v>
      </c>
      <c r="N5024" t="s">
        <v>26</v>
      </c>
      <c r="O5024">
        <v>75</v>
      </c>
      <c r="P5024" t="s">
        <v>31</v>
      </c>
    </row>
    <row r="5025" spans="1:16" x14ac:dyDescent="0.3">
      <c r="A5025" t="s">
        <v>5075</v>
      </c>
      <c r="B5025">
        <v>21</v>
      </c>
      <c r="C5025">
        <v>4.0999999999999996</v>
      </c>
      <c r="D5025">
        <v>19.1813</v>
      </c>
      <c r="E5025">
        <v>72.836190999999999</v>
      </c>
      <c r="F5025">
        <v>19.311299999999999</v>
      </c>
      <c r="G5025">
        <v>72.966190999999995</v>
      </c>
      <c r="H5025" s="1">
        <v>44630</v>
      </c>
      <c r="I5025" s="2">
        <v>0.76388888888888884</v>
      </c>
      <c r="J5025" s="2">
        <v>0.77083333333333337</v>
      </c>
      <c r="K5025" t="s">
        <v>36</v>
      </c>
      <c r="L5025" t="s">
        <v>33</v>
      </c>
      <c r="M5025" t="s">
        <v>25</v>
      </c>
      <c r="N5025" t="s">
        <v>26</v>
      </c>
      <c r="O5025">
        <v>190</v>
      </c>
      <c r="P5025" t="s">
        <v>54</v>
      </c>
    </row>
    <row r="5026" spans="1:16" x14ac:dyDescent="0.3">
      <c r="A5026" t="s">
        <v>5076</v>
      </c>
      <c r="B5026">
        <v>28</v>
      </c>
      <c r="C5026">
        <v>4.7</v>
      </c>
      <c r="D5026">
        <v>19.866969000000001</v>
      </c>
      <c r="E5026">
        <v>75.318894</v>
      </c>
      <c r="F5026">
        <v>19.886969000000001</v>
      </c>
      <c r="G5026">
        <v>75.338893999999996</v>
      </c>
      <c r="H5026" s="1">
        <v>44605</v>
      </c>
      <c r="I5026" s="2">
        <v>0.43402777777777773</v>
      </c>
      <c r="J5026" s="2">
        <v>0.4375</v>
      </c>
      <c r="K5026" t="s">
        <v>56</v>
      </c>
      <c r="L5026" t="s">
        <v>30</v>
      </c>
      <c r="M5026" t="s">
        <v>25</v>
      </c>
      <c r="N5026" t="s">
        <v>20</v>
      </c>
      <c r="O5026">
        <v>90</v>
      </c>
      <c r="P5026" t="s">
        <v>111</v>
      </c>
    </row>
    <row r="5027" spans="1:16" x14ac:dyDescent="0.3">
      <c r="A5027" t="s">
        <v>5077</v>
      </c>
      <c r="B5027">
        <v>28</v>
      </c>
      <c r="C5027">
        <v>4.7</v>
      </c>
      <c r="D5027">
        <v>22.761226000000001</v>
      </c>
      <c r="E5027">
        <v>75.887522000000004</v>
      </c>
      <c r="F5027">
        <v>22.871226</v>
      </c>
      <c r="G5027">
        <v>75.997522000000004</v>
      </c>
      <c r="H5027" s="1">
        <v>44626</v>
      </c>
      <c r="I5027" s="2">
        <v>0.86458333333333337</v>
      </c>
      <c r="J5027" s="2">
        <v>0.87152777777777779</v>
      </c>
      <c r="K5027" t="s">
        <v>17</v>
      </c>
      <c r="L5027" t="s">
        <v>24</v>
      </c>
      <c r="M5027" t="s">
        <v>19</v>
      </c>
      <c r="N5027" t="s">
        <v>26</v>
      </c>
      <c r="O5027">
        <v>100</v>
      </c>
      <c r="P5027" t="s">
        <v>51</v>
      </c>
    </row>
    <row r="5028" spans="1:16" x14ac:dyDescent="0.3">
      <c r="A5028" t="s">
        <v>5078</v>
      </c>
      <c r="B5028">
        <v>25</v>
      </c>
      <c r="C5028">
        <v>4.4000000000000004</v>
      </c>
      <c r="D5028">
        <v>23.357804000000002</v>
      </c>
      <c r="E5028">
        <v>85.325146000000004</v>
      </c>
      <c r="F5028">
        <v>23.427803999999998</v>
      </c>
      <c r="G5028">
        <v>85.395145999999997</v>
      </c>
      <c r="H5028" s="1">
        <v>44638</v>
      </c>
      <c r="I5028" s="2">
        <v>0.75694444444444453</v>
      </c>
      <c r="J5028" s="2">
        <v>0.76041666666666663</v>
      </c>
      <c r="K5028" t="s">
        <v>36</v>
      </c>
      <c r="L5028" t="s">
        <v>33</v>
      </c>
      <c r="M5028" t="s">
        <v>25</v>
      </c>
      <c r="N5028" t="s">
        <v>26</v>
      </c>
      <c r="O5028">
        <v>185</v>
      </c>
      <c r="P5028" t="s">
        <v>27</v>
      </c>
    </row>
    <row r="5029" spans="1:16" x14ac:dyDescent="0.3">
      <c r="A5029" t="s">
        <v>5079</v>
      </c>
      <c r="B5029">
        <v>29</v>
      </c>
      <c r="C5029">
        <v>4.8</v>
      </c>
      <c r="D5029">
        <v>13.044694</v>
      </c>
      <c r="E5029">
        <v>80.261470000000003</v>
      </c>
      <c r="F5029">
        <v>13.174694000000001</v>
      </c>
      <c r="G5029">
        <v>80.391469999999998</v>
      </c>
      <c r="H5029" s="1">
        <v>44632</v>
      </c>
      <c r="I5029" s="2">
        <v>0.91319444444444453</v>
      </c>
      <c r="J5029" s="2">
        <v>0.91666666666666663</v>
      </c>
      <c r="K5029" t="s">
        <v>40</v>
      </c>
      <c r="L5029" t="s">
        <v>24</v>
      </c>
      <c r="M5029" t="s">
        <v>19</v>
      </c>
      <c r="N5029" t="s">
        <v>26</v>
      </c>
      <c r="O5029">
        <v>215</v>
      </c>
      <c r="P5029" t="s">
        <v>111</v>
      </c>
    </row>
    <row r="5030" spans="1:16" x14ac:dyDescent="0.3">
      <c r="A5030" t="s">
        <v>5080</v>
      </c>
      <c r="B5030">
        <v>37</v>
      </c>
      <c r="C5030">
        <v>4.5</v>
      </c>
      <c r="D5030">
        <v>12.933284</v>
      </c>
      <c r="E5030">
        <v>77.615427999999994</v>
      </c>
      <c r="F5030">
        <v>13.043284</v>
      </c>
      <c r="G5030">
        <v>77.725427999999994</v>
      </c>
      <c r="H5030" s="1">
        <v>44653</v>
      </c>
      <c r="I5030" s="2">
        <v>0.90972222222222221</v>
      </c>
      <c r="J5030" s="2">
        <v>0.91666666666666663</v>
      </c>
      <c r="K5030" t="s">
        <v>23</v>
      </c>
      <c r="L5030" t="s">
        <v>24</v>
      </c>
      <c r="M5030" t="s">
        <v>25</v>
      </c>
      <c r="N5030" t="s">
        <v>26</v>
      </c>
      <c r="O5030">
        <v>175</v>
      </c>
      <c r="P5030" t="s">
        <v>114</v>
      </c>
    </row>
    <row r="5031" spans="1:16" x14ac:dyDescent="0.3">
      <c r="A5031" t="s">
        <v>5081</v>
      </c>
      <c r="B5031">
        <v>29</v>
      </c>
      <c r="C5031">
        <v>5</v>
      </c>
      <c r="D5031">
        <v>21.183433999999998</v>
      </c>
      <c r="E5031">
        <v>72.814492000000001</v>
      </c>
      <c r="F5031">
        <v>21.233433999999999</v>
      </c>
      <c r="G5031">
        <v>72.864491999999998</v>
      </c>
      <c r="H5031" s="1">
        <v>44644</v>
      </c>
      <c r="I5031" s="2">
        <v>0.93055555555555547</v>
      </c>
      <c r="J5031" s="2">
        <v>0.94097222222222221</v>
      </c>
      <c r="K5031" t="s">
        <v>17</v>
      </c>
      <c r="L5031" t="s">
        <v>30</v>
      </c>
      <c r="M5031" t="s">
        <v>53</v>
      </c>
      <c r="N5031" t="s">
        <v>20</v>
      </c>
      <c r="O5031">
        <v>120</v>
      </c>
      <c r="P5031" t="s">
        <v>54</v>
      </c>
    </row>
    <row r="5032" spans="1:16" x14ac:dyDescent="0.3">
      <c r="A5032" t="s">
        <v>5082</v>
      </c>
      <c r="B5032">
        <v>26</v>
      </c>
      <c r="C5032">
        <v>5</v>
      </c>
      <c r="D5032">
        <v>22.725747999999999</v>
      </c>
      <c r="E5032">
        <v>75.898497000000006</v>
      </c>
      <c r="F5032">
        <v>22.755747</v>
      </c>
      <c r="G5032">
        <v>75.928496999999993</v>
      </c>
      <c r="H5032" s="1">
        <v>44648</v>
      </c>
      <c r="I5032" s="2">
        <v>0.84027777777777779</v>
      </c>
      <c r="J5032" s="2">
        <v>0.85069444444444453</v>
      </c>
      <c r="K5032" t="s">
        <v>29</v>
      </c>
      <c r="L5032" t="s">
        <v>24</v>
      </c>
      <c r="M5032" t="s">
        <v>19</v>
      </c>
      <c r="N5032" t="s">
        <v>26</v>
      </c>
      <c r="O5032">
        <v>90</v>
      </c>
      <c r="P5032" t="s">
        <v>47</v>
      </c>
    </row>
    <row r="5033" spans="1:16" x14ac:dyDescent="0.3">
      <c r="A5033" t="s">
        <v>5083</v>
      </c>
      <c r="B5033">
        <v>29</v>
      </c>
      <c r="C5033">
        <v>5</v>
      </c>
      <c r="D5033">
        <v>13.026279000000001</v>
      </c>
      <c r="E5033">
        <v>80.174567999999994</v>
      </c>
      <c r="F5033">
        <v>13.156279</v>
      </c>
      <c r="G5033">
        <v>80.304568000000003</v>
      </c>
      <c r="H5033" s="1">
        <v>44657</v>
      </c>
      <c r="I5033" s="2">
        <v>0.76388888888888884</v>
      </c>
      <c r="J5033" s="2">
        <v>0.76736111111111116</v>
      </c>
      <c r="K5033" t="s">
        <v>23</v>
      </c>
      <c r="L5033" t="s">
        <v>33</v>
      </c>
      <c r="M5033" t="s">
        <v>19</v>
      </c>
      <c r="N5033" t="s">
        <v>26</v>
      </c>
      <c r="O5033">
        <v>170</v>
      </c>
      <c r="P5033" t="s">
        <v>27</v>
      </c>
    </row>
    <row r="5034" spans="1:16" x14ac:dyDescent="0.3">
      <c r="A5034" t="s">
        <v>5084</v>
      </c>
      <c r="B5034">
        <v>36</v>
      </c>
      <c r="C5034">
        <v>4.7</v>
      </c>
      <c r="D5034">
        <v>18.516216</v>
      </c>
      <c r="E5034">
        <v>73.842527000000004</v>
      </c>
      <c r="F5034">
        <v>18.546216000000001</v>
      </c>
      <c r="G5034">
        <v>73.872527000000005</v>
      </c>
      <c r="H5034" s="1">
        <v>44621</v>
      </c>
      <c r="I5034" s="2">
        <v>0.89930555555555547</v>
      </c>
      <c r="J5034" s="2">
        <v>0.90972222222222221</v>
      </c>
      <c r="K5034" t="s">
        <v>17</v>
      </c>
      <c r="L5034" t="s">
        <v>24</v>
      </c>
      <c r="M5034" t="s">
        <v>19</v>
      </c>
      <c r="N5034" t="s">
        <v>26</v>
      </c>
      <c r="O5034">
        <v>85</v>
      </c>
      <c r="P5034" t="s">
        <v>96</v>
      </c>
    </row>
    <row r="5035" spans="1:16" x14ac:dyDescent="0.3">
      <c r="A5035" t="s">
        <v>5085</v>
      </c>
      <c r="B5035">
        <v>24</v>
      </c>
      <c r="C5035">
        <v>4.5999999999999996</v>
      </c>
      <c r="D5035">
        <v>13.081878</v>
      </c>
      <c r="E5035">
        <v>80.248519000000002</v>
      </c>
      <c r="F5035">
        <v>13.121878000000001</v>
      </c>
      <c r="G5035">
        <v>80.288518999999994</v>
      </c>
      <c r="H5035" s="1">
        <v>44635</v>
      </c>
      <c r="I5035" s="2">
        <v>0.56597222222222221</v>
      </c>
      <c r="J5035" s="2">
        <v>0.56944444444444442</v>
      </c>
      <c r="K5035" t="s">
        <v>40</v>
      </c>
      <c r="L5035" t="s">
        <v>18</v>
      </c>
      <c r="M5035" t="s">
        <v>25</v>
      </c>
      <c r="N5035" t="s">
        <v>104</v>
      </c>
      <c r="O5035">
        <v>100</v>
      </c>
      <c r="P5035" t="s">
        <v>21</v>
      </c>
    </row>
    <row r="5036" spans="1:16" x14ac:dyDescent="0.3">
      <c r="A5036" t="s">
        <v>5086</v>
      </c>
      <c r="B5036">
        <v>32</v>
      </c>
      <c r="C5036">
        <v>4.7</v>
      </c>
      <c r="D5036">
        <v>22.761593000000001</v>
      </c>
      <c r="E5036">
        <v>75.886362000000005</v>
      </c>
      <c r="F5036">
        <v>22.811592999999998</v>
      </c>
      <c r="G5036">
        <v>75.936362000000003</v>
      </c>
      <c r="H5036" s="1">
        <v>44627</v>
      </c>
      <c r="I5036" s="2">
        <v>0.96527777777777779</v>
      </c>
      <c r="J5036" s="2">
        <v>0.97222222222222221</v>
      </c>
      <c r="K5036" t="s">
        <v>17</v>
      </c>
      <c r="L5036" t="s">
        <v>30</v>
      </c>
      <c r="M5036" t="s">
        <v>19</v>
      </c>
      <c r="N5036" t="s">
        <v>20</v>
      </c>
      <c r="O5036">
        <v>25</v>
      </c>
      <c r="P5036" t="s">
        <v>57</v>
      </c>
    </row>
    <row r="5037" spans="1:16" x14ac:dyDescent="0.3">
      <c r="A5037" t="s">
        <v>5087</v>
      </c>
      <c r="B5037">
        <v>25</v>
      </c>
      <c r="C5037">
        <v>4.8</v>
      </c>
      <c r="D5037">
        <v>22.761226000000001</v>
      </c>
      <c r="E5037">
        <v>75.887522000000004</v>
      </c>
      <c r="F5037">
        <v>22.791226000000002</v>
      </c>
      <c r="G5037">
        <v>75.917522000000005</v>
      </c>
      <c r="H5037" s="1">
        <v>44654</v>
      </c>
      <c r="I5037" s="2">
        <v>0.91319444444444453</v>
      </c>
      <c r="J5037" s="2">
        <v>0.92361111111111116</v>
      </c>
      <c r="K5037" t="s">
        <v>56</v>
      </c>
      <c r="L5037" t="s">
        <v>24</v>
      </c>
      <c r="M5037" t="s">
        <v>25</v>
      </c>
      <c r="N5037" t="s">
        <v>26</v>
      </c>
      <c r="O5037">
        <v>130</v>
      </c>
      <c r="P5037" t="s">
        <v>42</v>
      </c>
    </row>
    <row r="5038" spans="1:16" x14ac:dyDescent="0.3">
      <c r="A5038" t="s">
        <v>5088</v>
      </c>
      <c r="B5038">
        <v>36</v>
      </c>
      <c r="C5038">
        <v>4.9000000000000004</v>
      </c>
      <c r="D5038">
        <v>26.910261999999999</v>
      </c>
      <c r="E5038">
        <v>75.783012999999997</v>
      </c>
      <c r="F5038">
        <v>27.040261999999998</v>
      </c>
      <c r="G5038">
        <v>75.913013000000007</v>
      </c>
      <c r="H5038" s="1">
        <v>44647</v>
      </c>
      <c r="I5038" s="2">
        <v>0.82291666666666663</v>
      </c>
      <c r="J5038" s="2">
        <v>0.82638888888888884</v>
      </c>
      <c r="K5038" t="s">
        <v>17</v>
      </c>
      <c r="L5038" t="s">
        <v>24</v>
      </c>
      <c r="M5038" t="s">
        <v>53</v>
      </c>
      <c r="N5038" t="s">
        <v>26</v>
      </c>
      <c r="O5038">
        <v>130</v>
      </c>
      <c r="P5038" t="s">
        <v>114</v>
      </c>
    </row>
    <row r="5039" spans="1:16" x14ac:dyDescent="0.3">
      <c r="A5039" t="s">
        <v>5089</v>
      </c>
      <c r="B5039">
        <v>39</v>
      </c>
      <c r="C5039">
        <v>4.7</v>
      </c>
      <c r="D5039">
        <v>22.310525999999999</v>
      </c>
      <c r="E5039">
        <v>73.170936999999995</v>
      </c>
      <c r="F5039">
        <v>22.320526000000001</v>
      </c>
      <c r="G5039">
        <v>73.180937</v>
      </c>
      <c r="H5039" s="1">
        <v>44621</v>
      </c>
      <c r="I5039" s="2">
        <v>0.44444444444444442</v>
      </c>
      <c r="J5039" s="2">
        <v>0.4548611111111111</v>
      </c>
      <c r="K5039" t="s">
        <v>17</v>
      </c>
      <c r="L5039" t="s">
        <v>30</v>
      </c>
      <c r="M5039" t="s">
        <v>25</v>
      </c>
      <c r="N5039" t="s">
        <v>26</v>
      </c>
      <c r="O5039">
        <v>65</v>
      </c>
      <c r="P5039" t="s">
        <v>37</v>
      </c>
    </row>
    <row r="5040" spans="1:16" x14ac:dyDescent="0.3">
      <c r="A5040" t="s">
        <v>5090</v>
      </c>
      <c r="B5040">
        <v>31</v>
      </c>
      <c r="C5040">
        <v>4</v>
      </c>
      <c r="D5040">
        <v>12.934179</v>
      </c>
      <c r="E5040">
        <v>77.615797000000001</v>
      </c>
      <c r="F5040">
        <v>13.044179</v>
      </c>
      <c r="G5040">
        <v>77.725797</v>
      </c>
      <c r="H5040" s="1">
        <v>44636</v>
      </c>
      <c r="I5040" s="2">
        <v>0.77777777777777779</v>
      </c>
      <c r="J5040" s="2">
        <v>0.78472222222222221</v>
      </c>
      <c r="K5040" t="s">
        <v>29</v>
      </c>
      <c r="L5040" t="s">
        <v>33</v>
      </c>
      <c r="M5040" t="s">
        <v>19</v>
      </c>
      <c r="N5040" t="s">
        <v>26</v>
      </c>
      <c r="O5040">
        <v>240</v>
      </c>
      <c r="P5040" t="s">
        <v>49</v>
      </c>
    </row>
    <row r="5041" spans="1:16" x14ac:dyDescent="0.3">
      <c r="A5041" t="s">
        <v>5091</v>
      </c>
      <c r="B5041">
        <v>34</v>
      </c>
      <c r="C5041">
        <v>4.9000000000000004</v>
      </c>
      <c r="D5041">
        <v>18.534079999999999</v>
      </c>
      <c r="E5041">
        <v>73.898520000000005</v>
      </c>
      <c r="F5041">
        <v>18.574079999999999</v>
      </c>
      <c r="G5041">
        <v>73.938519999999997</v>
      </c>
      <c r="H5041" s="1">
        <v>44646</v>
      </c>
      <c r="I5041" s="2">
        <v>0.57291666666666663</v>
      </c>
      <c r="J5041" s="2">
        <v>0.58333333333333337</v>
      </c>
      <c r="K5041" t="s">
        <v>56</v>
      </c>
      <c r="L5041" t="s">
        <v>18</v>
      </c>
      <c r="M5041" t="s">
        <v>19</v>
      </c>
      <c r="N5041" t="s">
        <v>26</v>
      </c>
      <c r="O5041">
        <v>140</v>
      </c>
      <c r="P5041" t="s">
        <v>49</v>
      </c>
    </row>
    <row r="5042" spans="1:16" x14ac:dyDescent="0.3">
      <c r="A5042" t="s">
        <v>5092</v>
      </c>
      <c r="B5042">
        <v>27</v>
      </c>
      <c r="C5042">
        <v>4.9000000000000004</v>
      </c>
      <c r="D5042">
        <v>19.131141</v>
      </c>
      <c r="E5042">
        <v>72.813074</v>
      </c>
      <c r="F5042">
        <v>19.181141</v>
      </c>
      <c r="G5042">
        <v>72.863073999999997</v>
      </c>
      <c r="H5042" s="1">
        <v>44641</v>
      </c>
      <c r="I5042" s="2">
        <v>0.84722222222222221</v>
      </c>
      <c r="J5042" s="2">
        <v>0.85763888888888884</v>
      </c>
      <c r="K5042" t="s">
        <v>36</v>
      </c>
      <c r="L5042" t="s">
        <v>24</v>
      </c>
      <c r="M5042" t="s">
        <v>25</v>
      </c>
      <c r="N5042" t="s">
        <v>26</v>
      </c>
      <c r="O5042">
        <v>145</v>
      </c>
      <c r="P5042" t="s">
        <v>34</v>
      </c>
    </row>
    <row r="5043" spans="1:16" x14ac:dyDescent="0.3">
      <c r="A5043" t="s">
        <v>5093</v>
      </c>
      <c r="B5043">
        <v>21</v>
      </c>
      <c r="C5043">
        <v>4.5999999999999996</v>
      </c>
      <c r="D5043">
        <v>17.412330000000001</v>
      </c>
      <c r="E5043">
        <v>78.449653999999995</v>
      </c>
      <c r="F5043">
        <v>17.43233</v>
      </c>
      <c r="G5043">
        <v>78.469654000000006</v>
      </c>
      <c r="H5043" s="1">
        <v>44637</v>
      </c>
      <c r="I5043" s="2">
        <v>0.39930555555555558</v>
      </c>
      <c r="J5043" s="2">
        <v>0.40625</v>
      </c>
      <c r="K5043" t="s">
        <v>23</v>
      </c>
      <c r="L5043" t="s">
        <v>30</v>
      </c>
      <c r="M5043" t="s">
        <v>19</v>
      </c>
      <c r="N5043" t="s">
        <v>26</v>
      </c>
      <c r="O5043">
        <v>70</v>
      </c>
      <c r="P5043" t="s">
        <v>31</v>
      </c>
    </row>
    <row r="5044" spans="1:16" x14ac:dyDescent="0.3">
      <c r="A5044" t="s">
        <v>5094</v>
      </c>
      <c r="B5044">
        <v>25</v>
      </c>
      <c r="C5044">
        <v>4.2</v>
      </c>
      <c r="D5044">
        <v>18.533811</v>
      </c>
      <c r="E5044">
        <v>73.899315000000001</v>
      </c>
      <c r="F5044">
        <v>18.543811000000002</v>
      </c>
      <c r="G5044">
        <v>73.909315000000007</v>
      </c>
      <c r="H5044" s="1">
        <v>44621</v>
      </c>
      <c r="I5044" s="2">
        <v>0.35416666666666669</v>
      </c>
      <c r="J5044" s="2">
        <v>0.3576388888888889</v>
      </c>
      <c r="K5044" t="s">
        <v>29</v>
      </c>
      <c r="L5044" t="s">
        <v>30</v>
      </c>
      <c r="M5044" t="s">
        <v>19</v>
      </c>
      <c r="N5044" t="s">
        <v>20</v>
      </c>
      <c r="O5044">
        <v>100</v>
      </c>
      <c r="P5044" t="s">
        <v>114</v>
      </c>
    </row>
    <row r="5045" spans="1:16" x14ac:dyDescent="0.3">
      <c r="A5045" t="s">
        <v>5095</v>
      </c>
      <c r="B5045">
        <v>37</v>
      </c>
      <c r="C5045">
        <v>4.4000000000000004</v>
      </c>
      <c r="D5045">
        <v>12.337928</v>
      </c>
      <c r="E5045">
        <v>76.617889000000005</v>
      </c>
      <c r="F5045">
        <v>12.407928</v>
      </c>
      <c r="G5045">
        <v>76.687888999999998</v>
      </c>
      <c r="H5045" s="1">
        <v>44647</v>
      </c>
      <c r="I5045" s="2">
        <v>0.81944444444444453</v>
      </c>
      <c r="J5045" s="2">
        <v>0.82986111111111116</v>
      </c>
      <c r="K5045" t="s">
        <v>40</v>
      </c>
      <c r="L5045" t="s">
        <v>24</v>
      </c>
      <c r="M5045" t="s">
        <v>25</v>
      </c>
      <c r="N5045" t="s">
        <v>26</v>
      </c>
      <c r="O5045">
        <v>220</v>
      </c>
      <c r="P5045" t="s">
        <v>49</v>
      </c>
    </row>
    <row r="5046" spans="1:16" x14ac:dyDescent="0.3">
      <c r="A5046" t="s">
        <v>5096</v>
      </c>
      <c r="B5046">
        <v>28</v>
      </c>
      <c r="C5046">
        <v>4.3</v>
      </c>
      <c r="D5046">
        <v>19.1813</v>
      </c>
      <c r="E5046">
        <v>72.836190999999999</v>
      </c>
      <c r="F5046">
        <v>19.211300000000001</v>
      </c>
      <c r="G5046">
        <v>72.866191000000001</v>
      </c>
      <c r="H5046" s="1">
        <v>44625</v>
      </c>
      <c r="I5046" s="2">
        <v>0.93055555555555547</v>
      </c>
      <c r="J5046" s="2">
        <v>0.9375</v>
      </c>
      <c r="K5046" t="s">
        <v>56</v>
      </c>
      <c r="L5046" t="s">
        <v>30</v>
      </c>
      <c r="M5046" t="s">
        <v>19</v>
      </c>
      <c r="N5046" t="s">
        <v>20</v>
      </c>
      <c r="O5046">
        <v>125</v>
      </c>
      <c r="P5046" t="s">
        <v>27</v>
      </c>
    </row>
    <row r="5047" spans="1:16" x14ac:dyDescent="0.3">
      <c r="A5047" t="s">
        <v>5097</v>
      </c>
      <c r="B5047">
        <v>25</v>
      </c>
      <c r="C5047">
        <v>4.0999999999999996</v>
      </c>
      <c r="D5047">
        <v>21.160437000000002</v>
      </c>
      <c r="E5047">
        <v>72.774208999999999</v>
      </c>
      <c r="F5047">
        <v>21.270437000000001</v>
      </c>
      <c r="G5047">
        <v>72.884208999999998</v>
      </c>
      <c r="H5047" s="1">
        <v>44653</v>
      </c>
      <c r="I5047" s="2">
        <v>0.78819444444444453</v>
      </c>
      <c r="J5047" s="2">
        <v>0.79861111111111116</v>
      </c>
      <c r="K5047" t="s">
        <v>23</v>
      </c>
      <c r="L5047" t="s">
        <v>33</v>
      </c>
      <c r="M5047" t="s">
        <v>19</v>
      </c>
      <c r="N5047" t="s">
        <v>26</v>
      </c>
      <c r="O5047">
        <v>180</v>
      </c>
      <c r="P5047" t="s">
        <v>51</v>
      </c>
    </row>
    <row r="5048" spans="1:16" x14ac:dyDescent="0.3">
      <c r="A5048" t="s">
        <v>5098</v>
      </c>
      <c r="B5048">
        <v>39</v>
      </c>
      <c r="C5048">
        <v>4.7</v>
      </c>
      <c r="D5048">
        <v>0</v>
      </c>
      <c r="E5048">
        <v>0</v>
      </c>
      <c r="F5048">
        <v>0.13</v>
      </c>
      <c r="G5048">
        <v>0.13</v>
      </c>
      <c r="H5048" s="1">
        <v>44640</v>
      </c>
      <c r="I5048" s="2">
        <v>0.96875</v>
      </c>
      <c r="J5048" s="2">
        <v>0.97916666666666663</v>
      </c>
      <c r="K5048" t="s">
        <v>23</v>
      </c>
      <c r="L5048" t="s">
        <v>30</v>
      </c>
      <c r="M5048" t="s">
        <v>19</v>
      </c>
      <c r="N5048" t="s">
        <v>26</v>
      </c>
      <c r="O5048">
        <v>140</v>
      </c>
      <c r="P5048" t="s">
        <v>27</v>
      </c>
    </row>
    <row r="5049" spans="1:16" x14ac:dyDescent="0.3">
      <c r="A5049" t="s">
        <v>5099</v>
      </c>
      <c r="B5049">
        <v>21</v>
      </c>
      <c r="C5049">
        <v>4.9000000000000004</v>
      </c>
      <c r="D5049">
        <v>17.428294000000001</v>
      </c>
      <c r="E5049">
        <v>78.404422999999994</v>
      </c>
      <c r="F5049">
        <v>17.448294000000001</v>
      </c>
      <c r="G5049">
        <v>78.424423000000004</v>
      </c>
      <c r="H5049" s="1">
        <v>44648</v>
      </c>
      <c r="I5049" s="2">
        <v>0.49305555555555558</v>
      </c>
      <c r="J5049" s="2">
        <v>0.5</v>
      </c>
      <c r="K5049" t="s">
        <v>36</v>
      </c>
      <c r="L5049" t="s">
        <v>18</v>
      </c>
      <c r="M5049" t="s">
        <v>53</v>
      </c>
      <c r="N5049" t="s">
        <v>20</v>
      </c>
      <c r="O5049">
        <v>135</v>
      </c>
      <c r="P5049" t="s">
        <v>114</v>
      </c>
    </row>
    <row r="5050" spans="1:16" x14ac:dyDescent="0.3">
      <c r="A5050" t="s">
        <v>5100</v>
      </c>
      <c r="B5050">
        <v>22</v>
      </c>
      <c r="C5050">
        <v>4.3</v>
      </c>
      <c r="D5050">
        <v>19.055831000000001</v>
      </c>
      <c r="E5050">
        <v>72.833984000000001</v>
      </c>
      <c r="F5050">
        <v>19.125831000000002</v>
      </c>
      <c r="G5050">
        <v>72.903983999999994</v>
      </c>
      <c r="H5050" s="1">
        <v>44647</v>
      </c>
      <c r="I5050" s="2">
        <v>0.86458333333333337</v>
      </c>
      <c r="J5050" s="2">
        <v>0.86805555555555547</v>
      </c>
      <c r="K5050" t="s">
        <v>36</v>
      </c>
      <c r="L5050" t="s">
        <v>24</v>
      </c>
      <c r="M5050" t="s">
        <v>53</v>
      </c>
      <c r="N5050" t="s">
        <v>26</v>
      </c>
      <c r="O5050">
        <v>210</v>
      </c>
      <c r="P5050" t="s">
        <v>49</v>
      </c>
    </row>
    <row r="5051" spans="1:16" x14ac:dyDescent="0.3">
      <c r="A5051" t="s">
        <v>5101</v>
      </c>
      <c r="B5051">
        <v>34</v>
      </c>
      <c r="C5051">
        <v>3.6</v>
      </c>
      <c r="D5051">
        <v>30.893384000000001</v>
      </c>
      <c r="E5051">
        <v>75.821202</v>
      </c>
      <c r="F5051">
        <v>31.033384000000002</v>
      </c>
      <c r="G5051">
        <v>75.961202</v>
      </c>
      <c r="H5051" s="1">
        <v>44610</v>
      </c>
      <c r="I5051" s="2">
        <v>0.97916666666666663</v>
      </c>
      <c r="J5051" s="2">
        <v>0.98958333333333337</v>
      </c>
      <c r="K5051" t="s">
        <v>40</v>
      </c>
      <c r="L5051" t="s">
        <v>30</v>
      </c>
      <c r="M5051" t="s">
        <v>25</v>
      </c>
      <c r="N5051" t="s">
        <v>26</v>
      </c>
      <c r="O5051">
        <v>170</v>
      </c>
      <c r="P5051" t="s">
        <v>42</v>
      </c>
    </row>
    <row r="5052" spans="1:16" x14ac:dyDescent="0.3">
      <c r="A5052" t="s">
        <v>5102</v>
      </c>
      <c r="B5052">
        <v>23</v>
      </c>
      <c r="C5052">
        <v>4.7</v>
      </c>
      <c r="D5052">
        <v>22.307898000000002</v>
      </c>
      <c r="E5052">
        <v>73.167788000000002</v>
      </c>
      <c r="F5052">
        <v>22.367898</v>
      </c>
      <c r="G5052">
        <v>73.227788000000004</v>
      </c>
      <c r="H5052" s="1">
        <v>44654</v>
      </c>
      <c r="I5052" s="2">
        <v>0.74652777777777779</v>
      </c>
      <c r="J5052" s="2">
        <v>0.75</v>
      </c>
      <c r="K5052" t="s">
        <v>29</v>
      </c>
      <c r="L5052" t="s">
        <v>33</v>
      </c>
      <c r="M5052" t="s">
        <v>25</v>
      </c>
      <c r="N5052" t="s">
        <v>26</v>
      </c>
      <c r="O5052">
        <v>135</v>
      </c>
      <c r="P5052" t="s">
        <v>37</v>
      </c>
    </row>
    <row r="5053" spans="1:16" x14ac:dyDescent="0.3">
      <c r="A5053" t="s">
        <v>5103</v>
      </c>
      <c r="B5053">
        <v>39</v>
      </c>
      <c r="C5053">
        <v>4.4000000000000004</v>
      </c>
      <c r="D5053">
        <v>26.492106</v>
      </c>
      <c r="E5053">
        <v>80.327797000000004</v>
      </c>
      <c r="F5053">
        <v>26.602105999999999</v>
      </c>
      <c r="G5053">
        <v>80.437797000000003</v>
      </c>
      <c r="H5053" s="1">
        <v>44608</v>
      </c>
      <c r="I5053" s="2">
        <v>0.90972222222222221</v>
      </c>
      <c r="J5053" s="2">
        <v>0.92013888888888884</v>
      </c>
      <c r="K5053" t="s">
        <v>40</v>
      </c>
      <c r="L5053" t="s">
        <v>24</v>
      </c>
      <c r="M5053" t="s">
        <v>25</v>
      </c>
      <c r="N5053" t="s">
        <v>26</v>
      </c>
      <c r="O5053">
        <v>205</v>
      </c>
      <c r="P5053" t="s">
        <v>81</v>
      </c>
    </row>
    <row r="5054" spans="1:16" x14ac:dyDescent="0.3">
      <c r="A5054" t="s">
        <v>5104</v>
      </c>
      <c r="B5054">
        <v>31</v>
      </c>
      <c r="C5054">
        <v>4.8</v>
      </c>
      <c r="D5054">
        <v>18.536718</v>
      </c>
      <c r="E5054">
        <v>73.830326999999997</v>
      </c>
      <c r="F5054">
        <v>18.666719000000001</v>
      </c>
      <c r="G5054">
        <v>73.960327000000007</v>
      </c>
      <c r="H5054" s="1">
        <v>44645</v>
      </c>
      <c r="I5054" s="2">
        <v>0.99652777777777779</v>
      </c>
      <c r="J5054" s="2">
        <v>6.9444444444444441E-3</v>
      </c>
      <c r="K5054" t="s">
        <v>56</v>
      </c>
      <c r="L5054" t="s">
        <v>30</v>
      </c>
      <c r="M5054" t="s">
        <v>19</v>
      </c>
      <c r="N5054" t="s">
        <v>20</v>
      </c>
      <c r="O5054">
        <v>22</v>
      </c>
      <c r="P5054" t="s">
        <v>57</v>
      </c>
    </row>
    <row r="5055" spans="1:16" x14ac:dyDescent="0.3">
      <c r="A5055" t="s">
        <v>5105</v>
      </c>
      <c r="B5055">
        <v>33</v>
      </c>
      <c r="C5055">
        <v>4.5999999999999996</v>
      </c>
      <c r="D5055">
        <v>13.005801</v>
      </c>
      <c r="E5055">
        <v>80.250743999999997</v>
      </c>
      <c r="F5055">
        <v>13.045801000000001</v>
      </c>
      <c r="G5055">
        <v>80.290744000000004</v>
      </c>
      <c r="H5055" s="1">
        <v>44656</v>
      </c>
      <c r="I5055" s="2">
        <v>0.59722222222222221</v>
      </c>
      <c r="J5055" s="2">
        <v>0.60069444444444442</v>
      </c>
      <c r="K5055" t="s">
        <v>56</v>
      </c>
      <c r="L5055" t="s">
        <v>18</v>
      </c>
      <c r="M5055" t="s">
        <v>19</v>
      </c>
      <c r="N5055" t="s">
        <v>26</v>
      </c>
      <c r="O5055">
        <v>130</v>
      </c>
      <c r="P5055" t="s">
        <v>81</v>
      </c>
    </row>
    <row r="5056" spans="1:16" x14ac:dyDescent="0.3">
      <c r="A5056" t="s">
        <v>5106</v>
      </c>
      <c r="B5056">
        <v>27</v>
      </c>
      <c r="C5056">
        <v>4.8</v>
      </c>
      <c r="D5056">
        <v>26.913726</v>
      </c>
      <c r="E5056">
        <v>75.75282</v>
      </c>
      <c r="F5056">
        <v>27.043725999999999</v>
      </c>
      <c r="G5056">
        <v>75.882819999999995</v>
      </c>
      <c r="H5056" s="1">
        <v>44655</v>
      </c>
      <c r="I5056" s="2">
        <v>0.9375</v>
      </c>
      <c r="J5056" s="2">
        <v>0.94791666666666663</v>
      </c>
      <c r="K5056" t="s">
        <v>36</v>
      </c>
      <c r="L5056" t="s">
        <v>30</v>
      </c>
      <c r="M5056" t="s">
        <v>19</v>
      </c>
      <c r="N5056" t="s">
        <v>26</v>
      </c>
      <c r="O5056">
        <v>115</v>
      </c>
      <c r="P5056" t="s">
        <v>114</v>
      </c>
    </row>
    <row r="5057" spans="1:16" x14ac:dyDescent="0.3">
      <c r="A5057" t="s">
        <v>5107</v>
      </c>
      <c r="B5057">
        <v>38</v>
      </c>
      <c r="C5057">
        <v>4.9000000000000004</v>
      </c>
      <c r="D5057">
        <v>21.183433999999998</v>
      </c>
      <c r="E5057">
        <v>72.814492000000001</v>
      </c>
      <c r="F5057">
        <v>21.273434000000002</v>
      </c>
      <c r="G5057">
        <v>72.904492000000005</v>
      </c>
      <c r="H5057" s="1">
        <v>44653</v>
      </c>
      <c r="I5057" s="2">
        <v>0.91666666666666663</v>
      </c>
      <c r="J5057" s="2">
        <v>0.92013888888888884</v>
      </c>
      <c r="K5057" t="s">
        <v>29</v>
      </c>
      <c r="L5057" t="s">
        <v>24</v>
      </c>
      <c r="M5057" t="s">
        <v>19</v>
      </c>
      <c r="N5057" t="s">
        <v>26</v>
      </c>
      <c r="O5057">
        <v>255</v>
      </c>
      <c r="P5057" t="s">
        <v>37</v>
      </c>
    </row>
    <row r="5058" spans="1:16" x14ac:dyDescent="0.3">
      <c r="A5058" t="s">
        <v>5108</v>
      </c>
      <c r="B5058">
        <v>27</v>
      </c>
      <c r="C5058">
        <v>4.9000000000000004</v>
      </c>
      <c r="D5058">
        <v>23.232537000000001</v>
      </c>
      <c r="E5058">
        <v>77.429845</v>
      </c>
      <c r="F5058">
        <v>23.312536999999999</v>
      </c>
      <c r="G5058">
        <v>77.509844999999999</v>
      </c>
      <c r="H5058" s="1">
        <v>44610</v>
      </c>
      <c r="I5058" s="2">
        <v>0.89236111111111116</v>
      </c>
      <c r="J5058" s="2">
        <v>0.90277777777777779</v>
      </c>
      <c r="K5058" t="s">
        <v>56</v>
      </c>
      <c r="L5058" t="s">
        <v>24</v>
      </c>
      <c r="M5058" t="s">
        <v>19</v>
      </c>
      <c r="N5058" t="s">
        <v>26</v>
      </c>
      <c r="O5058">
        <v>130</v>
      </c>
      <c r="P5058" t="s">
        <v>63</v>
      </c>
    </row>
    <row r="5059" spans="1:16" x14ac:dyDescent="0.3">
      <c r="A5059" t="s">
        <v>5109</v>
      </c>
      <c r="B5059">
        <v>27</v>
      </c>
      <c r="C5059">
        <v>4.5999999999999996</v>
      </c>
      <c r="D5059">
        <v>0</v>
      </c>
      <c r="E5059">
        <v>0</v>
      </c>
      <c r="F5059">
        <v>0.11</v>
      </c>
      <c r="G5059">
        <v>0.11</v>
      </c>
      <c r="H5059" s="1">
        <v>44640</v>
      </c>
      <c r="I5059" s="2">
        <v>0.72569444444444453</v>
      </c>
      <c r="J5059" s="2">
        <v>0.73611111111111116</v>
      </c>
      <c r="K5059" t="s">
        <v>17</v>
      </c>
      <c r="L5059" t="s">
        <v>33</v>
      </c>
      <c r="M5059" t="s">
        <v>19</v>
      </c>
      <c r="N5059" t="s">
        <v>20</v>
      </c>
      <c r="O5059">
        <v>105</v>
      </c>
      <c r="P5059" t="s">
        <v>31</v>
      </c>
    </row>
    <row r="5060" spans="1:16" x14ac:dyDescent="0.3">
      <c r="A5060" t="s">
        <v>5110</v>
      </c>
      <c r="B5060">
        <v>22</v>
      </c>
      <c r="C5060">
        <v>4.8</v>
      </c>
      <c r="D5060">
        <v>23.235123000000002</v>
      </c>
      <c r="E5060">
        <v>77.398886000000005</v>
      </c>
      <c r="F5060">
        <v>23.285122999999999</v>
      </c>
      <c r="G5060">
        <v>77.448886000000002</v>
      </c>
      <c r="H5060" s="1">
        <v>44603</v>
      </c>
      <c r="I5060" s="2">
        <v>0.90277777777777779</v>
      </c>
      <c r="J5060" s="2">
        <v>0.90972222222222221</v>
      </c>
      <c r="K5060" t="s">
        <v>36</v>
      </c>
      <c r="L5060" t="s">
        <v>24</v>
      </c>
      <c r="M5060" t="s">
        <v>25</v>
      </c>
      <c r="N5060" t="s">
        <v>26</v>
      </c>
      <c r="O5060">
        <v>105</v>
      </c>
      <c r="P5060" t="s">
        <v>49</v>
      </c>
    </row>
    <row r="5061" spans="1:16" x14ac:dyDescent="0.3">
      <c r="A5061" t="s">
        <v>5111</v>
      </c>
      <c r="B5061">
        <v>38</v>
      </c>
      <c r="C5061">
        <v>4.8</v>
      </c>
      <c r="D5061">
        <v>17.455894000000001</v>
      </c>
      <c r="E5061">
        <v>78.375467</v>
      </c>
      <c r="F5061">
        <v>17.545894000000001</v>
      </c>
      <c r="G5061">
        <v>78.465467000000004</v>
      </c>
      <c r="H5061" s="1">
        <v>44626</v>
      </c>
      <c r="I5061" s="2">
        <v>0.92708333333333337</v>
      </c>
      <c r="J5061" s="2">
        <v>0.93402777777777779</v>
      </c>
      <c r="K5061" t="s">
        <v>36</v>
      </c>
      <c r="L5061" t="s">
        <v>30</v>
      </c>
      <c r="M5061" t="s">
        <v>19</v>
      </c>
      <c r="N5061" t="s">
        <v>20</v>
      </c>
      <c r="O5061">
        <v>190</v>
      </c>
      <c r="P5061" t="s">
        <v>114</v>
      </c>
    </row>
    <row r="5062" spans="1:16" x14ac:dyDescent="0.3">
      <c r="A5062" t="s">
        <v>5112</v>
      </c>
      <c r="B5062">
        <v>32</v>
      </c>
      <c r="C5062">
        <v>4.4000000000000004</v>
      </c>
      <c r="D5062">
        <v>22.539128999999999</v>
      </c>
      <c r="E5062">
        <v>88.365506999999994</v>
      </c>
      <c r="F5062">
        <v>22.599129000000001</v>
      </c>
      <c r="G5062">
        <v>88.425506999999996</v>
      </c>
      <c r="H5062" s="1">
        <v>44609</v>
      </c>
      <c r="I5062" s="2">
        <v>0.90277777777777779</v>
      </c>
      <c r="J5062" s="2">
        <v>0.91319444444444453</v>
      </c>
      <c r="K5062" t="s">
        <v>29</v>
      </c>
      <c r="L5062" t="s">
        <v>24</v>
      </c>
      <c r="M5062" t="s">
        <v>19</v>
      </c>
      <c r="N5062" t="s">
        <v>26</v>
      </c>
      <c r="O5062">
        <v>165</v>
      </c>
      <c r="P5062" t="s">
        <v>47</v>
      </c>
    </row>
    <row r="5063" spans="1:16" x14ac:dyDescent="0.3">
      <c r="A5063" t="s">
        <v>5113</v>
      </c>
      <c r="B5063">
        <v>20</v>
      </c>
      <c r="C5063">
        <v>4.9000000000000004</v>
      </c>
      <c r="D5063">
        <v>18.539299</v>
      </c>
      <c r="E5063">
        <v>73.897902000000002</v>
      </c>
      <c r="F5063">
        <v>18.579298999999999</v>
      </c>
      <c r="G5063">
        <v>73.937901999999994</v>
      </c>
      <c r="H5063" s="1">
        <v>44631</v>
      </c>
      <c r="I5063" s="2">
        <v>0.63888888888888895</v>
      </c>
      <c r="J5063" s="2">
        <v>0.64583333333333337</v>
      </c>
      <c r="K5063" t="s">
        <v>17</v>
      </c>
      <c r="L5063" t="s">
        <v>33</v>
      </c>
      <c r="M5063" t="s">
        <v>19</v>
      </c>
      <c r="N5063" t="s">
        <v>26</v>
      </c>
      <c r="O5063">
        <v>115</v>
      </c>
      <c r="P5063" t="s">
        <v>47</v>
      </c>
    </row>
    <row r="5064" spans="1:16" x14ac:dyDescent="0.3">
      <c r="A5064" t="s">
        <v>5114</v>
      </c>
      <c r="B5064">
        <v>26</v>
      </c>
      <c r="C5064">
        <v>5</v>
      </c>
      <c r="D5064">
        <v>0</v>
      </c>
      <c r="E5064">
        <v>0</v>
      </c>
      <c r="F5064">
        <v>0.04</v>
      </c>
      <c r="G5064">
        <v>0.04</v>
      </c>
      <c r="H5064" s="1">
        <v>44603</v>
      </c>
      <c r="I5064" s="2">
        <v>0.65625</v>
      </c>
      <c r="J5064" s="2">
        <v>0.66666666666666663</v>
      </c>
      <c r="K5064" t="s">
        <v>23</v>
      </c>
      <c r="L5064" t="s">
        <v>33</v>
      </c>
      <c r="M5064" t="s">
        <v>25</v>
      </c>
      <c r="N5064" t="s">
        <v>20</v>
      </c>
      <c r="O5064">
        <v>115</v>
      </c>
      <c r="P5064" t="s">
        <v>54</v>
      </c>
    </row>
    <row r="5065" spans="1:16" x14ac:dyDescent="0.3">
      <c r="A5065" t="s">
        <v>5115</v>
      </c>
      <c r="B5065">
        <v>26</v>
      </c>
      <c r="C5065">
        <v>4.9000000000000004</v>
      </c>
      <c r="D5065">
        <v>26.891190999999999</v>
      </c>
      <c r="E5065">
        <v>75.802082999999996</v>
      </c>
      <c r="F5065">
        <v>26.981190999999999</v>
      </c>
      <c r="G5065">
        <v>75.892083</v>
      </c>
      <c r="H5065" s="1">
        <v>44628</v>
      </c>
      <c r="I5065" s="2">
        <v>0.92361111111111116</v>
      </c>
      <c r="J5065" s="2">
        <v>0.92708333333333337</v>
      </c>
      <c r="K5065" t="s">
        <v>23</v>
      </c>
      <c r="L5065" t="s">
        <v>30</v>
      </c>
      <c r="M5065" t="s">
        <v>19</v>
      </c>
      <c r="N5065" t="s">
        <v>20</v>
      </c>
      <c r="O5065">
        <v>120</v>
      </c>
      <c r="P5065" t="s">
        <v>51</v>
      </c>
    </row>
    <row r="5066" spans="1:16" x14ac:dyDescent="0.3">
      <c r="A5066" t="s">
        <v>5116</v>
      </c>
      <c r="B5066">
        <v>21</v>
      </c>
      <c r="C5066">
        <v>4.5999999999999996</v>
      </c>
      <c r="D5066">
        <v>18.546258000000002</v>
      </c>
      <c r="E5066">
        <v>73.904336999999998</v>
      </c>
      <c r="F5066">
        <v>18.596257999999999</v>
      </c>
      <c r="G5066">
        <v>73.954336999999995</v>
      </c>
      <c r="H5066" s="1">
        <v>44623</v>
      </c>
      <c r="I5066" s="2">
        <v>0.79166666666666663</v>
      </c>
      <c r="J5066" s="2">
        <v>0.80208333333333337</v>
      </c>
      <c r="K5066" t="s">
        <v>23</v>
      </c>
      <c r="L5066" t="s">
        <v>33</v>
      </c>
      <c r="M5066" t="s">
        <v>19</v>
      </c>
      <c r="N5066" t="s">
        <v>26</v>
      </c>
      <c r="O5066">
        <v>105</v>
      </c>
      <c r="P5066" t="s">
        <v>81</v>
      </c>
    </row>
    <row r="5067" spans="1:16" x14ac:dyDescent="0.3">
      <c r="A5067" t="s">
        <v>5117</v>
      </c>
      <c r="B5067">
        <v>31</v>
      </c>
      <c r="C5067">
        <v>4.8</v>
      </c>
      <c r="D5067">
        <v>0</v>
      </c>
      <c r="E5067">
        <v>0</v>
      </c>
      <c r="F5067">
        <v>7.0000000000000007E-2</v>
      </c>
      <c r="G5067">
        <v>7.0000000000000007E-2</v>
      </c>
      <c r="H5067" s="1">
        <v>44624</v>
      </c>
      <c r="I5067" s="2">
        <v>0.97569444444444453</v>
      </c>
      <c r="J5067" s="2">
        <v>0.98611111111111116</v>
      </c>
      <c r="K5067" t="s">
        <v>29</v>
      </c>
      <c r="L5067" t="s">
        <v>30</v>
      </c>
      <c r="M5067" t="s">
        <v>25</v>
      </c>
      <c r="N5067" t="s">
        <v>20</v>
      </c>
      <c r="O5067">
        <v>16</v>
      </c>
      <c r="P5067" t="s">
        <v>57</v>
      </c>
    </row>
    <row r="5068" spans="1:16" x14ac:dyDescent="0.3">
      <c r="A5068" t="s">
        <v>5118</v>
      </c>
      <c r="B5068">
        <v>26</v>
      </c>
      <c r="C5068">
        <v>4.9000000000000004</v>
      </c>
      <c r="D5068">
        <v>12.972161</v>
      </c>
      <c r="E5068">
        <v>77.596013999999997</v>
      </c>
      <c r="F5068">
        <v>13.082160999999999</v>
      </c>
      <c r="G5068">
        <v>77.706013999999996</v>
      </c>
      <c r="H5068" s="1">
        <v>44651</v>
      </c>
      <c r="I5068" s="2">
        <v>0.77777777777777779</v>
      </c>
      <c r="J5068" s="2">
        <v>0.78472222222222221</v>
      </c>
      <c r="K5068" t="s">
        <v>40</v>
      </c>
      <c r="L5068" t="s">
        <v>33</v>
      </c>
      <c r="M5068" t="s">
        <v>19</v>
      </c>
      <c r="N5068" t="s">
        <v>26</v>
      </c>
      <c r="O5068">
        <v>185</v>
      </c>
      <c r="P5068" t="s">
        <v>49</v>
      </c>
    </row>
    <row r="5069" spans="1:16" x14ac:dyDescent="0.3">
      <c r="A5069" t="s">
        <v>5119</v>
      </c>
      <c r="B5069">
        <v>23</v>
      </c>
      <c r="C5069">
        <v>4.7</v>
      </c>
      <c r="D5069">
        <v>19.065837999999999</v>
      </c>
      <c r="E5069">
        <v>72.832657999999995</v>
      </c>
      <c r="F5069">
        <v>19.125838000000002</v>
      </c>
      <c r="G5069">
        <v>72.892657999999997</v>
      </c>
      <c r="H5069" s="1">
        <v>44654</v>
      </c>
      <c r="I5069" s="2">
        <v>0.90277777777777779</v>
      </c>
      <c r="J5069" s="2">
        <v>0.90625</v>
      </c>
      <c r="K5069" t="s">
        <v>17</v>
      </c>
      <c r="L5069" t="s">
        <v>24</v>
      </c>
      <c r="M5069" t="s">
        <v>53</v>
      </c>
      <c r="N5069" t="s">
        <v>26</v>
      </c>
      <c r="O5069">
        <v>70</v>
      </c>
      <c r="P5069" t="s">
        <v>21</v>
      </c>
    </row>
    <row r="5070" spans="1:16" x14ac:dyDescent="0.3">
      <c r="A5070" t="s">
        <v>5120</v>
      </c>
      <c r="B5070">
        <v>26</v>
      </c>
      <c r="C5070">
        <v>4.9000000000000004</v>
      </c>
      <c r="D5070">
        <v>22.728162999999999</v>
      </c>
      <c r="E5070">
        <v>75.884212000000005</v>
      </c>
      <c r="F5070">
        <v>22.758163</v>
      </c>
      <c r="G5070">
        <v>75.914212000000006</v>
      </c>
      <c r="H5070" s="1">
        <v>44627</v>
      </c>
      <c r="I5070" s="2">
        <v>0.77083333333333337</v>
      </c>
      <c r="J5070" s="2">
        <v>0.77430555555555547</v>
      </c>
      <c r="K5070" t="s">
        <v>23</v>
      </c>
      <c r="L5070" t="s">
        <v>33</v>
      </c>
      <c r="M5070" t="s">
        <v>25</v>
      </c>
      <c r="N5070" t="s">
        <v>26</v>
      </c>
      <c r="O5070">
        <v>120</v>
      </c>
      <c r="P5070" t="s">
        <v>47</v>
      </c>
    </row>
    <row r="5071" spans="1:16" x14ac:dyDescent="0.3">
      <c r="A5071" t="s">
        <v>5121</v>
      </c>
      <c r="B5071">
        <v>22</v>
      </c>
      <c r="C5071">
        <v>4.8</v>
      </c>
      <c r="D5071">
        <v>0</v>
      </c>
      <c r="E5071">
        <v>0</v>
      </c>
      <c r="F5071">
        <v>0.06</v>
      </c>
      <c r="G5071">
        <v>0.06</v>
      </c>
      <c r="H5071" s="1">
        <v>44646</v>
      </c>
      <c r="I5071" s="2">
        <v>0.9375</v>
      </c>
      <c r="J5071" s="2">
        <v>0.94791666666666663</v>
      </c>
      <c r="K5071" t="s">
        <v>23</v>
      </c>
      <c r="L5071" t="s">
        <v>30</v>
      </c>
      <c r="M5071" t="s">
        <v>19</v>
      </c>
      <c r="N5071" t="s">
        <v>26</v>
      </c>
      <c r="O5071">
        <v>95</v>
      </c>
      <c r="P5071" t="s">
        <v>54</v>
      </c>
    </row>
    <row r="5072" spans="1:16" x14ac:dyDescent="0.3">
      <c r="A5072" t="s">
        <v>5122</v>
      </c>
      <c r="B5072">
        <v>24</v>
      </c>
      <c r="C5072">
        <v>4.3</v>
      </c>
      <c r="D5072">
        <v>9.985697</v>
      </c>
      <c r="E5072">
        <v>76.281127999999995</v>
      </c>
      <c r="F5072">
        <v>9.9956969999999998</v>
      </c>
      <c r="G5072">
        <v>76.291128</v>
      </c>
      <c r="H5072" s="1">
        <v>44609</v>
      </c>
      <c r="I5072" s="2">
        <v>0.3611111111111111</v>
      </c>
      <c r="J5072" s="2">
        <v>0.36805555555555558</v>
      </c>
      <c r="K5072" t="s">
        <v>29</v>
      </c>
      <c r="L5072" t="s">
        <v>30</v>
      </c>
      <c r="M5072" t="s">
        <v>19</v>
      </c>
      <c r="N5072" t="s">
        <v>26</v>
      </c>
      <c r="O5072">
        <v>75</v>
      </c>
      <c r="P5072" t="s">
        <v>54</v>
      </c>
    </row>
    <row r="5073" spans="1:16" x14ac:dyDescent="0.3">
      <c r="A5073" t="s">
        <v>5123</v>
      </c>
      <c r="B5073">
        <v>39</v>
      </c>
      <c r="C5073">
        <v>4.8</v>
      </c>
      <c r="D5073">
        <v>12.304569000000001</v>
      </c>
      <c r="E5073">
        <v>76.643621999999993</v>
      </c>
      <c r="F5073">
        <v>12.394569000000001</v>
      </c>
      <c r="G5073">
        <v>76.733621999999997</v>
      </c>
      <c r="H5073" s="1">
        <v>44632</v>
      </c>
      <c r="I5073" s="2">
        <v>0.85416666666666663</v>
      </c>
      <c r="J5073" s="2">
        <v>0.86458333333333337</v>
      </c>
      <c r="K5073" t="s">
        <v>36</v>
      </c>
      <c r="L5073" t="s">
        <v>24</v>
      </c>
      <c r="M5073" t="s">
        <v>19</v>
      </c>
      <c r="N5073" t="s">
        <v>26</v>
      </c>
      <c r="O5073">
        <v>235</v>
      </c>
      <c r="P5073" t="s">
        <v>21</v>
      </c>
    </row>
    <row r="5074" spans="1:16" x14ac:dyDescent="0.3">
      <c r="A5074" t="s">
        <v>5124</v>
      </c>
      <c r="B5074">
        <v>21</v>
      </c>
      <c r="C5074">
        <v>4.9000000000000004</v>
      </c>
      <c r="D5074">
        <v>22.732225</v>
      </c>
      <c r="E5074">
        <v>75.874764999999996</v>
      </c>
      <c r="F5074">
        <v>22.742225000000001</v>
      </c>
      <c r="G5074">
        <v>75.884765000000002</v>
      </c>
      <c r="H5074" s="1">
        <v>44644</v>
      </c>
      <c r="I5074" s="2">
        <v>0.38194444444444442</v>
      </c>
      <c r="J5074" s="2">
        <v>0.3888888888888889</v>
      </c>
      <c r="K5074" t="s">
        <v>29</v>
      </c>
      <c r="L5074" t="s">
        <v>30</v>
      </c>
      <c r="M5074" t="s">
        <v>25</v>
      </c>
      <c r="N5074" t="s">
        <v>26</v>
      </c>
      <c r="O5074">
        <v>80</v>
      </c>
      <c r="P5074" t="s">
        <v>54</v>
      </c>
    </row>
    <row r="5075" spans="1:16" x14ac:dyDescent="0.3">
      <c r="A5075" t="s">
        <v>5125</v>
      </c>
      <c r="B5075">
        <v>33</v>
      </c>
      <c r="C5075">
        <v>4.5999999999999996</v>
      </c>
      <c r="D5075">
        <v>0</v>
      </c>
      <c r="E5075">
        <v>0</v>
      </c>
      <c r="F5075">
        <v>0.09</v>
      </c>
      <c r="G5075">
        <v>0.09</v>
      </c>
      <c r="H5075" s="1">
        <v>44653</v>
      </c>
      <c r="I5075" s="2">
        <v>0.97569444444444453</v>
      </c>
      <c r="J5075" s="2">
        <v>0.98263888888888884</v>
      </c>
      <c r="K5075" t="s">
        <v>29</v>
      </c>
      <c r="L5075" t="s">
        <v>30</v>
      </c>
      <c r="M5075" t="s">
        <v>53</v>
      </c>
      <c r="N5075" t="s">
        <v>20</v>
      </c>
      <c r="O5075">
        <v>85</v>
      </c>
      <c r="P5075" t="s">
        <v>54</v>
      </c>
    </row>
    <row r="5076" spans="1:16" x14ac:dyDescent="0.3">
      <c r="A5076" t="s">
        <v>5126</v>
      </c>
      <c r="B5076">
        <v>35</v>
      </c>
      <c r="C5076">
        <v>4.8</v>
      </c>
      <c r="D5076">
        <v>22.308095999999999</v>
      </c>
      <c r="E5076">
        <v>73.167753000000005</v>
      </c>
      <c r="F5076">
        <v>22.358096</v>
      </c>
      <c r="G5076">
        <v>73.217753000000002</v>
      </c>
      <c r="H5076" s="1">
        <v>44641</v>
      </c>
      <c r="I5076" s="2">
        <v>0.78125</v>
      </c>
      <c r="J5076" s="2">
        <v>0.79166666666666663</v>
      </c>
      <c r="K5076" t="s">
        <v>40</v>
      </c>
      <c r="L5076" t="s">
        <v>33</v>
      </c>
      <c r="M5076" t="s">
        <v>19</v>
      </c>
      <c r="N5076" t="s">
        <v>26</v>
      </c>
      <c r="O5076">
        <v>90</v>
      </c>
      <c r="P5076" t="s">
        <v>37</v>
      </c>
    </row>
    <row r="5077" spans="1:16" x14ac:dyDescent="0.3">
      <c r="A5077" t="s">
        <v>5127</v>
      </c>
      <c r="B5077">
        <v>26</v>
      </c>
      <c r="C5077">
        <v>4.5999999999999996</v>
      </c>
      <c r="D5077">
        <v>26.492106</v>
      </c>
      <c r="E5077">
        <v>80.327797000000004</v>
      </c>
      <c r="F5077">
        <v>26.582106</v>
      </c>
      <c r="G5077">
        <v>80.417796999999993</v>
      </c>
      <c r="H5077" s="1">
        <v>44604</v>
      </c>
      <c r="I5077" s="2">
        <v>0.74652777777777779</v>
      </c>
      <c r="J5077" s="2">
        <v>0.75347222222222221</v>
      </c>
      <c r="K5077" t="s">
        <v>40</v>
      </c>
      <c r="L5077" t="s">
        <v>33</v>
      </c>
      <c r="M5077" t="s">
        <v>19</v>
      </c>
      <c r="N5077" t="s">
        <v>26</v>
      </c>
      <c r="O5077">
        <v>135</v>
      </c>
      <c r="P5077" t="s">
        <v>96</v>
      </c>
    </row>
    <row r="5078" spans="1:16" x14ac:dyDescent="0.3">
      <c r="A5078" t="s">
        <v>5128</v>
      </c>
      <c r="B5078">
        <v>20</v>
      </c>
      <c r="C5078">
        <v>4.5999999999999996</v>
      </c>
      <c r="D5078">
        <v>12.975377</v>
      </c>
      <c r="E5078">
        <v>77.696663999999998</v>
      </c>
      <c r="F5078">
        <v>13.105377000000001</v>
      </c>
      <c r="G5078">
        <v>77.826663999999994</v>
      </c>
      <c r="H5078" s="1">
        <v>44634</v>
      </c>
      <c r="I5078" s="2">
        <v>0.98611111111111116</v>
      </c>
      <c r="J5078" s="2">
        <v>0.99305555555555547</v>
      </c>
      <c r="K5078" t="s">
        <v>36</v>
      </c>
      <c r="L5078" t="s">
        <v>30</v>
      </c>
      <c r="M5078" t="s">
        <v>25</v>
      </c>
      <c r="N5078" t="s">
        <v>26</v>
      </c>
      <c r="O5078">
        <v>100</v>
      </c>
      <c r="P5078" t="s">
        <v>31</v>
      </c>
    </row>
    <row r="5079" spans="1:16" x14ac:dyDescent="0.3">
      <c r="A5079" t="s">
        <v>5129</v>
      </c>
      <c r="B5079">
        <v>24</v>
      </c>
      <c r="C5079">
        <v>4.8</v>
      </c>
      <c r="D5079">
        <v>19.221315000000001</v>
      </c>
      <c r="E5079">
        <v>72.862380999999999</v>
      </c>
      <c r="F5079">
        <v>19.241315</v>
      </c>
      <c r="G5079">
        <v>72.882380999999995</v>
      </c>
      <c r="H5079" s="1">
        <v>44641</v>
      </c>
      <c r="I5079" s="2">
        <v>0.39583333333333331</v>
      </c>
      <c r="J5079" s="2">
        <v>0.40625</v>
      </c>
      <c r="K5079" t="s">
        <v>29</v>
      </c>
      <c r="L5079" t="s">
        <v>30</v>
      </c>
      <c r="M5079" t="s">
        <v>25</v>
      </c>
      <c r="N5079" t="s">
        <v>20</v>
      </c>
      <c r="O5079">
        <v>60</v>
      </c>
      <c r="P5079" t="s">
        <v>96</v>
      </c>
    </row>
    <row r="5080" spans="1:16" x14ac:dyDescent="0.3">
      <c r="A5080" t="s">
        <v>5130</v>
      </c>
      <c r="B5080">
        <v>39</v>
      </c>
      <c r="C5080">
        <v>4</v>
      </c>
      <c r="D5080">
        <v>9.9707170000000005</v>
      </c>
      <c r="E5080">
        <v>76.285447000000005</v>
      </c>
      <c r="F5080">
        <v>10.020716999999999</v>
      </c>
      <c r="G5080">
        <v>76.335447000000002</v>
      </c>
      <c r="H5080" s="1">
        <v>44609</v>
      </c>
      <c r="I5080" s="2">
        <v>0.90277777777777779</v>
      </c>
      <c r="J5080" s="2">
        <v>0.91319444444444453</v>
      </c>
      <c r="K5080" t="s">
        <v>29</v>
      </c>
      <c r="L5080" t="s">
        <v>24</v>
      </c>
      <c r="M5080" t="s">
        <v>25</v>
      </c>
      <c r="N5080" t="s">
        <v>26</v>
      </c>
      <c r="O5080">
        <v>160</v>
      </c>
      <c r="P5080" t="s">
        <v>42</v>
      </c>
    </row>
    <row r="5081" spans="1:16" x14ac:dyDescent="0.3">
      <c r="A5081" t="s">
        <v>5131</v>
      </c>
      <c r="B5081">
        <v>32</v>
      </c>
      <c r="C5081">
        <v>4.5999999999999996</v>
      </c>
      <c r="D5081">
        <v>26.911377999999999</v>
      </c>
      <c r="E5081">
        <v>75.789034000000001</v>
      </c>
      <c r="F5081">
        <v>26.991378000000001</v>
      </c>
      <c r="G5081">
        <v>75.869033999999999</v>
      </c>
      <c r="H5081" s="1">
        <v>44651</v>
      </c>
      <c r="I5081" s="2">
        <v>0.71527777777777779</v>
      </c>
      <c r="J5081" s="2">
        <v>0.72569444444444453</v>
      </c>
      <c r="K5081" t="s">
        <v>17</v>
      </c>
      <c r="L5081" t="s">
        <v>33</v>
      </c>
      <c r="M5081" t="s">
        <v>25</v>
      </c>
      <c r="N5081" t="s">
        <v>26</v>
      </c>
      <c r="O5081">
        <v>125</v>
      </c>
      <c r="P5081" t="s">
        <v>114</v>
      </c>
    </row>
    <row r="5082" spans="1:16" x14ac:dyDescent="0.3">
      <c r="A5082" t="s">
        <v>5132</v>
      </c>
      <c r="B5082">
        <v>33</v>
      </c>
      <c r="C5082">
        <v>4.8</v>
      </c>
      <c r="D5082">
        <v>11.006686</v>
      </c>
      <c r="E5082">
        <v>76.951735999999997</v>
      </c>
      <c r="F5082">
        <v>11.116686</v>
      </c>
      <c r="G5082">
        <v>77.061735999999996</v>
      </c>
      <c r="H5082" s="1">
        <v>44657</v>
      </c>
      <c r="I5082" s="2">
        <v>0.73263888888888884</v>
      </c>
      <c r="J5082" s="2">
        <v>0.73958333333333337</v>
      </c>
      <c r="K5082" t="s">
        <v>40</v>
      </c>
      <c r="L5082" t="s">
        <v>33</v>
      </c>
      <c r="M5082" t="s">
        <v>25</v>
      </c>
      <c r="N5082" t="s">
        <v>26</v>
      </c>
      <c r="O5082">
        <v>220</v>
      </c>
      <c r="P5082" t="s">
        <v>31</v>
      </c>
    </row>
    <row r="5083" spans="1:16" x14ac:dyDescent="0.3">
      <c r="A5083" t="s">
        <v>5133</v>
      </c>
      <c r="B5083">
        <v>39</v>
      </c>
      <c r="C5083">
        <v>4.5999999999999996</v>
      </c>
      <c r="D5083">
        <v>13.064181</v>
      </c>
      <c r="E5083">
        <v>80.236441999999997</v>
      </c>
      <c r="F5083">
        <v>13.104181000000001</v>
      </c>
      <c r="G5083">
        <v>80.276442000000003</v>
      </c>
      <c r="H5083" s="1">
        <v>44654</v>
      </c>
      <c r="I5083" s="2">
        <v>0.57638888888888895</v>
      </c>
      <c r="J5083" s="2">
        <v>0.58333333333333337</v>
      </c>
      <c r="K5083" t="s">
        <v>40</v>
      </c>
      <c r="L5083" t="s">
        <v>18</v>
      </c>
      <c r="M5083" t="s">
        <v>19</v>
      </c>
      <c r="N5083" t="s">
        <v>26</v>
      </c>
      <c r="O5083">
        <v>135</v>
      </c>
      <c r="P5083" t="s">
        <v>96</v>
      </c>
    </row>
    <row r="5084" spans="1:16" x14ac:dyDescent="0.3">
      <c r="A5084" t="s">
        <v>5134</v>
      </c>
      <c r="B5084">
        <v>37</v>
      </c>
      <c r="C5084">
        <v>4.0999999999999996</v>
      </c>
      <c r="D5084">
        <v>17.411028000000002</v>
      </c>
      <c r="E5084">
        <v>78.329644999999999</v>
      </c>
      <c r="F5084">
        <v>17.421028</v>
      </c>
      <c r="G5084">
        <v>78.339645000000004</v>
      </c>
      <c r="H5084" s="1">
        <v>44650</v>
      </c>
      <c r="I5084" s="2">
        <v>0.37152777777777773</v>
      </c>
      <c r="J5084" s="2">
        <v>0.375</v>
      </c>
      <c r="K5084" t="s">
        <v>29</v>
      </c>
      <c r="L5084" t="s">
        <v>30</v>
      </c>
      <c r="M5084" t="s">
        <v>19</v>
      </c>
      <c r="N5084" t="s">
        <v>26</v>
      </c>
      <c r="O5084">
        <v>165</v>
      </c>
      <c r="P5084" t="s">
        <v>37</v>
      </c>
    </row>
    <row r="5085" spans="1:16" x14ac:dyDescent="0.3">
      <c r="A5085" t="s">
        <v>5135</v>
      </c>
      <c r="B5085">
        <v>20</v>
      </c>
      <c r="C5085">
        <v>4.7</v>
      </c>
      <c r="D5085">
        <v>13.045479</v>
      </c>
      <c r="E5085">
        <v>80.233109999999996</v>
      </c>
      <c r="F5085">
        <v>13.125479</v>
      </c>
      <c r="G5085">
        <v>80.313109999999995</v>
      </c>
      <c r="H5085" s="1">
        <v>44651</v>
      </c>
      <c r="I5085" s="2">
        <v>0.77777777777777779</v>
      </c>
      <c r="J5085" s="2">
        <v>0.78819444444444453</v>
      </c>
      <c r="K5085" t="s">
        <v>29</v>
      </c>
      <c r="L5085" t="s">
        <v>33</v>
      </c>
      <c r="M5085" t="s">
        <v>19</v>
      </c>
      <c r="N5085" t="s">
        <v>26</v>
      </c>
      <c r="O5085">
        <v>120</v>
      </c>
      <c r="P5085" t="s">
        <v>54</v>
      </c>
    </row>
    <row r="5086" spans="1:16" x14ac:dyDescent="0.3">
      <c r="A5086" t="s">
        <v>5136</v>
      </c>
      <c r="B5086">
        <v>21</v>
      </c>
      <c r="C5086">
        <v>4.5</v>
      </c>
      <c r="D5086">
        <v>21.171060000000001</v>
      </c>
      <c r="E5086">
        <v>72.789292000000003</v>
      </c>
      <c r="F5086">
        <v>21.251059999999999</v>
      </c>
      <c r="G5086">
        <v>72.869292000000002</v>
      </c>
      <c r="H5086" s="1">
        <v>44645</v>
      </c>
      <c r="I5086" s="2">
        <v>0.71875</v>
      </c>
      <c r="J5086" s="2">
        <v>0.72916666666666663</v>
      </c>
      <c r="K5086" t="s">
        <v>36</v>
      </c>
      <c r="L5086" t="s">
        <v>33</v>
      </c>
      <c r="M5086" t="s">
        <v>19</v>
      </c>
      <c r="N5086" t="s">
        <v>26</v>
      </c>
      <c r="O5086">
        <v>170</v>
      </c>
      <c r="P5086" t="s">
        <v>42</v>
      </c>
    </row>
    <row r="5087" spans="1:16" x14ac:dyDescent="0.3">
      <c r="A5087" t="s">
        <v>5137</v>
      </c>
      <c r="B5087">
        <v>39</v>
      </c>
      <c r="C5087">
        <v>4.3</v>
      </c>
      <c r="D5087">
        <v>0</v>
      </c>
      <c r="E5087">
        <v>0</v>
      </c>
      <c r="F5087">
        <v>0.02</v>
      </c>
      <c r="G5087">
        <v>0.02</v>
      </c>
      <c r="H5087" s="1">
        <v>44652</v>
      </c>
      <c r="I5087" s="2">
        <v>0.5</v>
      </c>
      <c r="J5087" s="2">
        <v>0.50694444444444442</v>
      </c>
      <c r="K5087" t="s">
        <v>56</v>
      </c>
      <c r="L5087" t="s">
        <v>18</v>
      </c>
      <c r="M5087" t="s">
        <v>19</v>
      </c>
      <c r="N5087" t="s">
        <v>26</v>
      </c>
      <c r="O5087">
        <v>160</v>
      </c>
      <c r="P5087" t="s">
        <v>114</v>
      </c>
    </row>
    <row r="5088" spans="1:16" x14ac:dyDescent="0.3">
      <c r="A5088" t="s">
        <v>5138</v>
      </c>
      <c r="B5088">
        <v>22</v>
      </c>
      <c r="C5088">
        <v>4.9000000000000004</v>
      </c>
      <c r="D5088">
        <v>15.546594000000001</v>
      </c>
      <c r="E5088">
        <v>73.760430999999997</v>
      </c>
      <c r="F5088">
        <v>15.656594</v>
      </c>
      <c r="G5088">
        <v>73.870430999999996</v>
      </c>
      <c r="H5088" s="1">
        <v>44604</v>
      </c>
      <c r="I5088" s="2">
        <v>0.89930555555555547</v>
      </c>
      <c r="J5088" s="2">
        <v>0.90625</v>
      </c>
      <c r="K5088" t="s">
        <v>56</v>
      </c>
      <c r="L5088" t="s">
        <v>24</v>
      </c>
      <c r="M5088" t="s">
        <v>19</v>
      </c>
      <c r="N5088" t="s">
        <v>26</v>
      </c>
      <c r="O5088">
        <v>170</v>
      </c>
      <c r="P5088" t="s">
        <v>42</v>
      </c>
    </row>
    <row r="5089" spans="1:16" x14ac:dyDescent="0.3">
      <c r="A5089" t="s">
        <v>5139</v>
      </c>
      <c r="B5089">
        <v>37</v>
      </c>
      <c r="C5089">
        <v>4.5</v>
      </c>
      <c r="D5089">
        <v>17.438262999999999</v>
      </c>
      <c r="E5089">
        <v>78.397864999999996</v>
      </c>
      <c r="F5089">
        <v>17.518263000000001</v>
      </c>
      <c r="G5089">
        <v>78.477864999999994</v>
      </c>
      <c r="H5089" s="1">
        <v>44626</v>
      </c>
      <c r="I5089" s="2">
        <v>0.86111111111111116</v>
      </c>
      <c r="J5089" s="2">
        <v>0.86805555555555547</v>
      </c>
      <c r="K5089" t="s">
        <v>23</v>
      </c>
      <c r="L5089" t="s">
        <v>24</v>
      </c>
      <c r="M5089" t="s">
        <v>19</v>
      </c>
      <c r="N5089" t="s">
        <v>26</v>
      </c>
      <c r="O5089">
        <v>36</v>
      </c>
      <c r="P5089" t="s">
        <v>57</v>
      </c>
    </row>
    <row r="5090" spans="1:16" x14ac:dyDescent="0.3">
      <c r="A5090" t="s">
        <v>5140</v>
      </c>
      <c r="B5090">
        <v>30</v>
      </c>
      <c r="C5090">
        <v>4.5999999999999996</v>
      </c>
      <c r="D5090">
        <v>19.178321</v>
      </c>
      <c r="E5090">
        <v>72.834715000000003</v>
      </c>
      <c r="F5090">
        <v>19.288321</v>
      </c>
      <c r="G5090">
        <v>72.944715000000002</v>
      </c>
      <c r="H5090" s="1">
        <v>44653</v>
      </c>
      <c r="I5090" s="2">
        <v>0.99652777777777779</v>
      </c>
      <c r="J5090" s="2">
        <v>3.472222222222222E-3</v>
      </c>
      <c r="K5090" t="s">
        <v>17</v>
      </c>
      <c r="L5090" t="s">
        <v>30</v>
      </c>
      <c r="M5090" t="s">
        <v>19</v>
      </c>
      <c r="N5090" t="s">
        <v>26</v>
      </c>
      <c r="O5090">
        <v>140</v>
      </c>
      <c r="P5090" t="s">
        <v>114</v>
      </c>
    </row>
    <row r="5091" spans="1:16" x14ac:dyDescent="0.3">
      <c r="A5091" t="s">
        <v>5141</v>
      </c>
      <c r="B5091">
        <v>32</v>
      </c>
      <c r="C5091">
        <v>4.5999999999999996</v>
      </c>
      <c r="D5091">
        <v>0</v>
      </c>
      <c r="E5091">
        <v>0</v>
      </c>
      <c r="F5091">
        <v>0.01</v>
      </c>
      <c r="G5091">
        <v>0.01</v>
      </c>
      <c r="H5091" s="1">
        <v>44607</v>
      </c>
      <c r="I5091" s="2">
        <v>0.39930555555555558</v>
      </c>
      <c r="J5091" s="2">
        <v>0.40972222222222227</v>
      </c>
      <c r="K5091" t="s">
        <v>29</v>
      </c>
      <c r="L5091" t="s">
        <v>30</v>
      </c>
      <c r="M5091" t="s">
        <v>53</v>
      </c>
      <c r="N5091" t="s">
        <v>20</v>
      </c>
      <c r="O5091">
        <v>125</v>
      </c>
      <c r="P5091" t="s">
        <v>51</v>
      </c>
    </row>
    <row r="5092" spans="1:16" x14ac:dyDescent="0.3">
      <c r="A5092" t="s">
        <v>5142</v>
      </c>
      <c r="B5092">
        <v>34</v>
      </c>
      <c r="C5092">
        <v>4.7</v>
      </c>
      <c r="D5092">
        <v>12.939496</v>
      </c>
      <c r="E5092">
        <v>77.625998999999993</v>
      </c>
      <c r="F5092">
        <v>13.019496</v>
      </c>
      <c r="G5092">
        <v>77.705999000000006</v>
      </c>
      <c r="H5092" s="1">
        <v>44651</v>
      </c>
      <c r="I5092" s="2">
        <v>0.98958333333333337</v>
      </c>
      <c r="J5092" s="2">
        <v>0.99305555555555547</v>
      </c>
      <c r="K5092" t="s">
        <v>56</v>
      </c>
      <c r="L5092" t="s">
        <v>30</v>
      </c>
      <c r="M5092" t="s">
        <v>25</v>
      </c>
      <c r="N5092" t="s">
        <v>20</v>
      </c>
      <c r="O5092">
        <v>75</v>
      </c>
      <c r="P5092" t="s">
        <v>54</v>
      </c>
    </row>
    <row r="5093" spans="1:16" x14ac:dyDescent="0.3">
      <c r="A5093" t="s">
        <v>5143</v>
      </c>
      <c r="B5093">
        <v>39</v>
      </c>
      <c r="C5093">
        <v>4.4000000000000004</v>
      </c>
      <c r="D5093">
        <v>12.304569000000001</v>
      </c>
      <c r="E5093">
        <v>76.643621999999993</v>
      </c>
      <c r="F5093">
        <v>12.414569</v>
      </c>
      <c r="G5093">
        <v>76.753621999999993</v>
      </c>
      <c r="H5093" s="1">
        <v>44636</v>
      </c>
      <c r="I5093" s="2">
        <v>0.85763888888888884</v>
      </c>
      <c r="J5093" s="2">
        <v>0.86805555555555547</v>
      </c>
      <c r="K5093" t="s">
        <v>17</v>
      </c>
      <c r="L5093" t="s">
        <v>24</v>
      </c>
      <c r="M5093" t="s">
        <v>19</v>
      </c>
      <c r="N5093" t="s">
        <v>26</v>
      </c>
      <c r="O5093">
        <v>31</v>
      </c>
      <c r="P5093" t="s">
        <v>57</v>
      </c>
    </row>
    <row r="5094" spans="1:16" x14ac:dyDescent="0.3">
      <c r="A5094" t="s">
        <v>5144</v>
      </c>
      <c r="B5094">
        <v>31</v>
      </c>
      <c r="C5094">
        <v>4.9000000000000004</v>
      </c>
      <c r="D5094">
        <v>12.972531999999999</v>
      </c>
      <c r="E5094">
        <v>77.608179000000007</v>
      </c>
      <c r="F5094">
        <v>13.002532</v>
      </c>
      <c r="G5094">
        <v>77.638178999999994</v>
      </c>
      <c r="H5094" s="1">
        <v>44641</v>
      </c>
      <c r="I5094" s="2">
        <v>0.88888888888888884</v>
      </c>
      <c r="J5094" s="2">
        <v>0.89236111111111116</v>
      </c>
      <c r="K5094" t="s">
        <v>56</v>
      </c>
      <c r="L5094" t="s">
        <v>24</v>
      </c>
      <c r="M5094" t="s">
        <v>19</v>
      </c>
      <c r="N5094" t="s">
        <v>26</v>
      </c>
      <c r="O5094">
        <v>165</v>
      </c>
      <c r="P5094" t="s">
        <v>54</v>
      </c>
    </row>
    <row r="5095" spans="1:16" x14ac:dyDescent="0.3">
      <c r="A5095" t="s">
        <v>5145</v>
      </c>
      <c r="B5095">
        <v>30</v>
      </c>
      <c r="C5095">
        <v>4.5999999999999996</v>
      </c>
      <c r="D5095">
        <v>26.913726</v>
      </c>
      <c r="E5095">
        <v>75.75282</v>
      </c>
      <c r="F5095">
        <v>26.993725999999999</v>
      </c>
      <c r="G5095">
        <v>75.832819999999998</v>
      </c>
      <c r="H5095" s="1">
        <v>44649</v>
      </c>
      <c r="I5095" s="2">
        <v>0.9375</v>
      </c>
      <c r="J5095" s="2">
        <v>0.94097222222222221</v>
      </c>
      <c r="K5095" t="s">
        <v>56</v>
      </c>
      <c r="L5095" t="s">
        <v>30</v>
      </c>
      <c r="M5095" t="s">
        <v>19</v>
      </c>
      <c r="N5095" t="s">
        <v>20</v>
      </c>
      <c r="O5095">
        <v>130</v>
      </c>
      <c r="P5095" t="s">
        <v>114</v>
      </c>
    </row>
    <row r="5096" spans="1:16" x14ac:dyDescent="0.3">
      <c r="A5096" t="s">
        <v>5146</v>
      </c>
      <c r="B5096">
        <v>33</v>
      </c>
      <c r="C5096">
        <v>4.7</v>
      </c>
      <c r="D5096">
        <v>12.337978</v>
      </c>
      <c r="E5096">
        <v>76.616792000000004</v>
      </c>
      <c r="F5096">
        <v>12.407978</v>
      </c>
      <c r="G5096">
        <v>76.686791999999997</v>
      </c>
      <c r="H5096" s="1">
        <v>44645</v>
      </c>
      <c r="I5096" s="2">
        <v>0.96527777777777779</v>
      </c>
      <c r="J5096" s="2">
        <v>0.97222222222222221</v>
      </c>
      <c r="K5096" t="s">
        <v>23</v>
      </c>
      <c r="L5096" t="s">
        <v>30</v>
      </c>
      <c r="M5096" t="s">
        <v>19</v>
      </c>
      <c r="N5096" t="s">
        <v>20</v>
      </c>
      <c r="O5096">
        <v>105</v>
      </c>
      <c r="P5096" t="s">
        <v>31</v>
      </c>
    </row>
    <row r="5097" spans="1:16" x14ac:dyDescent="0.3">
      <c r="A5097" t="s">
        <v>5147</v>
      </c>
      <c r="B5097">
        <v>35</v>
      </c>
      <c r="C5097">
        <v>3.7</v>
      </c>
      <c r="D5097">
        <v>12.284746999999999</v>
      </c>
      <c r="E5097">
        <v>76.625861</v>
      </c>
      <c r="F5097">
        <v>12.354747</v>
      </c>
      <c r="G5097">
        <v>76.695860999999994</v>
      </c>
      <c r="H5097" s="1">
        <v>44628</v>
      </c>
      <c r="I5097" s="2">
        <v>0.80208333333333337</v>
      </c>
      <c r="J5097" s="2">
        <v>0.80555555555555547</v>
      </c>
      <c r="K5097" t="s">
        <v>23</v>
      </c>
      <c r="L5097" t="s">
        <v>24</v>
      </c>
      <c r="M5097" t="s">
        <v>25</v>
      </c>
      <c r="N5097" t="s">
        <v>26</v>
      </c>
      <c r="O5097">
        <v>36</v>
      </c>
      <c r="P5097" t="s">
        <v>57</v>
      </c>
    </row>
    <row r="5098" spans="1:16" x14ac:dyDescent="0.3">
      <c r="A5098" t="s">
        <v>5148</v>
      </c>
      <c r="B5098">
        <v>21</v>
      </c>
      <c r="C5098">
        <v>4.8</v>
      </c>
      <c r="D5098">
        <v>19.131141</v>
      </c>
      <c r="E5098">
        <v>72.813074</v>
      </c>
      <c r="F5098">
        <v>19.201141</v>
      </c>
      <c r="G5098">
        <v>72.883073999999993</v>
      </c>
      <c r="H5098" s="1">
        <v>44653</v>
      </c>
      <c r="I5098" s="2">
        <v>0.92708333333333337</v>
      </c>
      <c r="J5098" s="2">
        <v>0.9375</v>
      </c>
      <c r="K5098" t="s">
        <v>29</v>
      </c>
      <c r="L5098" t="s">
        <v>30</v>
      </c>
      <c r="M5098" t="s">
        <v>53</v>
      </c>
      <c r="N5098" t="s">
        <v>26</v>
      </c>
      <c r="O5098">
        <v>17</v>
      </c>
      <c r="P5098" t="s">
        <v>57</v>
      </c>
    </row>
    <row r="5099" spans="1:16" x14ac:dyDescent="0.3">
      <c r="A5099" t="s">
        <v>5149</v>
      </c>
      <c r="B5099">
        <v>36</v>
      </c>
      <c r="C5099">
        <v>4.8</v>
      </c>
      <c r="D5099">
        <v>21.170798000000001</v>
      </c>
      <c r="E5099">
        <v>72.790488999999994</v>
      </c>
      <c r="F5099">
        <v>21.180797999999999</v>
      </c>
      <c r="G5099">
        <v>72.800488999999999</v>
      </c>
      <c r="H5099" s="1">
        <v>44633</v>
      </c>
      <c r="I5099" s="2">
        <v>0.3611111111111111</v>
      </c>
      <c r="J5099" s="2">
        <v>0.37152777777777773</v>
      </c>
      <c r="K5099" t="s">
        <v>40</v>
      </c>
      <c r="L5099" t="s">
        <v>30</v>
      </c>
      <c r="M5099" t="s">
        <v>53</v>
      </c>
      <c r="N5099" t="s">
        <v>104</v>
      </c>
      <c r="O5099">
        <v>85</v>
      </c>
      <c r="P5099" t="s">
        <v>31</v>
      </c>
    </row>
    <row r="5100" spans="1:16" x14ac:dyDescent="0.3">
      <c r="A5100" t="s">
        <v>5150</v>
      </c>
      <c r="B5100">
        <v>24</v>
      </c>
      <c r="C5100">
        <v>4.5</v>
      </c>
      <c r="D5100">
        <v>26.492106</v>
      </c>
      <c r="E5100">
        <v>80.327797000000004</v>
      </c>
      <c r="F5100">
        <v>26.552105999999998</v>
      </c>
      <c r="G5100">
        <v>80.387797000000006</v>
      </c>
      <c r="H5100" s="1">
        <v>44609</v>
      </c>
      <c r="I5100" s="2">
        <v>0.73611111111111116</v>
      </c>
      <c r="J5100" s="2">
        <v>0.73958333333333337</v>
      </c>
      <c r="K5100" t="s">
        <v>40</v>
      </c>
      <c r="L5100" t="s">
        <v>33</v>
      </c>
      <c r="M5100" t="s">
        <v>53</v>
      </c>
      <c r="N5100" t="s">
        <v>26</v>
      </c>
      <c r="O5100">
        <v>65</v>
      </c>
      <c r="P5100" t="s">
        <v>37</v>
      </c>
    </row>
    <row r="5101" spans="1:16" x14ac:dyDescent="0.3">
      <c r="A5101" t="s">
        <v>5151</v>
      </c>
      <c r="B5101">
        <v>30</v>
      </c>
      <c r="C5101">
        <v>3.7</v>
      </c>
      <c r="D5101">
        <v>18.530963</v>
      </c>
      <c r="E5101">
        <v>73.828971999999993</v>
      </c>
      <c r="F5101">
        <v>18.610963000000002</v>
      </c>
      <c r="G5101">
        <v>73.908972000000006</v>
      </c>
      <c r="H5101" s="1">
        <v>44645</v>
      </c>
      <c r="I5101" s="2">
        <v>0.84722222222222221</v>
      </c>
      <c r="J5101" s="2">
        <v>0.85763888888888884</v>
      </c>
      <c r="K5101" t="s">
        <v>29</v>
      </c>
      <c r="L5101" t="s">
        <v>24</v>
      </c>
      <c r="M5101" t="s">
        <v>25</v>
      </c>
      <c r="N5101" t="s">
        <v>26</v>
      </c>
      <c r="O5101">
        <v>165</v>
      </c>
      <c r="P5101" t="s">
        <v>54</v>
      </c>
    </row>
    <row r="5102" spans="1:16" x14ac:dyDescent="0.3">
      <c r="A5102" t="s">
        <v>5152</v>
      </c>
      <c r="B5102">
        <v>26</v>
      </c>
      <c r="C5102">
        <v>4.0999999999999996</v>
      </c>
      <c r="D5102">
        <v>19.176269000000001</v>
      </c>
      <c r="E5102">
        <v>72.836720999999997</v>
      </c>
      <c r="F5102">
        <v>19.216269</v>
      </c>
      <c r="G5102">
        <v>72.876721000000003</v>
      </c>
      <c r="H5102" s="1">
        <v>44635</v>
      </c>
      <c r="I5102" s="2">
        <v>0.57291666666666663</v>
      </c>
      <c r="J5102" s="2">
        <v>0.58333333333333337</v>
      </c>
      <c r="K5102" t="s">
        <v>17</v>
      </c>
      <c r="L5102" t="s">
        <v>18</v>
      </c>
      <c r="M5102" t="s">
        <v>19</v>
      </c>
      <c r="N5102" t="s">
        <v>26</v>
      </c>
      <c r="O5102">
        <v>240</v>
      </c>
      <c r="P5102" t="s">
        <v>51</v>
      </c>
    </row>
    <row r="5103" spans="1:16" x14ac:dyDescent="0.3">
      <c r="A5103" t="s">
        <v>5153</v>
      </c>
      <c r="B5103">
        <v>38</v>
      </c>
      <c r="C5103">
        <v>4.0999999999999996</v>
      </c>
      <c r="D5103">
        <v>30.892859999999999</v>
      </c>
      <c r="E5103">
        <v>75.822198999999998</v>
      </c>
      <c r="F5103">
        <v>30.972860000000001</v>
      </c>
      <c r="G5103">
        <v>75.902198999999996</v>
      </c>
      <c r="H5103" s="1">
        <v>44610</v>
      </c>
      <c r="I5103" s="2">
        <v>0.82291666666666663</v>
      </c>
      <c r="J5103" s="2">
        <v>0.82986111111111116</v>
      </c>
      <c r="K5103" t="s">
        <v>17</v>
      </c>
      <c r="L5103" t="s">
        <v>24</v>
      </c>
      <c r="M5103" t="s">
        <v>19</v>
      </c>
      <c r="N5103" t="s">
        <v>26</v>
      </c>
      <c r="O5103">
        <v>200</v>
      </c>
      <c r="P5103" t="s">
        <v>34</v>
      </c>
    </row>
    <row r="5104" spans="1:16" x14ac:dyDescent="0.3">
      <c r="A5104" t="s">
        <v>5154</v>
      </c>
      <c r="B5104">
        <v>34</v>
      </c>
      <c r="C5104">
        <v>4.9000000000000004</v>
      </c>
      <c r="D5104">
        <v>26.913986999999999</v>
      </c>
      <c r="E5104">
        <v>75.752891000000005</v>
      </c>
      <c r="F5104">
        <v>26.943987</v>
      </c>
      <c r="G5104">
        <v>75.782891000000006</v>
      </c>
      <c r="H5104" s="1">
        <v>44635</v>
      </c>
      <c r="I5104" s="2">
        <v>0.78472222222222221</v>
      </c>
      <c r="J5104" s="2">
        <v>0.79166666666666663</v>
      </c>
      <c r="K5104" t="s">
        <v>29</v>
      </c>
      <c r="L5104" t="s">
        <v>33</v>
      </c>
      <c r="M5104" t="s">
        <v>19</v>
      </c>
      <c r="N5104" t="s">
        <v>26</v>
      </c>
      <c r="O5104">
        <v>150</v>
      </c>
      <c r="P5104" t="s">
        <v>96</v>
      </c>
    </row>
    <row r="5105" spans="1:16" x14ac:dyDescent="0.3">
      <c r="A5105" t="s">
        <v>5155</v>
      </c>
      <c r="B5105">
        <v>21</v>
      </c>
      <c r="C5105">
        <v>2.8</v>
      </c>
      <c r="D5105">
        <v>19.103249000000002</v>
      </c>
      <c r="E5105">
        <v>72.846749000000003</v>
      </c>
      <c r="F5105">
        <v>19.173248999999998</v>
      </c>
      <c r="G5105">
        <v>72.916748999999996</v>
      </c>
      <c r="H5105" s="1">
        <v>44655</v>
      </c>
      <c r="I5105" s="2">
        <v>0.98611111111111116</v>
      </c>
      <c r="J5105" s="2">
        <v>0.98958333333333337</v>
      </c>
      <c r="K5105" t="s">
        <v>17</v>
      </c>
      <c r="L5105" t="s">
        <v>30</v>
      </c>
      <c r="M5105" t="s">
        <v>53</v>
      </c>
      <c r="N5105" t="s">
        <v>26</v>
      </c>
      <c r="O5105">
        <v>175</v>
      </c>
      <c r="P5105" t="s">
        <v>81</v>
      </c>
    </row>
    <row r="5106" spans="1:16" x14ac:dyDescent="0.3">
      <c r="A5106" t="s">
        <v>5156</v>
      </c>
      <c r="B5106">
        <v>20</v>
      </c>
      <c r="C5106">
        <v>4.8</v>
      </c>
      <c r="D5106">
        <v>19.176269000000001</v>
      </c>
      <c r="E5106">
        <v>72.836720999999997</v>
      </c>
      <c r="F5106">
        <v>19.226268999999998</v>
      </c>
      <c r="G5106">
        <v>72.886720999999994</v>
      </c>
      <c r="H5106" s="1">
        <v>44631</v>
      </c>
      <c r="I5106" s="2">
        <v>0.73263888888888884</v>
      </c>
      <c r="J5106" s="2">
        <v>0.74305555555555547</v>
      </c>
      <c r="K5106" t="s">
        <v>40</v>
      </c>
      <c r="L5106" t="s">
        <v>33</v>
      </c>
      <c r="M5106" t="s">
        <v>19</v>
      </c>
      <c r="N5106" t="s">
        <v>20</v>
      </c>
      <c r="O5106">
        <v>135</v>
      </c>
      <c r="P5106" t="s">
        <v>37</v>
      </c>
    </row>
    <row r="5107" spans="1:16" x14ac:dyDescent="0.3">
      <c r="A5107" t="s">
        <v>5157</v>
      </c>
      <c r="B5107">
        <v>38</v>
      </c>
      <c r="C5107">
        <v>4.5999999999999996</v>
      </c>
      <c r="D5107">
        <v>12.933298000000001</v>
      </c>
      <c r="E5107">
        <v>77.614293000000004</v>
      </c>
      <c r="F5107">
        <v>12.973298</v>
      </c>
      <c r="G5107">
        <v>77.654292999999996</v>
      </c>
      <c r="H5107" s="1">
        <v>44652</v>
      </c>
      <c r="I5107" s="2">
        <v>0.66319444444444442</v>
      </c>
      <c r="J5107" s="2">
        <v>0.67013888888888884</v>
      </c>
      <c r="K5107" t="s">
        <v>56</v>
      </c>
      <c r="L5107" t="s">
        <v>33</v>
      </c>
      <c r="M5107" t="s">
        <v>53</v>
      </c>
      <c r="N5107" t="s">
        <v>26</v>
      </c>
      <c r="O5107">
        <v>140</v>
      </c>
      <c r="P5107" t="s">
        <v>49</v>
      </c>
    </row>
    <row r="5108" spans="1:16" x14ac:dyDescent="0.3">
      <c r="A5108" t="s">
        <v>5158</v>
      </c>
      <c r="B5108">
        <v>20</v>
      </c>
      <c r="C5108">
        <v>4.9000000000000004</v>
      </c>
      <c r="D5108">
        <v>22.310525999999999</v>
      </c>
      <c r="E5108">
        <v>73.170936999999995</v>
      </c>
      <c r="F5108">
        <v>22.420525999999999</v>
      </c>
      <c r="G5108">
        <v>73.280936999999994</v>
      </c>
      <c r="H5108" s="1">
        <v>44653</v>
      </c>
      <c r="I5108" s="2">
        <v>0.74305555555555547</v>
      </c>
      <c r="J5108" s="2">
        <v>0.75347222222222221</v>
      </c>
      <c r="K5108" t="s">
        <v>29</v>
      </c>
      <c r="L5108" t="s">
        <v>33</v>
      </c>
      <c r="M5108" t="s">
        <v>19</v>
      </c>
      <c r="N5108" t="s">
        <v>26</v>
      </c>
      <c r="O5108">
        <v>145</v>
      </c>
      <c r="P5108" t="s">
        <v>34</v>
      </c>
    </row>
    <row r="5109" spans="1:16" x14ac:dyDescent="0.3">
      <c r="A5109" t="s">
        <v>5159</v>
      </c>
      <c r="B5109">
        <v>24</v>
      </c>
      <c r="C5109">
        <v>4.8</v>
      </c>
      <c r="D5109">
        <v>19.055831000000001</v>
      </c>
      <c r="E5109">
        <v>72.833984000000001</v>
      </c>
      <c r="F5109">
        <v>19.145831000000001</v>
      </c>
      <c r="G5109">
        <v>72.923984000000004</v>
      </c>
      <c r="H5109" s="1">
        <v>44626</v>
      </c>
      <c r="I5109" s="2">
        <v>0.84722222222222221</v>
      </c>
      <c r="J5109" s="2">
        <v>0.85416666666666663</v>
      </c>
      <c r="K5109" t="s">
        <v>56</v>
      </c>
      <c r="L5109" t="s">
        <v>24</v>
      </c>
      <c r="M5109" t="s">
        <v>53</v>
      </c>
      <c r="N5109" t="s">
        <v>26</v>
      </c>
      <c r="O5109">
        <v>100</v>
      </c>
      <c r="P5109" t="s">
        <v>63</v>
      </c>
    </row>
    <row r="5110" spans="1:16" x14ac:dyDescent="0.3">
      <c r="A5110" t="s">
        <v>5160</v>
      </c>
      <c r="B5110">
        <v>39</v>
      </c>
      <c r="C5110">
        <v>5</v>
      </c>
      <c r="D5110">
        <v>13.091809</v>
      </c>
      <c r="E5110">
        <v>80.219104000000002</v>
      </c>
      <c r="F5110">
        <v>13.141809</v>
      </c>
      <c r="G5110">
        <v>80.269103999999999</v>
      </c>
      <c r="H5110" s="1">
        <v>44639</v>
      </c>
      <c r="I5110" s="2">
        <v>0.75</v>
      </c>
      <c r="J5110" s="2">
        <v>0.76041666666666663</v>
      </c>
      <c r="K5110" t="s">
        <v>36</v>
      </c>
      <c r="L5110" t="s">
        <v>33</v>
      </c>
      <c r="M5110" t="s">
        <v>25</v>
      </c>
      <c r="N5110" t="s">
        <v>26</v>
      </c>
      <c r="O5110">
        <v>75</v>
      </c>
      <c r="P5110" t="s">
        <v>37</v>
      </c>
    </row>
    <row r="5111" spans="1:16" x14ac:dyDescent="0.3">
      <c r="A5111" t="s">
        <v>5161</v>
      </c>
      <c r="B5111">
        <v>38</v>
      </c>
      <c r="C5111">
        <v>4.9000000000000004</v>
      </c>
      <c r="D5111">
        <v>12.914263999999999</v>
      </c>
      <c r="E5111">
        <v>77.678399999999996</v>
      </c>
      <c r="F5111">
        <v>12.984264</v>
      </c>
      <c r="G5111">
        <v>77.748400000000004</v>
      </c>
      <c r="H5111" s="1">
        <v>44632</v>
      </c>
      <c r="I5111" s="2">
        <v>0.89236111111111116</v>
      </c>
      <c r="J5111" s="2">
        <v>0.89930555555555547</v>
      </c>
      <c r="K5111" t="s">
        <v>40</v>
      </c>
      <c r="L5111" t="s">
        <v>24</v>
      </c>
      <c r="M5111" t="s">
        <v>19</v>
      </c>
      <c r="N5111" t="s">
        <v>26</v>
      </c>
      <c r="O5111">
        <v>205</v>
      </c>
      <c r="P5111" t="s">
        <v>111</v>
      </c>
    </row>
    <row r="5112" spans="1:16" x14ac:dyDescent="0.3">
      <c r="A5112" t="s">
        <v>5162</v>
      </c>
      <c r="B5112">
        <v>34</v>
      </c>
      <c r="C5112">
        <v>4.7</v>
      </c>
      <c r="D5112">
        <v>0</v>
      </c>
      <c r="E5112">
        <v>0</v>
      </c>
      <c r="F5112">
        <v>0.04</v>
      </c>
      <c r="G5112">
        <v>0.04</v>
      </c>
      <c r="H5112" s="1">
        <v>44631</v>
      </c>
      <c r="I5112" s="2">
        <v>0.66319444444444442</v>
      </c>
      <c r="J5112" s="2">
        <v>0.67013888888888884</v>
      </c>
      <c r="K5112" t="s">
        <v>17</v>
      </c>
      <c r="L5112" t="s">
        <v>33</v>
      </c>
      <c r="M5112" t="s">
        <v>19</v>
      </c>
      <c r="N5112" t="s">
        <v>26</v>
      </c>
      <c r="O5112">
        <v>105</v>
      </c>
      <c r="P5112" t="s">
        <v>63</v>
      </c>
    </row>
    <row r="5113" spans="1:16" x14ac:dyDescent="0.3">
      <c r="A5113" t="s">
        <v>5163</v>
      </c>
      <c r="B5113">
        <v>39</v>
      </c>
      <c r="C5113">
        <v>4</v>
      </c>
      <c r="D5113">
        <v>26.473697999999999</v>
      </c>
      <c r="E5113">
        <v>80.352677</v>
      </c>
      <c r="F5113">
        <v>26.513698000000002</v>
      </c>
      <c r="G5113">
        <v>80.392677000000006</v>
      </c>
      <c r="H5113" s="1">
        <v>44605</v>
      </c>
      <c r="I5113" s="2">
        <v>0.69791666666666663</v>
      </c>
      <c r="J5113" s="2">
        <v>0.70833333333333337</v>
      </c>
      <c r="K5113" t="s">
        <v>23</v>
      </c>
      <c r="L5113" t="s">
        <v>33</v>
      </c>
      <c r="M5113" t="s">
        <v>25</v>
      </c>
      <c r="N5113" t="s">
        <v>26</v>
      </c>
      <c r="O5113">
        <v>160</v>
      </c>
      <c r="P5113" t="s">
        <v>47</v>
      </c>
    </row>
    <row r="5114" spans="1:16" x14ac:dyDescent="0.3">
      <c r="A5114" t="s">
        <v>5164</v>
      </c>
      <c r="B5114">
        <v>36</v>
      </c>
      <c r="C5114">
        <v>4.9000000000000004</v>
      </c>
      <c r="D5114">
        <v>22.751857000000001</v>
      </c>
      <c r="E5114">
        <v>75.866698999999997</v>
      </c>
      <c r="F5114">
        <v>22.761856999999999</v>
      </c>
      <c r="G5114">
        <v>75.876699000000002</v>
      </c>
      <c r="H5114" s="1">
        <v>44644</v>
      </c>
      <c r="I5114" s="2">
        <v>0.42708333333333331</v>
      </c>
      <c r="J5114" s="2">
        <v>0.4375</v>
      </c>
      <c r="K5114" t="s">
        <v>17</v>
      </c>
      <c r="L5114" t="s">
        <v>30</v>
      </c>
      <c r="M5114" t="s">
        <v>25</v>
      </c>
      <c r="N5114" t="s">
        <v>26</v>
      </c>
      <c r="O5114">
        <v>60</v>
      </c>
      <c r="P5114" t="s">
        <v>96</v>
      </c>
    </row>
    <row r="5115" spans="1:16" x14ac:dyDescent="0.3">
      <c r="A5115" t="s">
        <v>5165</v>
      </c>
      <c r="B5115">
        <v>38</v>
      </c>
      <c r="C5115">
        <v>4.4000000000000004</v>
      </c>
      <c r="D5115">
        <v>22.753658999999999</v>
      </c>
      <c r="E5115">
        <v>75.903364999999994</v>
      </c>
      <c r="F5115">
        <v>22.813659000000001</v>
      </c>
      <c r="G5115">
        <v>75.963364999999996</v>
      </c>
      <c r="H5115" s="1">
        <v>44621</v>
      </c>
      <c r="I5115" s="2">
        <v>0.78472222222222221</v>
      </c>
      <c r="J5115" s="2">
        <v>0.78819444444444453</v>
      </c>
      <c r="K5115" t="s">
        <v>36</v>
      </c>
      <c r="L5115" t="s">
        <v>33</v>
      </c>
      <c r="M5115" t="s">
        <v>19</v>
      </c>
      <c r="N5115" t="s">
        <v>26</v>
      </c>
      <c r="O5115">
        <v>165</v>
      </c>
      <c r="P5115" t="s">
        <v>49</v>
      </c>
    </row>
    <row r="5116" spans="1:16" x14ac:dyDescent="0.3">
      <c r="A5116" t="s">
        <v>5166</v>
      </c>
      <c r="B5116">
        <v>39</v>
      </c>
      <c r="C5116">
        <v>4.2</v>
      </c>
      <c r="D5116">
        <v>12.326356000000001</v>
      </c>
      <c r="E5116">
        <v>76.619102999999996</v>
      </c>
      <c r="F5116">
        <v>12.406356000000001</v>
      </c>
      <c r="G5116">
        <v>76.699102999999994</v>
      </c>
      <c r="H5116" s="1">
        <v>44636</v>
      </c>
      <c r="I5116" s="2">
        <v>0.77777777777777779</v>
      </c>
      <c r="J5116" s="2">
        <v>0.78472222222222221</v>
      </c>
      <c r="K5116" t="s">
        <v>17</v>
      </c>
      <c r="L5116" t="s">
        <v>33</v>
      </c>
      <c r="M5116" t="s">
        <v>19</v>
      </c>
      <c r="N5116" t="s">
        <v>26</v>
      </c>
      <c r="O5116">
        <v>165</v>
      </c>
      <c r="P5116" t="s">
        <v>49</v>
      </c>
    </row>
    <row r="5117" spans="1:16" x14ac:dyDescent="0.3">
      <c r="A5117" t="s">
        <v>5167</v>
      </c>
      <c r="B5117">
        <v>25</v>
      </c>
      <c r="C5117">
        <v>4.5</v>
      </c>
      <c r="D5117">
        <v>11.000762</v>
      </c>
      <c r="E5117">
        <v>76.981876</v>
      </c>
      <c r="F5117">
        <v>11.060762</v>
      </c>
      <c r="G5117">
        <v>77.041876000000002</v>
      </c>
      <c r="H5117" s="1">
        <v>44637</v>
      </c>
      <c r="I5117" s="2">
        <v>0.86805555555555547</v>
      </c>
      <c r="J5117" s="2">
        <v>0.87847222222222221</v>
      </c>
      <c r="K5117" t="s">
        <v>29</v>
      </c>
      <c r="L5117" t="s">
        <v>24</v>
      </c>
      <c r="M5117" t="s">
        <v>25</v>
      </c>
      <c r="N5117" t="s">
        <v>26</v>
      </c>
      <c r="O5117">
        <v>145</v>
      </c>
      <c r="P5117" t="s">
        <v>111</v>
      </c>
    </row>
    <row r="5118" spans="1:16" x14ac:dyDescent="0.3">
      <c r="A5118" t="s">
        <v>5168</v>
      </c>
      <c r="B5118">
        <v>36</v>
      </c>
      <c r="C5118">
        <v>4.8</v>
      </c>
      <c r="D5118">
        <v>30.319527999999998</v>
      </c>
      <c r="E5118">
        <v>78.040267</v>
      </c>
      <c r="F5118">
        <v>30.359528000000001</v>
      </c>
      <c r="G5118">
        <v>78.080267000000006</v>
      </c>
      <c r="H5118" s="1">
        <v>44603</v>
      </c>
      <c r="I5118" s="2">
        <v>0.60416666666666663</v>
      </c>
      <c r="J5118" s="2">
        <v>0.60763888888888895</v>
      </c>
      <c r="K5118" t="s">
        <v>40</v>
      </c>
      <c r="L5118" t="s">
        <v>18</v>
      </c>
      <c r="M5118" t="s">
        <v>19</v>
      </c>
      <c r="N5118" t="s">
        <v>26</v>
      </c>
      <c r="O5118">
        <v>150</v>
      </c>
      <c r="P5118" t="s">
        <v>21</v>
      </c>
    </row>
    <row r="5119" spans="1:16" x14ac:dyDescent="0.3">
      <c r="A5119" t="s">
        <v>5169</v>
      </c>
      <c r="B5119">
        <v>23</v>
      </c>
      <c r="C5119">
        <v>4.5999999999999996</v>
      </c>
      <c r="D5119">
        <v>22.732225</v>
      </c>
      <c r="E5119">
        <v>75.874764999999996</v>
      </c>
      <c r="F5119">
        <v>22.862224999999999</v>
      </c>
      <c r="G5119">
        <v>76.004765000000006</v>
      </c>
      <c r="H5119" s="1">
        <v>44636</v>
      </c>
      <c r="I5119" s="2">
        <v>0.82986111111111116</v>
      </c>
      <c r="J5119" s="2">
        <v>0.83333333333333337</v>
      </c>
      <c r="K5119" t="s">
        <v>23</v>
      </c>
      <c r="L5119" t="s">
        <v>24</v>
      </c>
      <c r="M5119" t="s">
        <v>25</v>
      </c>
      <c r="N5119" t="s">
        <v>20</v>
      </c>
      <c r="O5119">
        <v>110</v>
      </c>
      <c r="P5119" t="s">
        <v>31</v>
      </c>
    </row>
    <row r="5120" spans="1:16" x14ac:dyDescent="0.3">
      <c r="A5120" t="s">
        <v>5170</v>
      </c>
      <c r="B5120">
        <v>23</v>
      </c>
      <c r="C5120">
        <v>5</v>
      </c>
      <c r="D5120">
        <v>12.972161</v>
      </c>
      <c r="E5120">
        <v>77.596013999999997</v>
      </c>
      <c r="F5120">
        <v>13.082160999999999</v>
      </c>
      <c r="G5120">
        <v>77.706013999999996</v>
      </c>
      <c r="H5120" s="1">
        <v>44624</v>
      </c>
      <c r="I5120" s="2">
        <v>0.73958333333333337</v>
      </c>
      <c r="J5120" s="2">
        <v>0.75</v>
      </c>
      <c r="K5120" t="s">
        <v>23</v>
      </c>
      <c r="L5120" t="s">
        <v>33</v>
      </c>
      <c r="M5120" t="s">
        <v>25</v>
      </c>
      <c r="N5120" t="s">
        <v>26</v>
      </c>
      <c r="O5120">
        <v>130</v>
      </c>
      <c r="P5120" t="s">
        <v>49</v>
      </c>
    </row>
    <row r="5121" spans="1:16" x14ac:dyDescent="0.3">
      <c r="A5121" t="s">
        <v>5171</v>
      </c>
      <c r="B5121">
        <v>37</v>
      </c>
      <c r="C5121">
        <v>4.0999999999999996</v>
      </c>
      <c r="D5121">
        <v>0</v>
      </c>
      <c r="E5121">
        <v>0</v>
      </c>
      <c r="F5121">
        <v>0.08</v>
      </c>
      <c r="G5121">
        <v>0.08</v>
      </c>
      <c r="H5121" s="1">
        <v>44604</v>
      </c>
      <c r="I5121" s="2">
        <v>0.81944444444444453</v>
      </c>
      <c r="J5121" s="2">
        <v>0.82986111111111116</v>
      </c>
      <c r="K5121" t="s">
        <v>23</v>
      </c>
      <c r="L5121" t="s">
        <v>24</v>
      </c>
      <c r="M5121" t="s">
        <v>53</v>
      </c>
      <c r="N5121" t="s">
        <v>26</v>
      </c>
      <c r="O5121">
        <v>165</v>
      </c>
      <c r="P5121" t="s">
        <v>54</v>
      </c>
    </row>
    <row r="5122" spans="1:16" x14ac:dyDescent="0.3">
      <c r="A5122" t="s">
        <v>5172</v>
      </c>
      <c r="B5122">
        <v>38</v>
      </c>
      <c r="C5122">
        <v>4.4000000000000004</v>
      </c>
      <c r="D5122">
        <v>26.914141999999998</v>
      </c>
      <c r="E5122">
        <v>75.805704000000006</v>
      </c>
      <c r="F5122">
        <v>26.944141999999999</v>
      </c>
      <c r="G5122">
        <v>75.835704000000007</v>
      </c>
      <c r="H5122" s="1">
        <v>44641</v>
      </c>
      <c r="I5122" s="2">
        <v>0.73958333333333337</v>
      </c>
      <c r="J5122" s="2">
        <v>0.74652777777777779</v>
      </c>
      <c r="K5122" t="s">
        <v>23</v>
      </c>
      <c r="L5122" t="s">
        <v>33</v>
      </c>
      <c r="M5122" t="s">
        <v>25</v>
      </c>
      <c r="N5122" t="s">
        <v>20</v>
      </c>
      <c r="O5122">
        <v>165</v>
      </c>
      <c r="P5122" t="s">
        <v>81</v>
      </c>
    </row>
    <row r="5123" spans="1:16" x14ac:dyDescent="0.3">
      <c r="A5123" t="s">
        <v>5173</v>
      </c>
      <c r="B5123">
        <v>33</v>
      </c>
      <c r="C5123">
        <v>4.8</v>
      </c>
      <c r="D5123">
        <v>26.913482999999999</v>
      </c>
      <c r="E5123">
        <v>75.803139000000002</v>
      </c>
      <c r="F5123">
        <v>26.993483000000001</v>
      </c>
      <c r="G5123">
        <v>75.883139</v>
      </c>
      <c r="H5123" s="1">
        <v>44647</v>
      </c>
      <c r="I5123" s="2">
        <v>0.92361111111111116</v>
      </c>
      <c r="J5123" s="2">
        <v>0.93402777777777779</v>
      </c>
      <c r="K5123" t="s">
        <v>29</v>
      </c>
      <c r="L5123" t="s">
        <v>30</v>
      </c>
      <c r="M5123" t="s">
        <v>19</v>
      </c>
      <c r="N5123" t="s">
        <v>26</v>
      </c>
      <c r="O5123">
        <v>130</v>
      </c>
      <c r="P5123" t="s">
        <v>31</v>
      </c>
    </row>
    <row r="5124" spans="1:16" x14ac:dyDescent="0.3">
      <c r="A5124" t="s">
        <v>5174</v>
      </c>
      <c r="B5124">
        <v>31</v>
      </c>
      <c r="C5124">
        <v>4.5</v>
      </c>
      <c r="D5124">
        <v>0</v>
      </c>
      <c r="E5124">
        <v>0</v>
      </c>
      <c r="F5124">
        <v>0.02</v>
      </c>
      <c r="G5124">
        <v>0.02</v>
      </c>
      <c r="H5124" s="1">
        <v>44635</v>
      </c>
      <c r="I5124" s="2">
        <v>0.36458333333333331</v>
      </c>
      <c r="J5124" s="2">
        <v>0.37152777777777773</v>
      </c>
      <c r="K5124" t="s">
        <v>56</v>
      </c>
      <c r="L5124" t="s">
        <v>30</v>
      </c>
      <c r="M5124" t="s">
        <v>19</v>
      </c>
      <c r="N5124" t="s">
        <v>26</v>
      </c>
      <c r="O5124">
        <v>100</v>
      </c>
      <c r="P5124" t="s">
        <v>96</v>
      </c>
    </row>
    <row r="5125" spans="1:16" x14ac:dyDescent="0.3">
      <c r="A5125" t="s">
        <v>5175</v>
      </c>
      <c r="B5125">
        <v>29</v>
      </c>
      <c r="C5125">
        <v>4.5999999999999996</v>
      </c>
      <c r="D5125">
        <v>23.355163999999998</v>
      </c>
      <c r="E5125">
        <v>85.324096999999995</v>
      </c>
      <c r="F5125">
        <v>23.485164000000001</v>
      </c>
      <c r="G5125">
        <v>85.454097000000004</v>
      </c>
      <c r="H5125" s="1">
        <v>44632</v>
      </c>
      <c r="I5125" s="2">
        <v>0.76041666666666663</v>
      </c>
      <c r="J5125" s="2">
        <v>0.76736111111111116</v>
      </c>
      <c r="K5125" t="s">
        <v>17</v>
      </c>
      <c r="L5125" t="s">
        <v>33</v>
      </c>
      <c r="M5125" t="s">
        <v>19</v>
      </c>
      <c r="N5125" t="s">
        <v>26</v>
      </c>
      <c r="O5125">
        <v>120</v>
      </c>
      <c r="P5125" t="s">
        <v>114</v>
      </c>
    </row>
    <row r="5126" spans="1:16" x14ac:dyDescent="0.3">
      <c r="A5126" t="s">
        <v>5176</v>
      </c>
      <c r="B5126">
        <v>21</v>
      </c>
      <c r="C5126">
        <v>4.9000000000000004</v>
      </c>
      <c r="D5126">
        <v>0</v>
      </c>
      <c r="E5126">
        <v>0</v>
      </c>
      <c r="F5126">
        <v>7.0000000000000007E-2</v>
      </c>
      <c r="G5126">
        <v>7.0000000000000007E-2</v>
      </c>
      <c r="H5126" s="1">
        <v>44643</v>
      </c>
      <c r="I5126" s="2">
        <v>0.79166666666666663</v>
      </c>
      <c r="J5126" s="2">
        <v>0.79861111111111116</v>
      </c>
      <c r="K5126" t="s">
        <v>23</v>
      </c>
      <c r="L5126" t="s">
        <v>33</v>
      </c>
      <c r="M5126" t="s">
        <v>25</v>
      </c>
      <c r="N5126" t="s">
        <v>26</v>
      </c>
      <c r="O5126">
        <v>90</v>
      </c>
      <c r="P5126" t="s">
        <v>34</v>
      </c>
    </row>
    <row r="5127" spans="1:16" x14ac:dyDescent="0.3">
      <c r="A5127" t="s">
        <v>5177</v>
      </c>
      <c r="B5127">
        <v>36</v>
      </c>
      <c r="C5127">
        <v>4.9000000000000004</v>
      </c>
      <c r="D5127">
        <v>13.091809</v>
      </c>
      <c r="E5127">
        <v>80.219104000000002</v>
      </c>
      <c r="F5127">
        <v>13.201809000000001</v>
      </c>
      <c r="G5127">
        <v>80.329104000000001</v>
      </c>
      <c r="H5127" s="1">
        <v>44636</v>
      </c>
      <c r="I5127" s="2">
        <v>0.81944444444444453</v>
      </c>
      <c r="J5127" s="2">
        <v>0.82638888888888884</v>
      </c>
      <c r="K5127" t="s">
        <v>40</v>
      </c>
      <c r="L5127" t="s">
        <v>24</v>
      </c>
      <c r="M5127" t="s">
        <v>19</v>
      </c>
      <c r="N5127" t="s">
        <v>26</v>
      </c>
      <c r="O5127">
        <v>230</v>
      </c>
      <c r="P5127" t="s">
        <v>49</v>
      </c>
    </row>
    <row r="5128" spans="1:16" x14ac:dyDescent="0.3">
      <c r="A5128" t="s">
        <v>5178</v>
      </c>
      <c r="B5128">
        <v>38</v>
      </c>
      <c r="C5128">
        <v>4.8</v>
      </c>
      <c r="D5128">
        <v>10.994135999999999</v>
      </c>
      <c r="E5128">
        <v>76.963302999999996</v>
      </c>
      <c r="F5128">
        <v>11.064136</v>
      </c>
      <c r="G5128">
        <v>77.033303000000004</v>
      </c>
      <c r="H5128" s="1">
        <v>44628</v>
      </c>
      <c r="I5128" s="2">
        <v>0.90277777777777779</v>
      </c>
      <c r="J5128" s="2">
        <v>0.91319444444444453</v>
      </c>
      <c r="K5128" t="s">
        <v>23</v>
      </c>
      <c r="L5128" t="s">
        <v>24</v>
      </c>
      <c r="M5128" t="s">
        <v>25</v>
      </c>
      <c r="N5128" t="s">
        <v>26</v>
      </c>
      <c r="O5128">
        <v>25</v>
      </c>
      <c r="P5128" t="s">
        <v>57</v>
      </c>
    </row>
    <row r="5129" spans="1:16" x14ac:dyDescent="0.3">
      <c r="A5129" t="s">
        <v>5179</v>
      </c>
      <c r="B5129">
        <v>23</v>
      </c>
      <c r="C5129">
        <v>4.5999999999999996</v>
      </c>
      <c r="D5129">
        <v>19.176269000000001</v>
      </c>
      <c r="E5129">
        <v>72.836720999999997</v>
      </c>
      <c r="F5129">
        <v>19.236269</v>
      </c>
      <c r="G5129">
        <v>72.896720999999999</v>
      </c>
      <c r="H5129" s="1">
        <v>44654</v>
      </c>
      <c r="I5129" s="2">
        <v>0.87152777777777779</v>
      </c>
      <c r="J5129" s="2">
        <v>0.87847222222222221</v>
      </c>
      <c r="K5129" t="s">
        <v>56</v>
      </c>
      <c r="L5129" t="s">
        <v>24</v>
      </c>
      <c r="M5129" t="s">
        <v>25</v>
      </c>
      <c r="N5129" t="s">
        <v>26</v>
      </c>
      <c r="O5129">
        <v>70</v>
      </c>
      <c r="P5129" t="s">
        <v>27</v>
      </c>
    </row>
    <row r="5130" spans="1:16" x14ac:dyDescent="0.3">
      <c r="A5130" t="s">
        <v>5180</v>
      </c>
      <c r="B5130">
        <v>22</v>
      </c>
      <c r="C5130">
        <v>4.7</v>
      </c>
      <c r="D5130">
        <v>26.902908</v>
      </c>
      <c r="E5130">
        <v>75.792934000000002</v>
      </c>
      <c r="F5130">
        <v>26.932908000000001</v>
      </c>
      <c r="G5130">
        <v>75.822934000000004</v>
      </c>
      <c r="H5130" s="1">
        <v>44646</v>
      </c>
      <c r="I5130" s="2">
        <v>0.98611111111111116</v>
      </c>
      <c r="J5130" s="2">
        <v>0.99305555555555547</v>
      </c>
      <c r="K5130" t="s">
        <v>36</v>
      </c>
      <c r="L5130" t="s">
        <v>30</v>
      </c>
      <c r="M5130" t="s">
        <v>19</v>
      </c>
      <c r="N5130" t="s">
        <v>20</v>
      </c>
      <c r="O5130">
        <v>115</v>
      </c>
      <c r="P5130" t="s">
        <v>63</v>
      </c>
    </row>
    <row r="5131" spans="1:16" x14ac:dyDescent="0.3">
      <c r="A5131" t="s">
        <v>5181</v>
      </c>
      <c r="B5131">
        <v>22</v>
      </c>
      <c r="C5131">
        <v>4.7</v>
      </c>
      <c r="D5131">
        <v>12.972531999999999</v>
      </c>
      <c r="E5131">
        <v>77.608179000000007</v>
      </c>
      <c r="F5131">
        <v>13.002532</v>
      </c>
      <c r="G5131">
        <v>77.638178999999994</v>
      </c>
      <c r="H5131" s="1">
        <v>44644</v>
      </c>
      <c r="I5131" s="2">
        <v>0.92361111111111116</v>
      </c>
      <c r="J5131" s="2">
        <v>0.92708333333333337</v>
      </c>
      <c r="K5131" t="s">
        <v>29</v>
      </c>
      <c r="L5131" t="s">
        <v>30</v>
      </c>
      <c r="M5131" t="s">
        <v>25</v>
      </c>
      <c r="N5131" t="s">
        <v>20</v>
      </c>
      <c r="O5131">
        <v>50</v>
      </c>
      <c r="P5131" t="s">
        <v>111</v>
      </c>
    </row>
    <row r="5132" spans="1:16" x14ac:dyDescent="0.3">
      <c r="A5132" t="s">
        <v>5182</v>
      </c>
      <c r="B5132">
        <v>30</v>
      </c>
      <c r="C5132">
        <v>4.7</v>
      </c>
      <c r="D5132">
        <v>21.186437999999999</v>
      </c>
      <c r="E5132">
        <v>72.794115000000005</v>
      </c>
      <c r="F5132">
        <v>21.196438000000001</v>
      </c>
      <c r="G5132">
        <v>72.804114999999996</v>
      </c>
      <c r="H5132" s="1">
        <v>44641</v>
      </c>
      <c r="I5132" s="2">
        <v>0.45833333333333331</v>
      </c>
      <c r="J5132" s="2">
        <v>0.46527777777777773</v>
      </c>
      <c r="K5132" t="s">
        <v>29</v>
      </c>
      <c r="L5132" t="s">
        <v>30</v>
      </c>
      <c r="M5132" t="s">
        <v>19</v>
      </c>
      <c r="N5132" t="s">
        <v>26</v>
      </c>
      <c r="O5132">
        <v>115</v>
      </c>
      <c r="P5132" t="s">
        <v>37</v>
      </c>
    </row>
    <row r="5133" spans="1:16" x14ac:dyDescent="0.3">
      <c r="A5133" t="s">
        <v>5183</v>
      </c>
      <c r="B5133">
        <v>38</v>
      </c>
      <c r="C5133">
        <v>4.3</v>
      </c>
      <c r="D5133">
        <v>26.911377999999999</v>
      </c>
      <c r="E5133">
        <v>75.789034000000001</v>
      </c>
      <c r="F5133">
        <v>27.021377999999999</v>
      </c>
      <c r="G5133">
        <v>75.899034</v>
      </c>
      <c r="H5133" s="1">
        <v>44632</v>
      </c>
      <c r="I5133" s="2">
        <v>0.71527777777777779</v>
      </c>
      <c r="J5133" s="2">
        <v>0.71875</v>
      </c>
      <c r="K5133" t="s">
        <v>17</v>
      </c>
      <c r="L5133" t="s">
        <v>33</v>
      </c>
      <c r="M5133" t="s">
        <v>19</v>
      </c>
      <c r="N5133" t="s">
        <v>26</v>
      </c>
      <c r="O5133">
        <v>195</v>
      </c>
      <c r="P5133" t="s">
        <v>114</v>
      </c>
    </row>
    <row r="5134" spans="1:16" x14ac:dyDescent="0.3">
      <c r="A5134" t="s">
        <v>5184</v>
      </c>
      <c r="B5134">
        <v>22</v>
      </c>
      <c r="C5134">
        <v>4.5999999999999996</v>
      </c>
      <c r="D5134">
        <v>23.232537000000001</v>
      </c>
      <c r="E5134">
        <v>77.429845</v>
      </c>
      <c r="F5134">
        <v>23.342537</v>
      </c>
      <c r="G5134">
        <v>77.539845</v>
      </c>
      <c r="H5134" s="1">
        <v>44604</v>
      </c>
      <c r="I5134" s="2">
        <v>0.79166666666666663</v>
      </c>
      <c r="J5134" s="2">
        <v>0.79861111111111116</v>
      </c>
      <c r="K5134" t="s">
        <v>17</v>
      </c>
      <c r="L5134" t="s">
        <v>33</v>
      </c>
      <c r="M5134" t="s">
        <v>19</v>
      </c>
      <c r="N5134" t="s">
        <v>26</v>
      </c>
      <c r="O5134">
        <v>90</v>
      </c>
      <c r="P5134" t="s">
        <v>31</v>
      </c>
    </row>
    <row r="5135" spans="1:16" x14ac:dyDescent="0.3">
      <c r="A5135" t="s">
        <v>5185</v>
      </c>
      <c r="B5135">
        <v>20</v>
      </c>
      <c r="C5135">
        <v>5</v>
      </c>
      <c r="D5135">
        <v>13.029780000000001</v>
      </c>
      <c r="E5135">
        <v>80.208811999999995</v>
      </c>
      <c r="F5135">
        <v>13.07978</v>
      </c>
      <c r="G5135">
        <v>80.258812000000006</v>
      </c>
      <c r="H5135" s="1">
        <v>44623</v>
      </c>
      <c r="I5135" s="2">
        <v>0.92708333333333337</v>
      </c>
      <c r="J5135" s="2">
        <v>0.93402777777777779</v>
      </c>
      <c r="K5135" t="s">
        <v>40</v>
      </c>
      <c r="L5135" t="s">
        <v>30</v>
      </c>
      <c r="M5135" t="s">
        <v>19</v>
      </c>
      <c r="N5135" t="s">
        <v>26</v>
      </c>
      <c r="O5135">
        <v>17</v>
      </c>
      <c r="P5135" t="s">
        <v>57</v>
      </c>
    </row>
    <row r="5136" spans="1:16" x14ac:dyDescent="0.3">
      <c r="A5136" t="s">
        <v>5186</v>
      </c>
      <c r="B5136">
        <v>33</v>
      </c>
      <c r="C5136">
        <v>3.5</v>
      </c>
      <c r="D5136">
        <v>12.975996</v>
      </c>
      <c r="E5136">
        <v>80.221897999999996</v>
      </c>
      <c r="F5136">
        <v>13.085996</v>
      </c>
      <c r="G5136">
        <v>80.331897999999995</v>
      </c>
      <c r="H5136" s="1">
        <v>44647</v>
      </c>
      <c r="I5136" s="2">
        <v>0.97222222222222221</v>
      </c>
      <c r="J5136" s="2">
        <v>0.97569444444444453</v>
      </c>
      <c r="K5136" t="s">
        <v>36</v>
      </c>
      <c r="L5136" t="s">
        <v>30</v>
      </c>
      <c r="M5136" t="s">
        <v>25</v>
      </c>
      <c r="N5136" t="s">
        <v>26</v>
      </c>
      <c r="O5136">
        <v>175</v>
      </c>
      <c r="P5136" t="s">
        <v>114</v>
      </c>
    </row>
    <row r="5137" spans="1:16" x14ac:dyDescent="0.3">
      <c r="A5137" t="s">
        <v>5187</v>
      </c>
      <c r="B5137">
        <v>22</v>
      </c>
      <c r="C5137">
        <v>4.8</v>
      </c>
      <c r="D5137">
        <v>22.745536000000001</v>
      </c>
      <c r="E5137">
        <v>75.893106000000003</v>
      </c>
      <c r="F5137">
        <v>22.775535999999999</v>
      </c>
      <c r="G5137">
        <v>75.923106000000004</v>
      </c>
      <c r="H5137" s="1">
        <v>44650</v>
      </c>
      <c r="I5137" s="2">
        <v>0.99305555555555547</v>
      </c>
      <c r="J5137" s="2">
        <v>0.99652777777777779</v>
      </c>
      <c r="K5137" t="s">
        <v>40</v>
      </c>
      <c r="L5137" t="s">
        <v>30</v>
      </c>
      <c r="M5137" t="s">
        <v>19</v>
      </c>
      <c r="N5137" t="s">
        <v>20</v>
      </c>
      <c r="O5137">
        <v>80</v>
      </c>
      <c r="P5137" t="s">
        <v>42</v>
      </c>
    </row>
    <row r="5138" spans="1:16" x14ac:dyDescent="0.3">
      <c r="A5138" t="s">
        <v>5188</v>
      </c>
      <c r="B5138">
        <v>29</v>
      </c>
      <c r="C5138">
        <v>4.8</v>
      </c>
      <c r="D5138">
        <v>21.186608</v>
      </c>
      <c r="E5138">
        <v>72.794135999999995</v>
      </c>
      <c r="F5138">
        <v>21.266608000000002</v>
      </c>
      <c r="G5138">
        <v>72.874135999999993</v>
      </c>
      <c r="H5138" s="1">
        <v>44630</v>
      </c>
      <c r="I5138" s="2">
        <v>0.86805555555555547</v>
      </c>
      <c r="J5138" s="2">
        <v>0.87152777777777779</v>
      </c>
      <c r="K5138" t="s">
        <v>36</v>
      </c>
      <c r="L5138" t="s">
        <v>24</v>
      </c>
      <c r="M5138" t="s">
        <v>19</v>
      </c>
      <c r="N5138" t="s">
        <v>26</v>
      </c>
      <c r="O5138">
        <v>215</v>
      </c>
      <c r="P5138" t="s">
        <v>96</v>
      </c>
    </row>
    <row r="5139" spans="1:16" x14ac:dyDescent="0.3">
      <c r="A5139" t="s">
        <v>5189</v>
      </c>
      <c r="B5139">
        <v>29</v>
      </c>
      <c r="C5139">
        <v>4.9000000000000004</v>
      </c>
      <c r="D5139">
        <v>13.081878</v>
      </c>
      <c r="E5139">
        <v>80.248519000000002</v>
      </c>
      <c r="F5139">
        <v>13.121878000000001</v>
      </c>
      <c r="G5139">
        <v>80.288518999999994</v>
      </c>
      <c r="H5139" s="1">
        <v>44641</v>
      </c>
      <c r="I5139" s="2">
        <v>0.54861111111111105</v>
      </c>
      <c r="J5139" s="2">
        <v>0.55902777777777779</v>
      </c>
      <c r="K5139" t="s">
        <v>17</v>
      </c>
      <c r="L5139" t="s">
        <v>18</v>
      </c>
      <c r="M5139" t="s">
        <v>25</v>
      </c>
      <c r="N5139" t="s">
        <v>26</v>
      </c>
      <c r="O5139">
        <v>65</v>
      </c>
      <c r="P5139" t="s">
        <v>111</v>
      </c>
    </row>
    <row r="5140" spans="1:16" x14ac:dyDescent="0.3">
      <c r="A5140" t="s">
        <v>5190</v>
      </c>
      <c r="B5140">
        <v>20</v>
      </c>
      <c r="C5140">
        <v>4.8</v>
      </c>
      <c r="D5140">
        <v>19.120083000000001</v>
      </c>
      <c r="E5140">
        <v>72.907385000000005</v>
      </c>
      <c r="F5140">
        <v>19.200082999999999</v>
      </c>
      <c r="G5140">
        <v>72.987385000000003</v>
      </c>
      <c r="H5140" s="1">
        <v>44645</v>
      </c>
      <c r="I5140" s="2">
        <v>0.76041666666666663</v>
      </c>
      <c r="J5140" s="2">
        <v>0.77083333333333337</v>
      </c>
      <c r="K5140" t="s">
        <v>23</v>
      </c>
      <c r="L5140" t="s">
        <v>33</v>
      </c>
      <c r="M5140" t="s">
        <v>25</v>
      </c>
      <c r="N5140" t="s">
        <v>26</v>
      </c>
      <c r="O5140">
        <v>140</v>
      </c>
      <c r="P5140" t="s">
        <v>114</v>
      </c>
    </row>
    <row r="5141" spans="1:16" x14ac:dyDescent="0.3">
      <c r="A5141" t="s">
        <v>5191</v>
      </c>
      <c r="B5141">
        <v>24</v>
      </c>
      <c r="C5141">
        <v>5</v>
      </c>
      <c r="D5141">
        <v>18.514209999999999</v>
      </c>
      <c r="E5141">
        <v>73.838429000000005</v>
      </c>
      <c r="F5141">
        <v>18.534210000000002</v>
      </c>
      <c r="G5141">
        <v>73.858429000000001</v>
      </c>
      <c r="H5141" s="1">
        <v>44633</v>
      </c>
      <c r="I5141" s="2">
        <v>0.46875</v>
      </c>
      <c r="J5141" s="2">
        <v>0.47916666666666669</v>
      </c>
      <c r="K5141" t="s">
        <v>17</v>
      </c>
      <c r="L5141" t="s">
        <v>18</v>
      </c>
      <c r="M5141" t="s">
        <v>25</v>
      </c>
      <c r="N5141" t="s">
        <v>26</v>
      </c>
      <c r="O5141">
        <v>95</v>
      </c>
      <c r="P5141" t="s">
        <v>54</v>
      </c>
    </row>
    <row r="5142" spans="1:16" x14ac:dyDescent="0.3">
      <c r="A5142" t="s">
        <v>5192</v>
      </c>
      <c r="B5142">
        <v>23</v>
      </c>
      <c r="C5142">
        <v>4.5</v>
      </c>
      <c r="D5142">
        <v>15.585658</v>
      </c>
      <c r="E5142">
        <v>73.743606</v>
      </c>
      <c r="F5142">
        <v>15.615658</v>
      </c>
      <c r="G5142">
        <v>73.773606000000001</v>
      </c>
      <c r="H5142" s="1">
        <v>44603</v>
      </c>
      <c r="I5142" s="2">
        <v>0.78819444444444453</v>
      </c>
      <c r="J5142" s="2">
        <v>0.79861111111111116</v>
      </c>
      <c r="K5142" t="s">
        <v>23</v>
      </c>
      <c r="L5142" t="s">
        <v>33</v>
      </c>
      <c r="M5142" t="s">
        <v>53</v>
      </c>
      <c r="N5142" t="s">
        <v>26</v>
      </c>
      <c r="O5142">
        <v>140</v>
      </c>
      <c r="P5142" t="s">
        <v>51</v>
      </c>
    </row>
    <row r="5143" spans="1:16" x14ac:dyDescent="0.3">
      <c r="A5143" t="s">
        <v>5193</v>
      </c>
      <c r="B5143">
        <v>20</v>
      </c>
      <c r="C5143">
        <v>4.8</v>
      </c>
      <c r="D5143">
        <v>0</v>
      </c>
      <c r="E5143">
        <v>0</v>
      </c>
      <c r="F5143">
        <v>0.05</v>
      </c>
      <c r="G5143">
        <v>0.05</v>
      </c>
      <c r="H5143" s="1">
        <v>44625</v>
      </c>
      <c r="I5143" s="2">
        <v>0.76041666666666663</v>
      </c>
      <c r="J5143" s="2">
        <v>0.77083333333333337</v>
      </c>
      <c r="K5143" t="s">
        <v>56</v>
      </c>
      <c r="L5143" t="s">
        <v>33</v>
      </c>
      <c r="M5143" t="s">
        <v>53</v>
      </c>
      <c r="N5143" t="s">
        <v>20</v>
      </c>
      <c r="O5143">
        <v>120</v>
      </c>
      <c r="P5143" t="s">
        <v>34</v>
      </c>
    </row>
    <row r="5144" spans="1:16" hidden="1" x14ac:dyDescent="0.3">
      <c r="A5144" t="s">
        <v>5194</v>
      </c>
      <c r="B5144">
        <v>50</v>
      </c>
      <c r="C5144">
        <v>6</v>
      </c>
      <c r="D5144">
        <v>12.914263999999999</v>
      </c>
      <c r="E5144">
        <v>77.678399999999996</v>
      </c>
      <c r="F5144">
        <v>13.024264000000001</v>
      </c>
      <c r="G5144">
        <v>77.788399999999996</v>
      </c>
      <c r="H5144" s="1">
        <v>44657</v>
      </c>
      <c r="I5144" t="s">
        <v>2336</v>
      </c>
      <c r="J5144" s="2">
        <v>0.87152777777777779</v>
      </c>
      <c r="K5144" t="s">
        <v>2337</v>
      </c>
      <c r="L5144" t="s">
        <v>2336</v>
      </c>
      <c r="M5144" t="s">
        <v>53</v>
      </c>
      <c r="N5144" t="s">
        <v>26</v>
      </c>
      <c r="O5144">
        <v>18</v>
      </c>
      <c r="P5144" t="s">
        <v>57</v>
      </c>
    </row>
    <row r="5145" spans="1:16" x14ac:dyDescent="0.3">
      <c r="A5145" t="s">
        <v>5195</v>
      </c>
      <c r="B5145">
        <v>21</v>
      </c>
      <c r="C5145">
        <v>4.7</v>
      </c>
      <c r="D5145">
        <v>22.751234</v>
      </c>
      <c r="E5145">
        <v>75.889489999999995</v>
      </c>
      <c r="F5145">
        <v>22.861234</v>
      </c>
      <c r="G5145">
        <v>75.999489999999994</v>
      </c>
      <c r="H5145" s="1">
        <v>44640</v>
      </c>
      <c r="I5145" s="2">
        <v>0.86111111111111116</v>
      </c>
      <c r="J5145" s="2">
        <v>0.86458333333333337</v>
      </c>
      <c r="K5145" t="s">
        <v>23</v>
      </c>
      <c r="L5145" t="s">
        <v>24</v>
      </c>
      <c r="M5145" t="s">
        <v>53</v>
      </c>
      <c r="N5145" t="s">
        <v>26</v>
      </c>
      <c r="O5145">
        <v>90</v>
      </c>
      <c r="P5145" t="s">
        <v>63</v>
      </c>
    </row>
    <row r="5146" spans="1:16" x14ac:dyDescent="0.3">
      <c r="A5146" t="s">
        <v>5196</v>
      </c>
      <c r="B5146">
        <v>35</v>
      </c>
      <c r="C5146">
        <v>4.5999999999999996</v>
      </c>
      <c r="D5146">
        <v>18.536562</v>
      </c>
      <c r="E5146">
        <v>73.896484999999998</v>
      </c>
      <c r="F5146">
        <v>18.596561999999999</v>
      </c>
      <c r="G5146">
        <v>73.956485000000001</v>
      </c>
      <c r="H5146" s="1">
        <v>44644</v>
      </c>
      <c r="I5146" s="2">
        <v>0.91319444444444453</v>
      </c>
      <c r="J5146" s="2">
        <v>0.92361111111111116</v>
      </c>
      <c r="K5146" t="s">
        <v>17</v>
      </c>
      <c r="L5146" t="s">
        <v>24</v>
      </c>
      <c r="M5146" t="s">
        <v>25</v>
      </c>
      <c r="N5146" t="s">
        <v>26</v>
      </c>
      <c r="O5146">
        <v>90</v>
      </c>
      <c r="P5146" t="s">
        <v>42</v>
      </c>
    </row>
    <row r="5147" spans="1:16" x14ac:dyDescent="0.3">
      <c r="A5147" t="s">
        <v>5197</v>
      </c>
      <c r="B5147">
        <v>20</v>
      </c>
      <c r="C5147">
        <v>4.5999999999999996</v>
      </c>
      <c r="D5147">
        <v>0</v>
      </c>
      <c r="E5147">
        <v>0</v>
      </c>
      <c r="F5147">
        <v>0.01</v>
      </c>
      <c r="G5147">
        <v>0.01</v>
      </c>
      <c r="H5147" s="1">
        <v>44603</v>
      </c>
      <c r="I5147" s="2">
        <v>0.41666666666666669</v>
      </c>
      <c r="J5147" s="2">
        <v>0.4201388888888889</v>
      </c>
      <c r="K5147" t="s">
        <v>56</v>
      </c>
      <c r="L5147" t="s">
        <v>30</v>
      </c>
      <c r="M5147" t="s">
        <v>25</v>
      </c>
      <c r="N5147" t="s">
        <v>26</v>
      </c>
      <c r="O5147">
        <v>85</v>
      </c>
      <c r="P5147" t="s">
        <v>37</v>
      </c>
    </row>
    <row r="5148" spans="1:16" x14ac:dyDescent="0.3">
      <c r="A5148" t="s">
        <v>5198</v>
      </c>
      <c r="B5148">
        <v>35</v>
      </c>
      <c r="C5148">
        <v>4</v>
      </c>
      <c r="D5148">
        <v>0</v>
      </c>
      <c r="E5148">
        <v>0</v>
      </c>
      <c r="F5148">
        <v>0.11</v>
      </c>
      <c r="G5148">
        <v>0.11</v>
      </c>
      <c r="H5148" s="1">
        <v>44606</v>
      </c>
      <c r="I5148" s="2">
        <v>0.96875</v>
      </c>
      <c r="J5148" s="2">
        <v>0.97916666666666663</v>
      </c>
      <c r="K5148" t="s">
        <v>40</v>
      </c>
      <c r="L5148" t="s">
        <v>30</v>
      </c>
      <c r="M5148" t="s">
        <v>19</v>
      </c>
      <c r="N5148" t="s">
        <v>26</v>
      </c>
      <c r="O5148">
        <v>220</v>
      </c>
      <c r="P5148" t="s">
        <v>42</v>
      </c>
    </row>
    <row r="5149" spans="1:16" x14ac:dyDescent="0.3">
      <c r="A5149" t="s">
        <v>5199</v>
      </c>
      <c r="B5149">
        <v>21</v>
      </c>
      <c r="C5149">
        <v>4.7</v>
      </c>
      <c r="D5149">
        <v>12.334021999999999</v>
      </c>
      <c r="E5149">
        <v>76.618202999999994</v>
      </c>
      <c r="F5149">
        <v>12.414021999999999</v>
      </c>
      <c r="G5149">
        <v>76.698203000000007</v>
      </c>
      <c r="H5149" s="1">
        <v>44638</v>
      </c>
      <c r="I5149" s="2">
        <v>0.84027777777777779</v>
      </c>
      <c r="J5149" s="2">
        <v>0.84375</v>
      </c>
      <c r="K5149" t="s">
        <v>23</v>
      </c>
      <c r="L5149" t="s">
        <v>24</v>
      </c>
      <c r="M5149" t="s">
        <v>19</v>
      </c>
      <c r="N5149" t="s">
        <v>26</v>
      </c>
      <c r="O5149">
        <v>115</v>
      </c>
      <c r="P5149" t="s">
        <v>47</v>
      </c>
    </row>
    <row r="5150" spans="1:16" x14ac:dyDescent="0.3">
      <c r="A5150" t="s">
        <v>5200</v>
      </c>
      <c r="B5150">
        <v>36</v>
      </c>
      <c r="C5150">
        <v>4.5</v>
      </c>
      <c r="D5150">
        <v>19.207222000000002</v>
      </c>
      <c r="E5150">
        <v>72.972280999999995</v>
      </c>
      <c r="F5150">
        <v>19.297222000000001</v>
      </c>
      <c r="G5150">
        <v>73.062280999999999</v>
      </c>
      <c r="H5150" s="1">
        <v>44636</v>
      </c>
      <c r="I5150" s="2">
        <v>0.88888888888888884</v>
      </c>
      <c r="J5150" s="2">
        <v>0.89930555555555547</v>
      </c>
      <c r="K5150" t="s">
        <v>56</v>
      </c>
      <c r="L5150" t="s">
        <v>24</v>
      </c>
      <c r="M5150" t="s">
        <v>19</v>
      </c>
      <c r="N5150" t="s">
        <v>26</v>
      </c>
      <c r="O5150">
        <v>205</v>
      </c>
      <c r="P5150" t="s">
        <v>27</v>
      </c>
    </row>
    <row r="5151" spans="1:16" x14ac:dyDescent="0.3">
      <c r="A5151" t="s">
        <v>5201</v>
      </c>
      <c r="B5151">
        <v>29</v>
      </c>
      <c r="C5151">
        <v>4.8</v>
      </c>
      <c r="D5151">
        <v>26.849595999999998</v>
      </c>
      <c r="E5151">
        <v>75.800511999999998</v>
      </c>
      <c r="F5151">
        <v>26.889596000000001</v>
      </c>
      <c r="G5151">
        <v>75.840512000000004</v>
      </c>
      <c r="H5151" s="1">
        <v>44654</v>
      </c>
      <c r="I5151" s="2">
        <v>0.70486111111111116</v>
      </c>
      <c r="J5151" s="2">
        <v>0.70833333333333337</v>
      </c>
      <c r="K5151" t="s">
        <v>23</v>
      </c>
      <c r="L5151" t="s">
        <v>33</v>
      </c>
      <c r="M5151" t="s">
        <v>25</v>
      </c>
      <c r="N5151" t="s">
        <v>20</v>
      </c>
      <c r="O5151">
        <v>100</v>
      </c>
      <c r="P5151" t="s">
        <v>63</v>
      </c>
    </row>
    <row r="5152" spans="1:16" x14ac:dyDescent="0.3">
      <c r="A5152" t="s">
        <v>5202</v>
      </c>
      <c r="B5152">
        <v>27</v>
      </c>
      <c r="C5152">
        <v>4.9000000000000004</v>
      </c>
      <c r="D5152">
        <v>11.008637999999999</v>
      </c>
      <c r="E5152">
        <v>76.984311000000005</v>
      </c>
      <c r="F5152">
        <v>11.028638000000001</v>
      </c>
      <c r="G5152">
        <v>77.004311000000001</v>
      </c>
      <c r="H5152" s="1">
        <v>44627</v>
      </c>
      <c r="I5152" s="2">
        <v>0.47222222222222227</v>
      </c>
      <c r="J5152" s="2">
        <v>0.4826388888888889</v>
      </c>
      <c r="K5152" t="s">
        <v>56</v>
      </c>
      <c r="L5152" t="s">
        <v>18</v>
      </c>
      <c r="M5152" t="s">
        <v>25</v>
      </c>
      <c r="N5152" t="s">
        <v>26</v>
      </c>
      <c r="O5152">
        <v>125</v>
      </c>
      <c r="P5152" t="s">
        <v>63</v>
      </c>
    </row>
    <row r="5153" spans="1:16" x14ac:dyDescent="0.3">
      <c r="A5153" t="s">
        <v>5203</v>
      </c>
      <c r="B5153">
        <v>27</v>
      </c>
      <c r="C5153">
        <v>4.9000000000000004</v>
      </c>
      <c r="D5153">
        <v>22.751234</v>
      </c>
      <c r="E5153">
        <v>75.889489999999995</v>
      </c>
      <c r="F5153">
        <v>22.801234000000001</v>
      </c>
      <c r="G5153">
        <v>75.939490000000006</v>
      </c>
      <c r="H5153" s="1">
        <v>44629</v>
      </c>
      <c r="I5153" s="2">
        <v>0.73263888888888884</v>
      </c>
      <c r="J5153" s="2">
        <v>0.74305555555555547</v>
      </c>
      <c r="K5153" t="s">
        <v>23</v>
      </c>
      <c r="L5153" t="s">
        <v>33</v>
      </c>
      <c r="M5153" t="s">
        <v>25</v>
      </c>
      <c r="N5153" t="s">
        <v>26</v>
      </c>
      <c r="O5153">
        <v>110</v>
      </c>
      <c r="P5153" t="s">
        <v>51</v>
      </c>
    </row>
    <row r="5154" spans="1:16" x14ac:dyDescent="0.3">
      <c r="A5154" t="s">
        <v>5204</v>
      </c>
      <c r="B5154">
        <v>34</v>
      </c>
      <c r="C5154">
        <v>4.3</v>
      </c>
      <c r="D5154">
        <v>23.371292</v>
      </c>
      <c r="E5154">
        <v>85.327871999999999</v>
      </c>
      <c r="F5154">
        <v>23.381291999999998</v>
      </c>
      <c r="G5154">
        <v>85.337872000000004</v>
      </c>
      <c r="H5154" s="1">
        <v>44625</v>
      </c>
      <c r="I5154" s="2">
        <v>0.47222222222222227</v>
      </c>
      <c r="J5154" s="2">
        <v>0.47569444444444442</v>
      </c>
      <c r="K5154" t="s">
        <v>56</v>
      </c>
      <c r="L5154" t="s">
        <v>18</v>
      </c>
      <c r="M5154" t="s">
        <v>19</v>
      </c>
      <c r="N5154" t="s">
        <v>26</v>
      </c>
      <c r="O5154">
        <v>165</v>
      </c>
      <c r="P5154" t="s">
        <v>54</v>
      </c>
    </row>
    <row r="5155" spans="1:16" x14ac:dyDescent="0.3">
      <c r="A5155" t="s">
        <v>5205</v>
      </c>
      <c r="B5155">
        <v>29</v>
      </c>
      <c r="C5155">
        <v>4.7</v>
      </c>
      <c r="D5155">
        <v>13.029780000000001</v>
      </c>
      <c r="E5155">
        <v>80.208811999999995</v>
      </c>
      <c r="F5155">
        <v>13.13978</v>
      </c>
      <c r="G5155">
        <v>80.318811999999994</v>
      </c>
      <c r="H5155" s="1">
        <v>44647</v>
      </c>
      <c r="I5155" s="2">
        <v>0.88194444444444453</v>
      </c>
      <c r="J5155" s="2">
        <v>0.88541666666666663</v>
      </c>
      <c r="K5155" t="s">
        <v>56</v>
      </c>
      <c r="L5155" t="s">
        <v>24</v>
      </c>
      <c r="M5155" t="s">
        <v>19</v>
      </c>
      <c r="N5155" t="s">
        <v>26</v>
      </c>
      <c r="O5155">
        <v>100</v>
      </c>
      <c r="P5155" t="s">
        <v>31</v>
      </c>
    </row>
    <row r="5156" spans="1:16" x14ac:dyDescent="0.3">
      <c r="A5156" t="s">
        <v>5206</v>
      </c>
      <c r="B5156">
        <v>26</v>
      </c>
      <c r="C5156">
        <v>4.8</v>
      </c>
      <c r="D5156">
        <v>11.010375</v>
      </c>
      <c r="E5156">
        <v>76.952950000000001</v>
      </c>
      <c r="F5156">
        <v>11.030374999999999</v>
      </c>
      <c r="G5156">
        <v>76.972949999999997</v>
      </c>
      <c r="H5156" s="1">
        <v>44637</v>
      </c>
      <c r="I5156" s="2">
        <v>0.45833333333333331</v>
      </c>
      <c r="J5156" s="2">
        <v>0.46875</v>
      </c>
      <c r="K5156" t="s">
        <v>40</v>
      </c>
      <c r="L5156" t="s">
        <v>30</v>
      </c>
      <c r="M5156" t="s">
        <v>19</v>
      </c>
      <c r="N5156" t="s">
        <v>26</v>
      </c>
      <c r="O5156">
        <v>95</v>
      </c>
      <c r="P5156" t="s">
        <v>42</v>
      </c>
    </row>
    <row r="5157" spans="1:16" x14ac:dyDescent="0.3">
      <c r="A5157" t="s">
        <v>5207</v>
      </c>
      <c r="B5157">
        <v>35</v>
      </c>
      <c r="C5157">
        <v>4.9000000000000004</v>
      </c>
      <c r="D5157">
        <v>9.9791860000000003</v>
      </c>
      <c r="E5157">
        <v>76.317361000000005</v>
      </c>
      <c r="F5157">
        <v>10.049186000000001</v>
      </c>
      <c r="G5157">
        <v>76.387360999999999</v>
      </c>
      <c r="H5157" s="1">
        <v>44606</v>
      </c>
      <c r="I5157" s="2">
        <v>0.78125</v>
      </c>
      <c r="J5157" s="2">
        <v>0.78819444444444453</v>
      </c>
      <c r="K5157" t="s">
        <v>40</v>
      </c>
      <c r="L5157" t="s">
        <v>33</v>
      </c>
      <c r="M5157" t="s">
        <v>19</v>
      </c>
      <c r="N5157" t="s">
        <v>26</v>
      </c>
      <c r="O5157">
        <v>215</v>
      </c>
      <c r="P5157" t="s">
        <v>114</v>
      </c>
    </row>
    <row r="5158" spans="1:16" x14ac:dyDescent="0.3">
      <c r="A5158" t="s">
        <v>5208</v>
      </c>
      <c r="B5158">
        <v>25</v>
      </c>
      <c r="C5158">
        <v>5</v>
      </c>
      <c r="D5158">
        <v>17.422819</v>
      </c>
      <c r="E5158">
        <v>78.449578000000002</v>
      </c>
      <c r="F5158">
        <v>17.552819</v>
      </c>
      <c r="G5158">
        <v>78.579577999999998</v>
      </c>
      <c r="H5158" s="1">
        <v>44626</v>
      </c>
      <c r="I5158" s="2">
        <v>0.77777777777777779</v>
      </c>
      <c r="J5158" s="2">
        <v>0.78125</v>
      </c>
      <c r="K5158" t="s">
        <v>40</v>
      </c>
      <c r="L5158" t="s">
        <v>33</v>
      </c>
      <c r="M5158" t="s">
        <v>25</v>
      </c>
      <c r="N5158" t="s">
        <v>26</v>
      </c>
      <c r="O5158">
        <v>170</v>
      </c>
      <c r="P5158" t="s">
        <v>111</v>
      </c>
    </row>
    <row r="5159" spans="1:16" x14ac:dyDescent="0.3">
      <c r="A5159" t="s">
        <v>5209</v>
      </c>
      <c r="B5159">
        <v>35</v>
      </c>
      <c r="C5159">
        <v>4.5</v>
      </c>
      <c r="D5159">
        <v>17.410371000000001</v>
      </c>
      <c r="E5159">
        <v>78.437224999999998</v>
      </c>
      <c r="F5159">
        <v>17.430371000000001</v>
      </c>
      <c r="G5159">
        <v>78.457224999999994</v>
      </c>
      <c r="H5159" s="1">
        <v>44656</v>
      </c>
      <c r="I5159" s="2">
        <v>0.36805555555555558</v>
      </c>
      <c r="J5159" s="2">
        <v>0.37152777777777773</v>
      </c>
      <c r="K5159" t="s">
        <v>29</v>
      </c>
      <c r="L5159" t="s">
        <v>30</v>
      </c>
      <c r="M5159" t="s">
        <v>19</v>
      </c>
      <c r="N5159" t="s">
        <v>26</v>
      </c>
      <c r="O5159">
        <v>130</v>
      </c>
      <c r="P5159" t="s">
        <v>81</v>
      </c>
    </row>
    <row r="5160" spans="1:16" x14ac:dyDescent="0.3">
      <c r="A5160" t="s">
        <v>5210</v>
      </c>
      <c r="B5160">
        <v>26</v>
      </c>
      <c r="C5160">
        <v>4.7</v>
      </c>
      <c r="D5160">
        <v>19.120083000000001</v>
      </c>
      <c r="E5160">
        <v>72.907385000000005</v>
      </c>
      <c r="F5160">
        <v>19.160083</v>
      </c>
      <c r="G5160">
        <v>72.947384999999997</v>
      </c>
      <c r="H5160" s="1">
        <v>44652</v>
      </c>
      <c r="I5160" s="2">
        <v>0.63888888888888895</v>
      </c>
      <c r="J5160" s="2">
        <v>0.64583333333333337</v>
      </c>
      <c r="K5160" t="s">
        <v>36</v>
      </c>
      <c r="L5160" t="s">
        <v>33</v>
      </c>
      <c r="M5160" t="s">
        <v>19</v>
      </c>
      <c r="N5160" t="s">
        <v>26</v>
      </c>
      <c r="O5160">
        <v>145</v>
      </c>
      <c r="P5160" t="s">
        <v>31</v>
      </c>
    </row>
    <row r="5161" spans="1:16" x14ac:dyDescent="0.3">
      <c r="A5161" t="s">
        <v>5211</v>
      </c>
      <c r="B5161">
        <v>29</v>
      </c>
      <c r="C5161">
        <v>4.7</v>
      </c>
      <c r="D5161">
        <v>17.440826999999999</v>
      </c>
      <c r="E5161">
        <v>78.393390999999994</v>
      </c>
      <c r="F5161">
        <v>17.510826999999999</v>
      </c>
      <c r="G5161">
        <v>78.463391000000001</v>
      </c>
      <c r="H5161" s="1">
        <v>44651</v>
      </c>
      <c r="I5161" s="2">
        <v>0.97916666666666663</v>
      </c>
      <c r="J5161" s="2">
        <v>0.98611111111111116</v>
      </c>
      <c r="K5161" t="s">
        <v>40</v>
      </c>
      <c r="L5161" t="s">
        <v>30</v>
      </c>
      <c r="M5161" t="s">
        <v>53</v>
      </c>
      <c r="N5161" t="s">
        <v>26</v>
      </c>
      <c r="O5161">
        <v>100</v>
      </c>
      <c r="P5161" t="s">
        <v>114</v>
      </c>
    </row>
    <row r="5162" spans="1:16" x14ac:dyDescent="0.3">
      <c r="A5162" t="s">
        <v>5212</v>
      </c>
      <c r="B5162">
        <v>38</v>
      </c>
      <c r="C5162">
        <v>5</v>
      </c>
      <c r="D5162">
        <v>12.304569000000001</v>
      </c>
      <c r="E5162">
        <v>76.643621999999993</v>
      </c>
      <c r="F5162">
        <v>12.354569</v>
      </c>
      <c r="G5162">
        <v>76.693622000000005</v>
      </c>
      <c r="H5162" s="1">
        <v>44652</v>
      </c>
      <c r="I5162" s="2">
        <v>0.94097222222222221</v>
      </c>
      <c r="J5162" s="2">
        <v>0.94444444444444453</v>
      </c>
      <c r="K5162" t="s">
        <v>29</v>
      </c>
      <c r="L5162" t="s">
        <v>30</v>
      </c>
      <c r="M5162" t="s">
        <v>19</v>
      </c>
      <c r="N5162" t="s">
        <v>26</v>
      </c>
      <c r="O5162">
        <v>110</v>
      </c>
      <c r="P5162" t="s">
        <v>114</v>
      </c>
    </row>
    <row r="5163" spans="1:16" x14ac:dyDescent="0.3">
      <c r="A5163" t="s">
        <v>5213</v>
      </c>
      <c r="B5163">
        <v>30</v>
      </c>
      <c r="C5163">
        <v>4.9000000000000004</v>
      </c>
      <c r="D5163">
        <v>22.725747999999999</v>
      </c>
      <c r="E5163">
        <v>75.898497000000006</v>
      </c>
      <c r="F5163">
        <v>22.855747000000001</v>
      </c>
      <c r="G5163">
        <v>76.028497000000002</v>
      </c>
      <c r="H5163" s="1">
        <v>44628</v>
      </c>
      <c r="I5163" s="2">
        <v>0.73611111111111116</v>
      </c>
      <c r="J5163" s="2">
        <v>0.74305555555555547</v>
      </c>
      <c r="K5163" t="s">
        <v>40</v>
      </c>
      <c r="L5163" t="s">
        <v>33</v>
      </c>
      <c r="M5163" t="s">
        <v>19</v>
      </c>
      <c r="N5163" t="s">
        <v>26</v>
      </c>
      <c r="O5163">
        <v>180</v>
      </c>
      <c r="P5163" t="s">
        <v>47</v>
      </c>
    </row>
    <row r="5164" spans="1:16" x14ac:dyDescent="0.3">
      <c r="A5164" t="s">
        <v>5214</v>
      </c>
      <c r="B5164">
        <v>39</v>
      </c>
      <c r="C5164">
        <v>4.9000000000000004</v>
      </c>
      <c r="D5164">
        <v>0</v>
      </c>
      <c r="E5164">
        <v>0</v>
      </c>
      <c r="F5164">
        <v>0.01</v>
      </c>
      <c r="G5164">
        <v>0.01</v>
      </c>
      <c r="H5164" s="1">
        <v>44633</v>
      </c>
      <c r="I5164" s="2">
        <v>0.39930555555555558</v>
      </c>
      <c r="J5164" s="2">
        <v>0.40625</v>
      </c>
      <c r="K5164" t="s">
        <v>56</v>
      </c>
      <c r="L5164" t="s">
        <v>30</v>
      </c>
      <c r="M5164" t="s">
        <v>25</v>
      </c>
      <c r="N5164" t="s">
        <v>26</v>
      </c>
      <c r="O5164">
        <v>120</v>
      </c>
      <c r="P5164" t="s">
        <v>114</v>
      </c>
    </row>
    <row r="5165" spans="1:16" x14ac:dyDescent="0.3">
      <c r="A5165" t="s">
        <v>5215</v>
      </c>
      <c r="B5165">
        <v>21</v>
      </c>
      <c r="C5165">
        <v>4.9000000000000004</v>
      </c>
      <c r="D5165">
        <v>30.873988000000001</v>
      </c>
      <c r="E5165">
        <v>75.842738999999995</v>
      </c>
      <c r="F5165">
        <v>30.953987999999999</v>
      </c>
      <c r="G5165">
        <v>75.922739000000007</v>
      </c>
      <c r="H5165" s="1">
        <v>44608</v>
      </c>
      <c r="I5165" s="2">
        <v>0.99305555555555547</v>
      </c>
      <c r="J5165" s="2">
        <v>3.472222222222222E-3</v>
      </c>
      <c r="K5165" t="s">
        <v>56</v>
      </c>
      <c r="L5165" t="s">
        <v>30</v>
      </c>
      <c r="M5165" t="s">
        <v>19</v>
      </c>
      <c r="N5165" t="s">
        <v>26</v>
      </c>
      <c r="O5165">
        <v>70</v>
      </c>
      <c r="P5165" t="s">
        <v>51</v>
      </c>
    </row>
    <row r="5166" spans="1:16" x14ac:dyDescent="0.3">
      <c r="A5166" t="s">
        <v>5216</v>
      </c>
      <c r="B5166">
        <v>38</v>
      </c>
      <c r="C5166">
        <v>4.9000000000000004</v>
      </c>
      <c r="D5166">
        <v>12.975377</v>
      </c>
      <c r="E5166">
        <v>77.696663999999998</v>
      </c>
      <c r="F5166">
        <v>13.045377</v>
      </c>
      <c r="G5166">
        <v>77.766664000000006</v>
      </c>
      <c r="H5166" s="1">
        <v>44628</v>
      </c>
      <c r="I5166" s="2">
        <v>0.86111111111111116</v>
      </c>
      <c r="J5166" s="2">
        <v>0.87152777777777779</v>
      </c>
      <c r="K5166" t="s">
        <v>17</v>
      </c>
      <c r="L5166" t="s">
        <v>24</v>
      </c>
      <c r="M5166" t="s">
        <v>25</v>
      </c>
      <c r="N5166" t="s">
        <v>20</v>
      </c>
      <c r="O5166">
        <v>145</v>
      </c>
      <c r="P5166" t="s">
        <v>47</v>
      </c>
    </row>
    <row r="5167" spans="1:16" x14ac:dyDescent="0.3">
      <c r="A5167" t="s">
        <v>5217</v>
      </c>
      <c r="B5167">
        <v>20</v>
      </c>
      <c r="C5167">
        <v>5</v>
      </c>
      <c r="D5167">
        <v>12.972531999999999</v>
      </c>
      <c r="E5167">
        <v>77.608179000000007</v>
      </c>
      <c r="F5167">
        <v>13.082532</v>
      </c>
      <c r="G5167">
        <v>77.718179000000006</v>
      </c>
      <c r="H5167" s="1">
        <v>44628</v>
      </c>
      <c r="I5167" s="2">
        <v>0.88541666666666663</v>
      </c>
      <c r="J5167" s="2">
        <v>0.89583333333333337</v>
      </c>
      <c r="K5167" t="s">
        <v>23</v>
      </c>
      <c r="L5167" t="s">
        <v>24</v>
      </c>
      <c r="M5167" t="s">
        <v>25</v>
      </c>
      <c r="N5167" t="s">
        <v>26</v>
      </c>
      <c r="O5167">
        <v>130</v>
      </c>
      <c r="P5167" t="s">
        <v>51</v>
      </c>
    </row>
    <row r="5168" spans="1:16" x14ac:dyDescent="0.3">
      <c r="A5168" t="s">
        <v>5218</v>
      </c>
      <c r="B5168">
        <v>32</v>
      </c>
      <c r="C5168">
        <v>4.3</v>
      </c>
      <c r="D5168">
        <v>13.026279000000001</v>
      </c>
      <c r="E5168">
        <v>80.174567999999994</v>
      </c>
      <c r="F5168">
        <v>13.046279</v>
      </c>
      <c r="G5168">
        <v>80.194568000000004</v>
      </c>
      <c r="H5168" s="1">
        <v>44656</v>
      </c>
      <c r="I5168" s="2">
        <v>0.43402777777777773</v>
      </c>
      <c r="J5168" s="2">
        <v>0.4375</v>
      </c>
      <c r="K5168" t="s">
        <v>29</v>
      </c>
      <c r="L5168" t="s">
        <v>30</v>
      </c>
      <c r="M5168" t="s">
        <v>19</v>
      </c>
      <c r="N5168" t="s">
        <v>26</v>
      </c>
      <c r="O5168">
        <v>145</v>
      </c>
      <c r="P5168" t="s">
        <v>63</v>
      </c>
    </row>
    <row r="5169" spans="1:16" x14ac:dyDescent="0.3">
      <c r="A5169" t="s">
        <v>5219</v>
      </c>
      <c r="B5169">
        <v>25</v>
      </c>
      <c r="C5169">
        <v>4.5999999999999996</v>
      </c>
      <c r="D5169">
        <v>26.846156000000001</v>
      </c>
      <c r="E5169">
        <v>75.802300000000002</v>
      </c>
      <c r="F5169">
        <v>26.916156000000001</v>
      </c>
      <c r="G5169">
        <v>75.872299999999996</v>
      </c>
      <c r="H5169" s="1">
        <v>44647</v>
      </c>
      <c r="I5169" s="2">
        <v>0.83333333333333337</v>
      </c>
      <c r="J5169" s="2">
        <v>0.84375</v>
      </c>
      <c r="K5169" t="s">
        <v>17</v>
      </c>
      <c r="L5169" t="s">
        <v>24</v>
      </c>
      <c r="M5169" t="s">
        <v>19</v>
      </c>
      <c r="N5169" t="s">
        <v>26</v>
      </c>
      <c r="O5169">
        <v>120</v>
      </c>
      <c r="P5169" t="s">
        <v>31</v>
      </c>
    </row>
    <row r="5170" spans="1:16" x14ac:dyDescent="0.3">
      <c r="A5170" t="s">
        <v>5220</v>
      </c>
      <c r="B5170">
        <v>36</v>
      </c>
      <c r="C5170">
        <v>4.8</v>
      </c>
      <c r="D5170">
        <v>23.374877999999999</v>
      </c>
      <c r="E5170">
        <v>85.335739000000004</v>
      </c>
      <c r="F5170">
        <v>23.384878</v>
      </c>
      <c r="G5170">
        <v>85.345738999999995</v>
      </c>
      <c r="H5170" s="1">
        <v>44641</v>
      </c>
      <c r="I5170" s="2">
        <v>0.3888888888888889</v>
      </c>
      <c r="J5170" s="2">
        <v>0.39583333333333331</v>
      </c>
      <c r="K5170" t="s">
        <v>36</v>
      </c>
      <c r="L5170" t="s">
        <v>30</v>
      </c>
      <c r="M5170" t="s">
        <v>25</v>
      </c>
      <c r="N5170" t="s">
        <v>20</v>
      </c>
      <c r="O5170">
        <v>75</v>
      </c>
      <c r="P5170" t="s">
        <v>47</v>
      </c>
    </row>
    <row r="5171" spans="1:16" x14ac:dyDescent="0.3">
      <c r="A5171" t="s">
        <v>5221</v>
      </c>
      <c r="B5171">
        <v>29</v>
      </c>
      <c r="C5171">
        <v>4.8</v>
      </c>
      <c r="D5171">
        <v>12.323225000000001</v>
      </c>
      <c r="E5171">
        <v>76.630027999999996</v>
      </c>
      <c r="F5171">
        <v>12.363225</v>
      </c>
      <c r="G5171">
        <v>76.670028000000002</v>
      </c>
      <c r="H5171" s="1">
        <v>44623</v>
      </c>
      <c r="I5171" s="2">
        <v>0.55902777777777779</v>
      </c>
      <c r="J5171" s="2">
        <v>0.56597222222222221</v>
      </c>
      <c r="K5171" t="s">
        <v>56</v>
      </c>
      <c r="L5171" t="s">
        <v>18</v>
      </c>
      <c r="M5171" t="s">
        <v>25</v>
      </c>
      <c r="N5171" t="s">
        <v>20</v>
      </c>
      <c r="O5171">
        <v>75</v>
      </c>
      <c r="P5171" t="s">
        <v>49</v>
      </c>
    </row>
    <row r="5172" spans="1:16" x14ac:dyDescent="0.3">
      <c r="A5172" t="s">
        <v>5222</v>
      </c>
      <c r="B5172">
        <v>25</v>
      </c>
      <c r="C5172">
        <v>4.8</v>
      </c>
      <c r="D5172">
        <v>25.452349999999999</v>
      </c>
      <c r="E5172">
        <v>81.841888999999995</v>
      </c>
      <c r="F5172">
        <v>25.542349999999999</v>
      </c>
      <c r="G5172">
        <v>81.931888999999998</v>
      </c>
      <c r="H5172" s="1">
        <v>44608</v>
      </c>
      <c r="I5172" s="2">
        <v>0.73263888888888884</v>
      </c>
      <c r="J5172" s="2">
        <v>0.73958333333333337</v>
      </c>
      <c r="K5172" t="s">
        <v>56</v>
      </c>
      <c r="L5172" t="s">
        <v>33</v>
      </c>
      <c r="M5172" t="s">
        <v>25</v>
      </c>
      <c r="N5172" t="s">
        <v>26</v>
      </c>
      <c r="O5172">
        <v>80</v>
      </c>
      <c r="P5172" t="s">
        <v>54</v>
      </c>
    </row>
    <row r="5173" spans="1:16" x14ac:dyDescent="0.3">
      <c r="A5173" t="s">
        <v>5223</v>
      </c>
      <c r="B5173">
        <v>33</v>
      </c>
      <c r="C5173">
        <v>4.8</v>
      </c>
      <c r="D5173">
        <v>11.022169</v>
      </c>
      <c r="E5173">
        <v>76.999594000000002</v>
      </c>
      <c r="F5173">
        <v>11.072169000000001</v>
      </c>
      <c r="G5173">
        <v>77.049593999999999</v>
      </c>
      <c r="H5173" s="1">
        <v>44654</v>
      </c>
      <c r="I5173" s="2">
        <v>0.82638888888888884</v>
      </c>
      <c r="J5173" s="2">
        <v>0.83680555555555547</v>
      </c>
      <c r="K5173" t="s">
        <v>17</v>
      </c>
      <c r="L5173" t="s">
        <v>24</v>
      </c>
      <c r="M5173" t="s">
        <v>19</v>
      </c>
      <c r="N5173" t="s">
        <v>20</v>
      </c>
      <c r="O5173">
        <v>75</v>
      </c>
      <c r="P5173" t="s">
        <v>63</v>
      </c>
    </row>
    <row r="5174" spans="1:16" x14ac:dyDescent="0.3">
      <c r="A5174" t="s">
        <v>5224</v>
      </c>
      <c r="B5174">
        <v>26</v>
      </c>
      <c r="C5174">
        <v>4.9000000000000004</v>
      </c>
      <c r="D5174">
        <v>13.026286000000001</v>
      </c>
      <c r="E5174">
        <v>80.275234999999995</v>
      </c>
      <c r="F5174">
        <v>13.156286</v>
      </c>
      <c r="G5174">
        <v>80.405235000000005</v>
      </c>
      <c r="H5174" s="1">
        <v>44651</v>
      </c>
      <c r="I5174" s="2">
        <v>0.76388888888888884</v>
      </c>
      <c r="J5174" s="2">
        <v>0.77083333333333337</v>
      </c>
      <c r="K5174" t="s">
        <v>29</v>
      </c>
      <c r="L5174" t="s">
        <v>33</v>
      </c>
      <c r="M5174" t="s">
        <v>19</v>
      </c>
      <c r="N5174" t="s">
        <v>20</v>
      </c>
      <c r="O5174">
        <v>80</v>
      </c>
      <c r="P5174" t="s">
        <v>47</v>
      </c>
    </row>
    <row r="5175" spans="1:16" x14ac:dyDescent="0.3">
      <c r="A5175" t="s">
        <v>5225</v>
      </c>
      <c r="B5175">
        <v>21</v>
      </c>
      <c r="C5175">
        <v>4.5999999999999996</v>
      </c>
      <c r="D5175">
        <v>12.934179</v>
      </c>
      <c r="E5175">
        <v>77.615797000000001</v>
      </c>
      <c r="F5175">
        <v>13.024179</v>
      </c>
      <c r="G5175">
        <v>77.705797000000004</v>
      </c>
      <c r="H5175" s="1">
        <v>44626</v>
      </c>
      <c r="I5175" s="2">
        <v>0.79166666666666663</v>
      </c>
      <c r="J5175" s="2">
        <v>0.79861111111111116</v>
      </c>
      <c r="K5175" t="s">
        <v>23</v>
      </c>
      <c r="L5175" t="s">
        <v>33</v>
      </c>
      <c r="M5175" t="s">
        <v>25</v>
      </c>
      <c r="N5175" t="s">
        <v>26</v>
      </c>
      <c r="O5175">
        <v>90</v>
      </c>
      <c r="P5175" t="s">
        <v>96</v>
      </c>
    </row>
    <row r="5176" spans="1:16" x14ac:dyDescent="0.3">
      <c r="A5176" t="s">
        <v>5226</v>
      </c>
      <c r="B5176">
        <v>31</v>
      </c>
      <c r="C5176">
        <v>4.8</v>
      </c>
      <c r="D5176">
        <v>17.410371000000001</v>
      </c>
      <c r="E5176">
        <v>78.437224999999998</v>
      </c>
      <c r="F5176">
        <v>17.450371000000001</v>
      </c>
      <c r="G5176">
        <v>78.477225000000004</v>
      </c>
      <c r="H5176" s="1">
        <v>44639</v>
      </c>
      <c r="I5176" s="2">
        <v>0.625</v>
      </c>
      <c r="J5176" s="2">
        <v>0.63541666666666663</v>
      </c>
      <c r="K5176" t="s">
        <v>23</v>
      </c>
      <c r="L5176" t="s">
        <v>18</v>
      </c>
      <c r="M5176" t="s">
        <v>25</v>
      </c>
      <c r="N5176" t="s">
        <v>26</v>
      </c>
      <c r="O5176">
        <v>145</v>
      </c>
      <c r="P5176" t="s">
        <v>96</v>
      </c>
    </row>
    <row r="5177" spans="1:16" x14ac:dyDescent="0.3">
      <c r="A5177" t="s">
        <v>5227</v>
      </c>
      <c r="B5177">
        <v>36</v>
      </c>
      <c r="C5177">
        <v>4.7</v>
      </c>
      <c r="D5177">
        <v>0</v>
      </c>
      <c r="E5177">
        <v>0</v>
      </c>
      <c r="F5177">
        <v>0.05</v>
      </c>
      <c r="G5177">
        <v>0.05</v>
      </c>
      <c r="H5177" s="1">
        <v>44644</v>
      </c>
      <c r="I5177" s="2">
        <v>0.90277777777777779</v>
      </c>
      <c r="J5177" s="2">
        <v>0.90972222222222221</v>
      </c>
      <c r="K5177" t="s">
        <v>17</v>
      </c>
      <c r="L5177" t="s">
        <v>24</v>
      </c>
      <c r="M5177" t="s">
        <v>25</v>
      </c>
      <c r="N5177" t="s">
        <v>26</v>
      </c>
      <c r="O5177">
        <v>85</v>
      </c>
      <c r="P5177" t="s">
        <v>21</v>
      </c>
    </row>
    <row r="5178" spans="1:16" x14ac:dyDescent="0.3">
      <c r="A5178" t="s">
        <v>5228</v>
      </c>
      <c r="B5178">
        <v>32</v>
      </c>
      <c r="C5178">
        <v>4.4000000000000004</v>
      </c>
      <c r="D5178">
        <v>21.175104000000001</v>
      </c>
      <c r="E5178">
        <v>72.804342000000005</v>
      </c>
      <c r="F5178">
        <v>21.305104</v>
      </c>
      <c r="G5178">
        <v>72.934342000000001</v>
      </c>
      <c r="H5178" s="1">
        <v>44655</v>
      </c>
      <c r="I5178" s="2">
        <v>0.85069444444444453</v>
      </c>
      <c r="J5178" s="2">
        <v>0.86111111111111116</v>
      </c>
      <c r="K5178" t="s">
        <v>40</v>
      </c>
      <c r="L5178" t="s">
        <v>24</v>
      </c>
      <c r="M5178" t="s">
        <v>19</v>
      </c>
      <c r="N5178" t="s">
        <v>104</v>
      </c>
      <c r="O5178">
        <v>190</v>
      </c>
      <c r="P5178" t="s">
        <v>21</v>
      </c>
    </row>
    <row r="5179" spans="1:16" x14ac:dyDescent="0.3">
      <c r="A5179" t="s">
        <v>5229</v>
      </c>
      <c r="B5179">
        <v>35</v>
      </c>
      <c r="C5179">
        <v>4.9000000000000004</v>
      </c>
      <c r="D5179">
        <v>19.223839999999999</v>
      </c>
      <c r="E5179">
        <v>72.841346999999999</v>
      </c>
      <c r="F5179">
        <v>19.27384</v>
      </c>
      <c r="G5179">
        <v>72.891346999999996</v>
      </c>
      <c r="H5179" s="1">
        <v>44646</v>
      </c>
      <c r="I5179" s="2">
        <v>0.73263888888888884</v>
      </c>
      <c r="J5179" s="2">
        <v>0.73611111111111116</v>
      </c>
      <c r="K5179" t="s">
        <v>17</v>
      </c>
      <c r="L5179" t="s">
        <v>33</v>
      </c>
      <c r="M5179" t="s">
        <v>25</v>
      </c>
      <c r="N5179" t="s">
        <v>26</v>
      </c>
      <c r="O5179">
        <v>90</v>
      </c>
      <c r="P5179" t="s">
        <v>49</v>
      </c>
    </row>
    <row r="5180" spans="1:16" x14ac:dyDescent="0.3">
      <c r="A5180" t="s">
        <v>5230</v>
      </c>
      <c r="B5180">
        <v>20</v>
      </c>
      <c r="C5180">
        <v>4.8</v>
      </c>
      <c r="D5180">
        <v>10.994135999999999</v>
      </c>
      <c r="E5180">
        <v>76.963302999999996</v>
      </c>
      <c r="F5180">
        <v>11.104136</v>
      </c>
      <c r="G5180">
        <v>77.073302999999996</v>
      </c>
      <c r="H5180" s="1">
        <v>44624</v>
      </c>
      <c r="I5180" s="2">
        <v>0.84722222222222221</v>
      </c>
      <c r="J5180" s="2">
        <v>0.85069444444444453</v>
      </c>
      <c r="K5180" t="s">
        <v>56</v>
      </c>
      <c r="L5180" t="s">
        <v>24</v>
      </c>
      <c r="M5180" t="s">
        <v>19</v>
      </c>
      <c r="N5180" t="s">
        <v>26</v>
      </c>
      <c r="O5180">
        <v>100</v>
      </c>
      <c r="P5180" t="s">
        <v>111</v>
      </c>
    </row>
    <row r="5181" spans="1:16" x14ac:dyDescent="0.3">
      <c r="A5181" t="s">
        <v>5231</v>
      </c>
      <c r="B5181">
        <v>39</v>
      </c>
      <c r="C5181">
        <v>4.8</v>
      </c>
      <c r="D5181">
        <v>11.001753000000001</v>
      </c>
      <c r="E5181">
        <v>76.986241000000007</v>
      </c>
      <c r="F5181">
        <v>11.111753</v>
      </c>
      <c r="G5181">
        <v>77.096241000000006</v>
      </c>
      <c r="H5181" s="1">
        <v>44643</v>
      </c>
      <c r="I5181" s="2">
        <v>0.75694444444444453</v>
      </c>
      <c r="J5181" s="2">
        <v>0.76736111111111116</v>
      </c>
      <c r="K5181" t="s">
        <v>17</v>
      </c>
      <c r="L5181" t="s">
        <v>33</v>
      </c>
      <c r="M5181" t="s">
        <v>19</v>
      </c>
      <c r="N5181" t="s">
        <v>26</v>
      </c>
      <c r="O5181">
        <v>160</v>
      </c>
      <c r="P5181" t="s">
        <v>49</v>
      </c>
    </row>
    <row r="5182" spans="1:16" x14ac:dyDescent="0.3">
      <c r="A5182" t="s">
        <v>5232</v>
      </c>
      <c r="B5182">
        <v>39</v>
      </c>
      <c r="C5182">
        <v>5</v>
      </c>
      <c r="D5182">
        <v>10.994135999999999</v>
      </c>
      <c r="E5182">
        <v>76.963302999999996</v>
      </c>
      <c r="F5182">
        <v>11.004136000000001</v>
      </c>
      <c r="G5182">
        <v>76.973303000000001</v>
      </c>
      <c r="H5182" s="1">
        <v>44652</v>
      </c>
      <c r="I5182" s="2">
        <v>0.35416666666666669</v>
      </c>
      <c r="J5182" s="2">
        <v>0.36458333333333331</v>
      </c>
      <c r="K5182" t="s">
        <v>17</v>
      </c>
      <c r="L5182" t="s">
        <v>30</v>
      </c>
      <c r="M5182" t="s">
        <v>25</v>
      </c>
      <c r="N5182" t="s">
        <v>26</v>
      </c>
      <c r="O5182">
        <v>18</v>
      </c>
      <c r="P5182" t="s">
        <v>57</v>
      </c>
    </row>
    <row r="5183" spans="1:16" x14ac:dyDescent="0.3">
      <c r="A5183" t="s">
        <v>5233</v>
      </c>
      <c r="B5183">
        <v>29</v>
      </c>
      <c r="C5183">
        <v>4</v>
      </c>
      <c r="D5183">
        <v>18.569156</v>
      </c>
      <c r="E5183">
        <v>73.774722999999994</v>
      </c>
      <c r="F5183">
        <v>18.579156000000001</v>
      </c>
      <c r="G5183">
        <v>73.784723</v>
      </c>
      <c r="H5183" s="1">
        <v>44631</v>
      </c>
      <c r="I5183" s="2">
        <v>0.3888888888888889</v>
      </c>
      <c r="J5183" s="2">
        <v>0.39583333333333331</v>
      </c>
      <c r="K5183" t="s">
        <v>23</v>
      </c>
      <c r="L5183" t="s">
        <v>30</v>
      </c>
      <c r="M5183" t="s">
        <v>19</v>
      </c>
      <c r="N5183" t="s">
        <v>20</v>
      </c>
      <c r="O5183">
        <v>125</v>
      </c>
      <c r="P5183" t="s">
        <v>37</v>
      </c>
    </row>
    <row r="5184" spans="1:16" x14ac:dyDescent="0.3">
      <c r="A5184" t="s">
        <v>5234</v>
      </c>
      <c r="B5184">
        <v>37</v>
      </c>
      <c r="C5184">
        <v>4.5</v>
      </c>
      <c r="D5184">
        <v>12.321213999999999</v>
      </c>
      <c r="E5184">
        <v>76.621093999999999</v>
      </c>
      <c r="F5184">
        <v>12.431214000000001</v>
      </c>
      <c r="G5184">
        <v>76.731093999999999</v>
      </c>
      <c r="H5184" s="1">
        <v>44649</v>
      </c>
      <c r="I5184" s="2">
        <v>0.80208333333333337</v>
      </c>
      <c r="J5184" s="2">
        <v>0.80555555555555547</v>
      </c>
      <c r="K5184" t="s">
        <v>36</v>
      </c>
      <c r="L5184" t="s">
        <v>24</v>
      </c>
      <c r="M5184" t="s">
        <v>19</v>
      </c>
      <c r="N5184" t="s">
        <v>26</v>
      </c>
      <c r="O5184">
        <v>240</v>
      </c>
      <c r="P5184" t="s">
        <v>21</v>
      </c>
    </row>
    <row r="5185" spans="1:16" x14ac:dyDescent="0.3">
      <c r="A5185" t="s">
        <v>5235</v>
      </c>
      <c r="B5185">
        <v>26</v>
      </c>
      <c r="C5185">
        <v>4.5999999999999996</v>
      </c>
      <c r="D5185">
        <v>22.311603000000002</v>
      </c>
      <c r="E5185">
        <v>73.165012000000004</v>
      </c>
      <c r="F5185">
        <v>22.381602999999998</v>
      </c>
      <c r="G5185">
        <v>73.235011999999998</v>
      </c>
      <c r="H5185" s="1">
        <v>44622</v>
      </c>
      <c r="I5185" s="2">
        <v>0.8125</v>
      </c>
      <c r="J5185" s="2">
        <v>0.82291666666666663</v>
      </c>
      <c r="K5185" t="s">
        <v>23</v>
      </c>
      <c r="L5185" t="s">
        <v>24</v>
      </c>
      <c r="M5185" t="s">
        <v>25</v>
      </c>
      <c r="N5185" t="s">
        <v>26</v>
      </c>
      <c r="O5185">
        <v>145</v>
      </c>
      <c r="P5185" t="s">
        <v>54</v>
      </c>
    </row>
    <row r="5186" spans="1:16" x14ac:dyDescent="0.3">
      <c r="A5186" t="s">
        <v>5236</v>
      </c>
      <c r="B5186">
        <v>37</v>
      </c>
      <c r="C5186">
        <v>4.9000000000000004</v>
      </c>
      <c r="D5186">
        <v>0</v>
      </c>
      <c r="E5186">
        <v>0</v>
      </c>
      <c r="F5186">
        <v>0.11</v>
      </c>
      <c r="G5186">
        <v>0.11</v>
      </c>
      <c r="H5186" s="1">
        <v>44610</v>
      </c>
      <c r="I5186" s="2">
        <v>0.83333333333333337</v>
      </c>
      <c r="J5186" s="2">
        <v>0.84375</v>
      </c>
      <c r="K5186" t="s">
        <v>40</v>
      </c>
      <c r="L5186" t="s">
        <v>24</v>
      </c>
      <c r="M5186" t="s">
        <v>25</v>
      </c>
      <c r="N5186" t="s">
        <v>26</v>
      </c>
      <c r="O5186">
        <v>190</v>
      </c>
      <c r="P5186" t="s">
        <v>96</v>
      </c>
    </row>
    <row r="5187" spans="1:16" x14ac:dyDescent="0.3">
      <c r="A5187" t="s">
        <v>5237</v>
      </c>
      <c r="B5187">
        <v>25</v>
      </c>
      <c r="C5187">
        <v>4.5</v>
      </c>
      <c r="D5187">
        <v>12.310972</v>
      </c>
      <c r="E5187">
        <v>76.659263999999993</v>
      </c>
      <c r="F5187">
        <v>12.340972000000001</v>
      </c>
      <c r="G5187">
        <v>76.689263999999994</v>
      </c>
      <c r="H5187" s="1">
        <v>44631</v>
      </c>
      <c r="I5187" s="2">
        <v>0</v>
      </c>
      <c r="J5187" s="2">
        <v>1.0416666666666666E-2</v>
      </c>
      <c r="K5187" t="s">
        <v>56</v>
      </c>
      <c r="L5187" t="s">
        <v>30</v>
      </c>
      <c r="M5187" t="s">
        <v>19</v>
      </c>
      <c r="N5187" t="s">
        <v>20</v>
      </c>
      <c r="O5187">
        <v>50</v>
      </c>
      <c r="P5187" t="s">
        <v>21</v>
      </c>
    </row>
    <row r="5188" spans="1:16" x14ac:dyDescent="0.3">
      <c r="A5188" t="s">
        <v>5238</v>
      </c>
      <c r="B5188">
        <v>20</v>
      </c>
      <c r="C5188">
        <v>5</v>
      </c>
      <c r="D5188">
        <v>19.126629999999999</v>
      </c>
      <c r="E5188">
        <v>72.829976000000002</v>
      </c>
      <c r="F5188">
        <v>19.166630000000001</v>
      </c>
      <c r="G5188">
        <v>72.869975999999994</v>
      </c>
      <c r="H5188" s="1">
        <v>44652</v>
      </c>
      <c r="I5188" s="2">
        <v>0.69097222222222221</v>
      </c>
      <c r="J5188" s="2">
        <v>0.69791666666666663</v>
      </c>
      <c r="K5188" t="s">
        <v>36</v>
      </c>
      <c r="L5188" t="s">
        <v>33</v>
      </c>
      <c r="M5188" t="s">
        <v>19</v>
      </c>
      <c r="N5188" t="s">
        <v>20</v>
      </c>
      <c r="O5188">
        <v>80</v>
      </c>
      <c r="P5188" t="s">
        <v>47</v>
      </c>
    </row>
    <row r="5189" spans="1:16" x14ac:dyDescent="0.3">
      <c r="A5189" t="s">
        <v>5239</v>
      </c>
      <c r="B5189">
        <v>29</v>
      </c>
      <c r="C5189">
        <v>4.9000000000000004</v>
      </c>
      <c r="D5189">
        <v>22.751234</v>
      </c>
      <c r="E5189">
        <v>75.889489999999995</v>
      </c>
      <c r="F5189">
        <v>22.881233999999999</v>
      </c>
      <c r="G5189">
        <v>76.019490000000005</v>
      </c>
      <c r="H5189" s="1">
        <v>44634</v>
      </c>
      <c r="I5189" s="2">
        <v>0.85069444444444453</v>
      </c>
      <c r="J5189" s="2">
        <v>0.86111111111111116</v>
      </c>
      <c r="K5189" t="s">
        <v>40</v>
      </c>
      <c r="L5189" t="s">
        <v>24</v>
      </c>
      <c r="M5189" t="s">
        <v>19</v>
      </c>
      <c r="N5189" t="s">
        <v>26</v>
      </c>
      <c r="O5189">
        <v>180</v>
      </c>
      <c r="P5189" t="s">
        <v>54</v>
      </c>
    </row>
    <row r="5190" spans="1:16" x14ac:dyDescent="0.3">
      <c r="A5190" t="s">
        <v>5240</v>
      </c>
      <c r="B5190">
        <v>25</v>
      </c>
      <c r="C5190">
        <v>4.5999999999999996</v>
      </c>
      <c r="D5190">
        <v>18.562449999999998</v>
      </c>
      <c r="E5190">
        <v>73.916618999999997</v>
      </c>
      <c r="F5190">
        <v>18.692450000000001</v>
      </c>
      <c r="G5190">
        <v>74.046619000000007</v>
      </c>
      <c r="H5190" s="1">
        <v>44630</v>
      </c>
      <c r="I5190" s="2">
        <v>0.78125</v>
      </c>
      <c r="J5190" s="2">
        <v>0.79166666666666663</v>
      </c>
      <c r="K5190" t="s">
        <v>29</v>
      </c>
      <c r="L5190" t="s">
        <v>33</v>
      </c>
      <c r="M5190" t="s">
        <v>25</v>
      </c>
      <c r="N5190" t="s">
        <v>20</v>
      </c>
      <c r="O5190">
        <v>90</v>
      </c>
      <c r="P5190" t="s">
        <v>51</v>
      </c>
    </row>
    <row r="5191" spans="1:16" x14ac:dyDescent="0.3">
      <c r="A5191" t="s">
        <v>5241</v>
      </c>
      <c r="B5191">
        <v>29</v>
      </c>
      <c r="C5191">
        <v>4.8</v>
      </c>
      <c r="D5191">
        <v>13.045479</v>
      </c>
      <c r="E5191">
        <v>80.233109999999996</v>
      </c>
      <c r="F5191">
        <v>13.065479</v>
      </c>
      <c r="G5191">
        <v>80.253110000000007</v>
      </c>
      <c r="H5191" s="1">
        <v>44637</v>
      </c>
      <c r="I5191" s="2">
        <v>0.43055555555555558</v>
      </c>
      <c r="J5191" s="2">
        <v>0.44097222222222227</v>
      </c>
      <c r="K5191" t="s">
        <v>36</v>
      </c>
      <c r="L5191" t="s">
        <v>30</v>
      </c>
      <c r="M5191" t="s">
        <v>25</v>
      </c>
      <c r="N5191" t="s">
        <v>20</v>
      </c>
      <c r="O5191">
        <v>75</v>
      </c>
      <c r="P5191" t="s">
        <v>47</v>
      </c>
    </row>
    <row r="5192" spans="1:16" x14ac:dyDescent="0.3">
      <c r="A5192" t="s">
        <v>5242</v>
      </c>
      <c r="B5192">
        <v>28</v>
      </c>
      <c r="C5192">
        <v>4.7</v>
      </c>
      <c r="D5192">
        <v>22.750039999999998</v>
      </c>
      <c r="E5192">
        <v>75.902846999999994</v>
      </c>
      <c r="F5192">
        <v>22.800039999999999</v>
      </c>
      <c r="G5192">
        <v>75.952847000000006</v>
      </c>
      <c r="H5192" s="1">
        <v>44627</v>
      </c>
      <c r="I5192" s="2">
        <v>0.94791666666666663</v>
      </c>
      <c r="J5192" s="2">
        <v>0.95833333333333337</v>
      </c>
      <c r="K5192" t="s">
        <v>40</v>
      </c>
      <c r="L5192" t="s">
        <v>30</v>
      </c>
      <c r="M5192" t="s">
        <v>25</v>
      </c>
      <c r="N5192" t="s">
        <v>26</v>
      </c>
      <c r="O5192">
        <v>80</v>
      </c>
      <c r="P5192" t="s">
        <v>31</v>
      </c>
    </row>
    <row r="5193" spans="1:16" x14ac:dyDescent="0.3">
      <c r="A5193" t="s">
        <v>5243</v>
      </c>
      <c r="B5193">
        <v>22</v>
      </c>
      <c r="C5193">
        <v>4.9000000000000004</v>
      </c>
      <c r="D5193">
        <v>22.745536000000001</v>
      </c>
      <c r="E5193">
        <v>75.893106000000003</v>
      </c>
      <c r="F5193">
        <v>22.855536000000001</v>
      </c>
      <c r="G5193">
        <v>76.003106000000002</v>
      </c>
      <c r="H5193" s="1">
        <v>44636</v>
      </c>
      <c r="I5193" s="2">
        <v>0.85416666666666663</v>
      </c>
      <c r="J5193" s="2">
        <v>0.85763888888888884</v>
      </c>
      <c r="K5193" t="s">
        <v>36</v>
      </c>
      <c r="L5193" t="s">
        <v>24</v>
      </c>
      <c r="M5193" t="s">
        <v>19</v>
      </c>
      <c r="N5193" t="s">
        <v>102</v>
      </c>
      <c r="O5193">
        <v>230</v>
      </c>
      <c r="P5193" t="s">
        <v>37</v>
      </c>
    </row>
    <row r="5194" spans="1:16" x14ac:dyDescent="0.3">
      <c r="A5194" t="s">
        <v>5244</v>
      </c>
      <c r="B5194">
        <v>38</v>
      </c>
      <c r="C5194">
        <v>4.8</v>
      </c>
      <c r="D5194">
        <v>21.170798000000001</v>
      </c>
      <c r="E5194">
        <v>72.790488999999994</v>
      </c>
      <c r="F5194">
        <v>21.190798000000001</v>
      </c>
      <c r="G5194">
        <v>72.810489000000004</v>
      </c>
      <c r="H5194" s="1">
        <v>44652</v>
      </c>
      <c r="I5194" s="2">
        <v>0.375</v>
      </c>
      <c r="J5194" s="2">
        <v>0.38194444444444442</v>
      </c>
      <c r="K5194" t="s">
        <v>56</v>
      </c>
      <c r="L5194" t="s">
        <v>30</v>
      </c>
      <c r="M5194" t="s">
        <v>53</v>
      </c>
      <c r="N5194" t="s">
        <v>20</v>
      </c>
      <c r="O5194">
        <v>100</v>
      </c>
      <c r="P5194" t="s">
        <v>63</v>
      </c>
    </row>
    <row r="5195" spans="1:16" x14ac:dyDescent="0.3">
      <c r="A5195" t="s">
        <v>5245</v>
      </c>
      <c r="B5195">
        <v>34</v>
      </c>
      <c r="C5195">
        <v>4.7</v>
      </c>
      <c r="D5195">
        <v>21.173493000000001</v>
      </c>
      <c r="E5195">
        <v>72.801952999999997</v>
      </c>
      <c r="F5195">
        <v>21.213493</v>
      </c>
      <c r="G5195">
        <v>72.841953000000004</v>
      </c>
      <c r="H5195" s="1">
        <v>44623</v>
      </c>
      <c r="I5195" s="2">
        <v>0.54861111111111105</v>
      </c>
      <c r="J5195" s="2">
        <v>0.55902777777777779</v>
      </c>
      <c r="K5195" t="s">
        <v>23</v>
      </c>
      <c r="L5195" t="s">
        <v>18</v>
      </c>
      <c r="M5195" t="s">
        <v>25</v>
      </c>
      <c r="N5195" t="s">
        <v>26</v>
      </c>
      <c r="O5195">
        <v>125</v>
      </c>
      <c r="P5195" t="s">
        <v>34</v>
      </c>
    </row>
    <row r="5196" spans="1:16" x14ac:dyDescent="0.3">
      <c r="A5196" t="s">
        <v>5246</v>
      </c>
      <c r="B5196">
        <v>30</v>
      </c>
      <c r="C5196">
        <v>4.0999999999999996</v>
      </c>
      <c r="D5196">
        <v>13.091809</v>
      </c>
      <c r="E5196">
        <v>80.219104000000002</v>
      </c>
      <c r="F5196">
        <v>13.141809</v>
      </c>
      <c r="G5196">
        <v>80.269103999999999</v>
      </c>
      <c r="H5196" s="1">
        <v>44635</v>
      </c>
      <c r="I5196" s="2">
        <v>0.95138888888888884</v>
      </c>
      <c r="J5196" s="2">
        <v>0.95486111111111116</v>
      </c>
      <c r="K5196" t="s">
        <v>29</v>
      </c>
      <c r="L5196" t="s">
        <v>30</v>
      </c>
      <c r="M5196" t="s">
        <v>19</v>
      </c>
      <c r="N5196" t="s">
        <v>26</v>
      </c>
      <c r="O5196">
        <v>150</v>
      </c>
      <c r="P5196" t="s">
        <v>96</v>
      </c>
    </row>
    <row r="5197" spans="1:16" x14ac:dyDescent="0.3">
      <c r="A5197" t="s">
        <v>5247</v>
      </c>
      <c r="B5197">
        <v>37</v>
      </c>
      <c r="C5197">
        <v>4.3</v>
      </c>
      <c r="D5197">
        <v>15.303896999999999</v>
      </c>
      <c r="E5197">
        <v>73.914336000000006</v>
      </c>
      <c r="F5197">
        <v>15.393897000000001</v>
      </c>
      <c r="G5197">
        <v>74.004335999999995</v>
      </c>
      <c r="H5197" s="1">
        <v>44608</v>
      </c>
      <c r="I5197" s="2">
        <v>0.76736111111111116</v>
      </c>
      <c r="J5197" s="2">
        <v>0.77777777777777779</v>
      </c>
      <c r="K5197" t="s">
        <v>29</v>
      </c>
      <c r="L5197" t="s">
        <v>33</v>
      </c>
      <c r="M5197" t="s">
        <v>25</v>
      </c>
      <c r="N5197" t="s">
        <v>26</v>
      </c>
      <c r="O5197">
        <v>175</v>
      </c>
      <c r="P5197" t="s">
        <v>49</v>
      </c>
    </row>
    <row r="5198" spans="1:16" x14ac:dyDescent="0.3">
      <c r="A5198" t="s">
        <v>5248</v>
      </c>
      <c r="B5198">
        <v>34</v>
      </c>
      <c r="C5198">
        <v>3.5</v>
      </c>
      <c r="D5198">
        <v>26.921410999999999</v>
      </c>
      <c r="E5198">
        <v>75.793604000000002</v>
      </c>
      <c r="F5198">
        <v>27.011410999999999</v>
      </c>
      <c r="G5198">
        <v>75.883604000000005</v>
      </c>
      <c r="H5198" s="1">
        <v>44626</v>
      </c>
      <c r="I5198" s="2">
        <v>0.96875</v>
      </c>
      <c r="J5198" s="2">
        <v>0.97916666666666663</v>
      </c>
      <c r="K5198" t="s">
        <v>40</v>
      </c>
      <c r="L5198" t="s">
        <v>30</v>
      </c>
      <c r="M5198" t="s">
        <v>25</v>
      </c>
      <c r="N5198" t="s">
        <v>26</v>
      </c>
      <c r="O5198">
        <v>175</v>
      </c>
      <c r="P5198" t="s">
        <v>31</v>
      </c>
    </row>
    <row r="5199" spans="1:16" x14ac:dyDescent="0.3">
      <c r="A5199" t="s">
        <v>5249</v>
      </c>
      <c r="B5199">
        <v>37</v>
      </c>
      <c r="C5199">
        <v>3.8</v>
      </c>
      <c r="D5199">
        <v>26.956430999999998</v>
      </c>
      <c r="E5199">
        <v>75.776649000000006</v>
      </c>
      <c r="F5199">
        <v>27.086431000000001</v>
      </c>
      <c r="G5199">
        <v>75.906649000000002</v>
      </c>
      <c r="H5199" s="1">
        <v>44628</v>
      </c>
      <c r="I5199" s="2">
        <v>0.83333333333333337</v>
      </c>
      <c r="J5199" s="2">
        <v>0.83680555555555547</v>
      </c>
      <c r="K5199" t="s">
        <v>56</v>
      </c>
      <c r="L5199" t="s">
        <v>24</v>
      </c>
      <c r="M5199" t="s">
        <v>25</v>
      </c>
      <c r="N5199" t="s">
        <v>26</v>
      </c>
      <c r="O5199">
        <v>175</v>
      </c>
      <c r="P5199" t="s">
        <v>34</v>
      </c>
    </row>
    <row r="5200" spans="1:16" x14ac:dyDescent="0.3">
      <c r="A5200" t="s">
        <v>5250</v>
      </c>
      <c r="B5200">
        <v>21</v>
      </c>
      <c r="C5200">
        <v>4.9000000000000004</v>
      </c>
      <c r="D5200">
        <v>17.426227999999998</v>
      </c>
      <c r="E5200">
        <v>78.407494999999997</v>
      </c>
      <c r="F5200">
        <v>17.436228</v>
      </c>
      <c r="G5200">
        <v>78.417495000000002</v>
      </c>
      <c r="H5200" s="1">
        <v>44629</v>
      </c>
      <c r="I5200" s="2">
        <v>0.5</v>
      </c>
      <c r="J5200" s="2">
        <v>0.50694444444444442</v>
      </c>
      <c r="K5200" t="s">
        <v>17</v>
      </c>
      <c r="L5200" t="s">
        <v>18</v>
      </c>
      <c r="M5200" t="s">
        <v>25</v>
      </c>
      <c r="N5200" t="s">
        <v>20</v>
      </c>
      <c r="O5200">
        <v>65</v>
      </c>
      <c r="P5200" t="s">
        <v>63</v>
      </c>
    </row>
    <row r="5201" spans="1:16" x14ac:dyDescent="0.3">
      <c r="A5201" t="s">
        <v>5251</v>
      </c>
      <c r="B5201">
        <v>33</v>
      </c>
      <c r="C5201">
        <v>4.0999999999999996</v>
      </c>
      <c r="D5201">
        <v>23.399249999999999</v>
      </c>
      <c r="E5201">
        <v>85.390463999999994</v>
      </c>
      <c r="F5201">
        <v>23.529250000000001</v>
      </c>
      <c r="G5201">
        <v>85.520464000000004</v>
      </c>
      <c r="H5201" s="1">
        <v>44638</v>
      </c>
      <c r="I5201" s="2">
        <v>0.92361111111111116</v>
      </c>
      <c r="J5201" s="2">
        <v>0.93402777777777779</v>
      </c>
      <c r="K5201" t="s">
        <v>40</v>
      </c>
      <c r="L5201" t="s">
        <v>30</v>
      </c>
      <c r="M5201" t="s">
        <v>25</v>
      </c>
      <c r="N5201" t="s">
        <v>26</v>
      </c>
      <c r="O5201">
        <v>195</v>
      </c>
      <c r="P5201" t="s">
        <v>21</v>
      </c>
    </row>
    <row r="5202" spans="1:16" x14ac:dyDescent="0.3">
      <c r="A5202" t="s">
        <v>5252</v>
      </c>
      <c r="B5202">
        <v>36</v>
      </c>
      <c r="C5202">
        <v>3.7</v>
      </c>
      <c r="D5202">
        <v>23.416792000000001</v>
      </c>
      <c r="E5202">
        <v>85.316841999999994</v>
      </c>
      <c r="F5202">
        <v>23.506792000000001</v>
      </c>
      <c r="G5202">
        <v>85.406841999999997</v>
      </c>
      <c r="H5202" s="1">
        <v>44657</v>
      </c>
      <c r="I5202" s="2">
        <v>0.80555555555555547</v>
      </c>
      <c r="J5202" s="2">
        <v>0.8125</v>
      </c>
      <c r="K5202" t="s">
        <v>29</v>
      </c>
      <c r="L5202" t="s">
        <v>24</v>
      </c>
      <c r="M5202" t="s">
        <v>25</v>
      </c>
      <c r="N5202" t="s">
        <v>26</v>
      </c>
      <c r="O5202">
        <v>210</v>
      </c>
      <c r="P5202" t="s">
        <v>37</v>
      </c>
    </row>
    <row r="5203" spans="1:16" x14ac:dyDescent="0.3">
      <c r="A5203" t="s">
        <v>5253</v>
      </c>
      <c r="B5203">
        <v>29</v>
      </c>
      <c r="C5203">
        <v>4.9000000000000004</v>
      </c>
      <c r="D5203">
        <v>27.161850000000001</v>
      </c>
      <c r="E5203">
        <v>78.040165000000002</v>
      </c>
      <c r="F5203">
        <v>27.171849999999999</v>
      </c>
      <c r="G5203">
        <v>78.050165000000007</v>
      </c>
      <c r="H5203" s="1">
        <v>44605</v>
      </c>
      <c r="I5203" s="2">
        <v>0.4375</v>
      </c>
      <c r="J5203" s="2">
        <v>0.44444444444444442</v>
      </c>
      <c r="K5203" t="s">
        <v>29</v>
      </c>
      <c r="L5203" t="s">
        <v>30</v>
      </c>
      <c r="M5203" t="s">
        <v>25</v>
      </c>
      <c r="N5203" t="s">
        <v>20</v>
      </c>
      <c r="O5203">
        <v>65</v>
      </c>
      <c r="P5203" t="s">
        <v>34</v>
      </c>
    </row>
    <row r="5204" spans="1:16" x14ac:dyDescent="0.3">
      <c r="A5204" t="s">
        <v>5254</v>
      </c>
      <c r="B5204">
        <v>35</v>
      </c>
      <c r="C5204">
        <v>4.7</v>
      </c>
      <c r="D5204">
        <v>12.981615</v>
      </c>
      <c r="E5204">
        <v>80.231598000000005</v>
      </c>
      <c r="F5204">
        <v>13.001614999999999</v>
      </c>
      <c r="G5204">
        <v>80.251598000000001</v>
      </c>
      <c r="H5204" s="1">
        <v>44654</v>
      </c>
      <c r="I5204" s="2">
        <v>0.45833333333333331</v>
      </c>
      <c r="J5204" s="2">
        <v>0.46180555555555558</v>
      </c>
      <c r="K5204" t="s">
        <v>17</v>
      </c>
      <c r="L5204" t="s">
        <v>30</v>
      </c>
      <c r="M5204" t="s">
        <v>25</v>
      </c>
      <c r="N5204" t="s">
        <v>104</v>
      </c>
      <c r="O5204">
        <v>75</v>
      </c>
      <c r="P5204" t="s">
        <v>37</v>
      </c>
    </row>
    <row r="5205" spans="1:16" x14ac:dyDescent="0.3">
      <c r="A5205" t="s">
        <v>5255</v>
      </c>
      <c r="B5205">
        <v>30</v>
      </c>
      <c r="C5205">
        <v>4.5999999999999996</v>
      </c>
      <c r="D5205">
        <v>23.333017000000002</v>
      </c>
      <c r="E5205">
        <v>85.3172</v>
      </c>
      <c r="F5205">
        <v>23.383016999999999</v>
      </c>
      <c r="G5205">
        <v>85.367199999999997</v>
      </c>
      <c r="H5205" s="1">
        <v>44629</v>
      </c>
      <c r="I5205" s="2">
        <v>0.77430555555555547</v>
      </c>
      <c r="J5205" s="2">
        <v>0.78125</v>
      </c>
      <c r="K5205" t="s">
        <v>36</v>
      </c>
      <c r="L5205" t="s">
        <v>33</v>
      </c>
      <c r="M5205" t="s">
        <v>25</v>
      </c>
      <c r="N5205" t="s">
        <v>26</v>
      </c>
      <c r="O5205">
        <v>90</v>
      </c>
      <c r="P5205" t="s">
        <v>96</v>
      </c>
    </row>
    <row r="5206" spans="1:16" x14ac:dyDescent="0.3">
      <c r="A5206" t="s">
        <v>5256</v>
      </c>
      <c r="B5206">
        <v>34</v>
      </c>
      <c r="C5206">
        <v>3.8</v>
      </c>
      <c r="D5206">
        <v>30.893234</v>
      </c>
      <c r="E5206">
        <v>75.821719999999999</v>
      </c>
      <c r="F5206">
        <v>31.023233999999999</v>
      </c>
      <c r="G5206">
        <v>75.951719999999995</v>
      </c>
      <c r="H5206" s="1">
        <v>44604</v>
      </c>
      <c r="I5206" s="2">
        <v>0.89930555555555547</v>
      </c>
      <c r="J5206" s="2">
        <v>0.90277777777777779</v>
      </c>
      <c r="K5206" t="s">
        <v>56</v>
      </c>
      <c r="L5206" t="s">
        <v>24</v>
      </c>
      <c r="M5206" t="s">
        <v>25</v>
      </c>
      <c r="N5206" t="s">
        <v>26</v>
      </c>
      <c r="O5206">
        <v>200</v>
      </c>
      <c r="P5206" t="s">
        <v>114</v>
      </c>
    </row>
    <row r="5207" spans="1:16" x14ac:dyDescent="0.3">
      <c r="A5207" t="s">
        <v>5257</v>
      </c>
      <c r="B5207">
        <v>27</v>
      </c>
      <c r="C5207">
        <v>4.8</v>
      </c>
      <c r="D5207">
        <v>12.972531999999999</v>
      </c>
      <c r="E5207">
        <v>77.608179000000007</v>
      </c>
      <c r="F5207">
        <v>12.982532000000001</v>
      </c>
      <c r="G5207">
        <v>77.618178999999998</v>
      </c>
      <c r="H5207" s="1">
        <v>44635</v>
      </c>
      <c r="I5207" s="2">
        <v>0.3576388888888889</v>
      </c>
      <c r="J5207" s="2">
        <v>0.36458333333333331</v>
      </c>
      <c r="K5207" t="s">
        <v>40</v>
      </c>
      <c r="L5207" t="s">
        <v>30</v>
      </c>
      <c r="M5207" t="s">
        <v>25</v>
      </c>
      <c r="N5207" t="s">
        <v>104</v>
      </c>
      <c r="O5207">
        <v>80</v>
      </c>
      <c r="P5207" t="s">
        <v>81</v>
      </c>
    </row>
    <row r="5208" spans="1:16" x14ac:dyDescent="0.3">
      <c r="A5208" t="s">
        <v>5258</v>
      </c>
      <c r="B5208">
        <v>33</v>
      </c>
      <c r="C5208">
        <v>4.9000000000000004</v>
      </c>
      <c r="D5208">
        <v>26.479108</v>
      </c>
      <c r="E5208">
        <v>80.315042000000005</v>
      </c>
      <c r="F5208">
        <v>26.529108000000001</v>
      </c>
      <c r="G5208">
        <v>80.365042000000003</v>
      </c>
      <c r="H5208" s="1">
        <v>44603</v>
      </c>
      <c r="I5208" s="2">
        <v>0.91666666666666663</v>
      </c>
      <c r="J5208" s="2">
        <v>0.92708333333333337</v>
      </c>
      <c r="K5208" t="s">
        <v>29</v>
      </c>
      <c r="L5208" t="s">
        <v>24</v>
      </c>
      <c r="M5208" t="s">
        <v>19</v>
      </c>
      <c r="N5208" t="s">
        <v>26</v>
      </c>
      <c r="O5208">
        <v>145</v>
      </c>
      <c r="P5208" t="s">
        <v>111</v>
      </c>
    </row>
    <row r="5209" spans="1:16" x14ac:dyDescent="0.3">
      <c r="A5209" t="s">
        <v>5259</v>
      </c>
      <c r="B5209">
        <v>27</v>
      </c>
      <c r="C5209">
        <v>4.7</v>
      </c>
      <c r="D5209">
        <v>12.972531999999999</v>
      </c>
      <c r="E5209">
        <v>77.608179000000007</v>
      </c>
      <c r="F5209">
        <v>13.022532</v>
      </c>
      <c r="G5209">
        <v>77.658179000000004</v>
      </c>
      <c r="H5209" s="1">
        <v>44654</v>
      </c>
      <c r="I5209" s="2">
        <v>0.89583333333333337</v>
      </c>
      <c r="J5209" s="2">
        <v>0.90625</v>
      </c>
      <c r="K5209" t="s">
        <v>40</v>
      </c>
      <c r="L5209" t="s">
        <v>24</v>
      </c>
      <c r="M5209" t="s">
        <v>19</v>
      </c>
      <c r="N5209" t="s">
        <v>26</v>
      </c>
      <c r="O5209">
        <v>145</v>
      </c>
      <c r="P5209" t="s">
        <v>63</v>
      </c>
    </row>
    <row r="5210" spans="1:16" x14ac:dyDescent="0.3">
      <c r="A5210" t="s">
        <v>5260</v>
      </c>
      <c r="B5210">
        <v>28</v>
      </c>
      <c r="C5210">
        <v>4.4000000000000004</v>
      </c>
      <c r="D5210">
        <v>22.310328999999999</v>
      </c>
      <c r="E5210">
        <v>73.169083000000001</v>
      </c>
      <c r="F5210">
        <v>22.330328999999999</v>
      </c>
      <c r="G5210">
        <v>73.189082999999997</v>
      </c>
      <c r="H5210" s="1">
        <v>44639</v>
      </c>
      <c r="I5210" s="2">
        <v>0.40277777777777773</v>
      </c>
      <c r="J5210" s="2">
        <v>0.40972222222222227</v>
      </c>
      <c r="K5210" t="s">
        <v>29</v>
      </c>
      <c r="L5210" t="s">
        <v>30</v>
      </c>
      <c r="M5210" t="s">
        <v>19</v>
      </c>
      <c r="N5210" t="s">
        <v>20</v>
      </c>
      <c r="O5210">
        <v>75</v>
      </c>
      <c r="P5210" t="s">
        <v>114</v>
      </c>
    </row>
    <row r="5211" spans="1:16" x14ac:dyDescent="0.3">
      <c r="A5211" t="s">
        <v>5261</v>
      </c>
      <c r="B5211">
        <v>27</v>
      </c>
      <c r="C5211">
        <v>4.0999999999999996</v>
      </c>
      <c r="D5211">
        <v>17.431667999999998</v>
      </c>
      <c r="E5211">
        <v>78.408321000000001</v>
      </c>
      <c r="F5211">
        <v>17.481667999999999</v>
      </c>
      <c r="G5211">
        <v>78.458320999999998</v>
      </c>
      <c r="H5211" s="1">
        <v>44637</v>
      </c>
      <c r="I5211" s="2">
        <v>0.85763888888888884</v>
      </c>
      <c r="J5211" s="2">
        <v>0.86458333333333337</v>
      </c>
      <c r="K5211" t="s">
        <v>40</v>
      </c>
      <c r="L5211" t="s">
        <v>24</v>
      </c>
      <c r="M5211" t="s">
        <v>25</v>
      </c>
      <c r="N5211" t="s">
        <v>26</v>
      </c>
      <c r="O5211">
        <v>155</v>
      </c>
      <c r="P5211" t="s">
        <v>81</v>
      </c>
    </row>
    <row r="5212" spans="1:16" x14ac:dyDescent="0.3">
      <c r="A5212" t="s">
        <v>5262</v>
      </c>
      <c r="B5212">
        <v>23</v>
      </c>
      <c r="C5212">
        <v>4.8</v>
      </c>
      <c r="D5212">
        <v>10.027364</v>
      </c>
      <c r="E5212">
        <v>76.308257999999995</v>
      </c>
      <c r="F5212">
        <v>10.107364</v>
      </c>
      <c r="G5212">
        <v>76.388257999999993</v>
      </c>
      <c r="H5212" s="1">
        <v>44604</v>
      </c>
      <c r="I5212" s="2">
        <v>0.89583333333333337</v>
      </c>
      <c r="J5212" s="2">
        <v>0.90277777777777779</v>
      </c>
      <c r="K5212" t="s">
        <v>17</v>
      </c>
      <c r="L5212" t="s">
        <v>24</v>
      </c>
      <c r="M5212" t="s">
        <v>25</v>
      </c>
      <c r="N5212" t="s">
        <v>26</v>
      </c>
      <c r="O5212">
        <v>100</v>
      </c>
      <c r="P5212" t="s">
        <v>111</v>
      </c>
    </row>
    <row r="5213" spans="1:16" x14ac:dyDescent="0.3">
      <c r="A5213" t="s">
        <v>5263</v>
      </c>
      <c r="B5213">
        <v>25</v>
      </c>
      <c r="C5213">
        <v>5</v>
      </c>
      <c r="D5213">
        <v>22.725747999999999</v>
      </c>
      <c r="E5213">
        <v>75.898497000000006</v>
      </c>
      <c r="F5213">
        <v>22.735747</v>
      </c>
      <c r="G5213">
        <v>75.908496999999997</v>
      </c>
      <c r="H5213" s="1">
        <v>44629</v>
      </c>
      <c r="I5213" s="2">
        <v>0.36805555555555558</v>
      </c>
      <c r="J5213" s="2">
        <v>0.37847222222222227</v>
      </c>
      <c r="K5213" t="s">
        <v>23</v>
      </c>
      <c r="L5213" t="s">
        <v>30</v>
      </c>
      <c r="M5213" t="s">
        <v>25</v>
      </c>
      <c r="N5213" t="s">
        <v>20</v>
      </c>
      <c r="O5213">
        <v>70</v>
      </c>
      <c r="P5213" t="s">
        <v>47</v>
      </c>
    </row>
    <row r="5214" spans="1:16" x14ac:dyDescent="0.3">
      <c r="A5214" t="s">
        <v>5264</v>
      </c>
      <c r="B5214">
        <v>24</v>
      </c>
      <c r="C5214">
        <v>4.9000000000000004</v>
      </c>
      <c r="D5214">
        <v>23.374988999999999</v>
      </c>
      <c r="E5214">
        <v>85.335486000000003</v>
      </c>
      <c r="F5214">
        <v>23.464988999999999</v>
      </c>
      <c r="G5214">
        <v>85.425486000000006</v>
      </c>
      <c r="H5214" s="1">
        <v>44622</v>
      </c>
      <c r="I5214" s="2">
        <v>0.85416666666666663</v>
      </c>
      <c r="J5214" s="2">
        <v>0.85763888888888884</v>
      </c>
      <c r="K5214" t="s">
        <v>17</v>
      </c>
      <c r="L5214" t="s">
        <v>24</v>
      </c>
      <c r="M5214" t="s">
        <v>25</v>
      </c>
      <c r="N5214" t="s">
        <v>20</v>
      </c>
      <c r="O5214">
        <v>55</v>
      </c>
      <c r="P5214" t="s">
        <v>81</v>
      </c>
    </row>
    <row r="5215" spans="1:16" x14ac:dyDescent="0.3">
      <c r="A5215" t="s">
        <v>5265</v>
      </c>
      <c r="B5215">
        <v>29</v>
      </c>
      <c r="C5215">
        <v>5</v>
      </c>
      <c r="D5215">
        <v>18.593481000000001</v>
      </c>
      <c r="E5215">
        <v>73.785900999999996</v>
      </c>
      <c r="F5215">
        <v>18.673480999999999</v>
      </c>
      <c r="G5215">
        <v>73.865900999999994</v>
      </c>
      <c r="H5215" s="1">
        <v>44622</v>
      </c>
      <c r="I5215" s="2">
        <v>0.85763888888888884</v>
      </c>
      <c r="J5215" s="2">
        <v>0.86805555555555547</v>
      </c>
      <c r="K5215" t="s">
        <v>17</v>
      </c>
      <c r="L5215" t="s">
        <v>24</v>
      </c>
      <c r="M5215" t="s">
        <v>19</v>
      </c>
      <c r="N5215" t="s">
        <v>26</v>
      </c>
      <c r="O5215">
        <v>115</v>
      </c>
      <c r="P5215" t="s">
        <v>42</v>
      </c>
    </row>
    <row r="5216" spans="1:16" x14ac:dyDescent="0.3">
      <c r="A5216" t="s">
        <v>5266</v>
      </c>
      <c r="B5216">
        <v>26</v>
      </c>
      <c r="C5216">
        <v>4.8</v>
      </c>
      <c r="D5216">
        <v>26.921410999999999</v>
      </c>
      <c r="E5216">
        <v>75.793604000000002</v>
      </c>
      <c r="F5216">
        <v>27.011410999999999</v>
      </c>
      <c r="G5216">
        <v>75.883604000000005</v>
      </c>
      <c r="H5216" s="1">
        <v>44647</v>
      </c>
      <c r="I5216" s="2">
        <v>0.8125</v>
      </c>
      <c r="J5216" s="2">
        <v>0.81944444444444453</v>
      </c>
      <c r="K5216" t="s">
        <v>56</v>
      </c>
      <c r="L5216" t="s">
        <v>24</v>
      </c>
      <c r="M5216" t="s">
        <v>19</v>
      </c>
      <c r="N5216" t="s">
        <v>26</v>
      </c>
      <c r="O5216">
        <v>125</v>
      </c>
      <c r="P5216" t="s">
        <v>31</v>
      </c>
    </row>
    <row r="5217" spans="1:16" x14ac:dyDescent="0.3">
      <c r="A5217" t="s">
        <v>5267</v>
      </c>
      <c r="B5217">
        <v>38</v>
      </c>
      <c r="C5217">
        <v>4.2</v>
      </c>
      <c r="D5217">
        <v>11.008637999999999</v>
      </c>
      <c r="E5217">
        <v>76.984311000000005</v>
      </c>
      <c r="F5217">
        <v>11.118638000000001</v>
      </c>
      <c r="G5217">
        <v>77.094311000000005</v>
      </c>
      <c r="H5217" s="1">
        <v>44634</v>
      </c>
      <c r="I5217" s="2">
        <v>0.82291666666666663</v>
      </c>
      <c r="J5217" s="2">
        <v>0.83333333333333337</v>
      </c>
      <c r="K5217" t="s">
        <v>36</v>
      </c>
      <c r="L5217" t="s">
        <v>24</v>
      </c>
      <c r="M5217" t="s">
        <v>19</v>
      </c>
      <c r="N5217" t="s">
        <v>20</v>
      </c>
      <c r="O5217">
        <v>205</v>
      </c>
      <c r="P5217" t="s">
        <v>21</v>
      </c>
    </row>
    <row r="5218" spans="1:16" x14ac:dyDescent="0.3">
      <c r="A5218" t="s">
        <v>5268</v>
      </c>
      <c r="B5218">
        <v>37</v>
      </c>
      <c r="C5218">
        <v>4.5999999999999996</v>
      </c>
      <c r="D5218">
        <v>18.927584</v>
      </c>
      <c r="E5218">
        <v>72.832584999999995</v>
      </c>
      <c r="F5218">
        <v>18.947583999999999</v>
      </c>
      <c r="G5218">
        <v>72.852585000000005</v>
      </c>
      <c r="H5218" s="1">
        <v>44646</v>
      </c>
      <c r="I5218" s="2">
        <v>0.3576388888888889</v>
      </c>
      <c r="J5218" s="2">
        <v>0.36805555555555558</v>
      </c>
      <c r="K5218" t="s">
        <v>40</v>
      </c>
      <c r="L5218" t="s">
        <v>30</v>
      </c>
      <c r="M5218" t="s">
        <v>25</v>
      </c>
      <c r="N5218" t="s">
        <v>20</v>
      </c>
      <c r="O5218">
        <v>15</v>
      </c>
      <c r="P5218" t="s">
        <v>57</v>
      </c>
    </row>
    <row r="5219" spans="1:16" x14ac:dyDescent="0.3">
      <c r="A5219" t="s">
        <v>5269</v>
      </c>
      <c r="B5219">
        <v>37</v>
      </c>
      <c r="C5219">
        <v>4.7</v>
      </c>
      <c r="D5219">
        <v>12.933284</v>
      </c>
      <c r="E5219">
        <v>77.615427999999994</v>
      </c>
      <c r="F5219">
        <v>13.013284000000001</v>
      </c>
      <c r="G5219">
        <v>77.695428000000007</v>
      </c>
      <c r="H5219" s="1">
        <v>44655</v>
      </c>
      <c r="I5219" s="2">
        <v>0.80902777777777779</v>
      </c>
      <c r="J5219" s="2">
        <v>0.81944444444444453</v>
      </c>
      <c r="K5219" t="s">
        <v>29</v>
      </c>
      <c r="L5219" t="s">
        <v>24</v>
      </c>
      <c r="M5219" t="s">
        <v>19</v>
      </c>
      <c r="N5219" t="s">
        <v>26</v>
      </c>
      <c r="O5219">
        <v>225</v>
      </c>
      <c r="P5219" t="s">
        <v>49</v>
      </c>
    </row>
    <row r="5220" spans="1:16" x14ac:dyDescent="0.3">
      <c r="A5220" t="s">
        <v>5270</v>
      </c>
      <c r="B5220">
        <v>39</v>
      </c>
      <c r="C5220">
        <v>4.9000000000000004</v>
      </c>
      <c r="D5220">
        <v>0</v>
      </c>
      <c r="E5220">
        <v>0</v>
      </c>
      <c r="F5220">
        <v>0.13</v>
      </c>
      <c r="G5220">
        <v>0.13</v>
      </c>
      <c r="H5220" s="1">
        <v>44640</v>
      </c>
      <c r="I5220" s="2">
        <v>0.875</v>
      </c>
      <c r="J5220" s="2">
        <v>0.87847222222222221</v>
      </c>
      <c r="K5220" t="s">
        <v>29</v>
      </c>
      <c r="L5220" t="s">
        <v>24</v>
      </c>
      <c r="M5220" t="s">
        <v>19</v>
      </c>
      <c r="N5220" t="s">
        <v>20</v>
      </c>
      <c r="O5220">
        <v>195</v>
      </c>
      <c r="P5220" t="s">
        <v>34</v>
      </c>
    </row>
    <row r="5221" spans="1:16" x14ac:dyDescent="0.3">
      <c r="A5221" t="s">
        <v>5271</v>
      </c>
      <c r="B5221">
        <v>25</v>
      </c>
      <c r="C5221">
        <v>4.9000000000000004</v>
      </c>
      <c r="D5221">
        <v>30.905562</v>
      </c>
      <c r="E5221">
        <v>75.832841000000002</v>
      </c>
      <c r="F5221">
        <v>30.945561999999999</v>
      </c>
      <c r="G5221">
        <v>75.872840999999994</v>
      </c>
      <c r="H5221" s="1">
        <v>44603</v>
      </c>
      <c r="I5221" s="2">
        <v>0.6875</v>
      </c>
      <c r="J5221" s="2">
        <v>0.69791666666666663</v>
      </c>
      <c r="K5221" t="s">
        <v>23</v>
      </c>
      <c r="L5221" t="s">
        <v>33</v>
      </c>
      <c r="M5221" t="s">
        <v>53</v>
      </c>
      <c r="N5221" t="s">
        <v>26</v>
      </c>
      <c r="O5221">
        <v>105</v>
      </c>
      <c r="P5221" t="s">
        <v>114</v>
      </c>
    </row>
    <row r="5222" spans="1:16" x14ac:dyDescent="0.3">
      <c r="A5222" t="s">
        <v>5272</v>
      </c>
      <c r="B5222">
        <v>39</v>
      </c>
      <c r="C5222">
        <v>4.0999999999999996</v>
      </c>
      <c r="D5222">
        <v>26.902908</v>
      </c>
      <c r="E5222">
        <v>75.792934000000002</v>
      </c>
      <c r="F5222">
        <v>27.032907999999999</v>
      </c>
      <c r="G5222">
        <v>75.922933999999998</v>
      </c>
      <c r="H5222" s="1">
        <v>44638</v>
      </c>
      <c r="I5222" s="2">
        <v>0.80208333333333337</v>
      </c>
      <c r="J5222" s="2">
        <v>0.8125</v>
      </c>
      <c r="K5222" t="s">
        <v>23</v>
      </c>
      <c r="L5222" t="s">
        <v>24</v>
      </c>
      <c r="M5222" t="s">
        <v>19</v>
      </c>
      <c r="N5222" t="s">
        <v>20</v>
      </c>
      <c r="O5222">
        <v>270</v>
      </c>
      <c r="P5222" t="s">
        <v>42</v>
      </c>
    </row>
    <row r="5223" spans="1:16" x14ac:dyDescent="0.3">
      <c r="A5223" t="s">
        <v>5273</v>
      </c>
      <c r="B5223">
        <v>30</v>
      </c>
      <c r="C5223">
        <v>4.5999999999999996</v>
      </c>
      <c r="D5223">
        <v>12.913041</v>
      </c>
      <c r="E5223">
        <v>77.683237000000005</v>
      </c>
      <c r="F5223">
        <v>12.933040999999999</v>
      </c>
      <c r="G5223">
        <v>77.703237000000001</v>
      </c>
      <c r="H5223" s="1">
        <v>44639</v>
      </c>
      <c r="I5223" s="2">
        <v>0.44097222222222227</v>
      </c>
      <c r="J5223" s="2">
        <v>0.4513888888888889</v>
      </c>
      <c r="K5223" t="s">
        <v>23</v>
      </c>
      <c r="L5223" t="s">
        <v>30</v>
      </c>
      <c r="M5223" t="s">
        <v>53</v>
      </c>
      <c r="N5223" t="s">
        <v>26</v>
      </c>
      <c r="O5223">
        <v>110</v>
      </c>
      <c r="P5223" t="s">
        <v>49</v>
      </c>
    </row>
    <row r="5224" spans="1:16" x14ac:dyDescent="0.3">
      <c r="A5224" t="s">
        <v>5274</v>
      </c>
      <c r="B5224">
        <v>21</v>
      </c>
      <c r="C5224">
        <v>4.3</v>
      </c>
      <c r="D5224">
        <v>0</v>
      </c>
      <c r="E5224">
        <v>0</v>
      </c>
      <c r="F5224">
        <v>0.02</v>
      </c>
      <c r="G5224">
        <v>0.02</v>
      </c>
      <c r="H5224" s="1">
        <v>44646</v>
      </c>
      <c r="I5224" s="2">
        <v>0.46527777777777773</v>
      </c>
      <c r="J5224" s="2">
        <v>0.47569444444444442</v>
      </c>
      <c r="K5224" t="s">
        <v>40</v>
      </c>
      <c r="L5224" t="s">
        <v>18</v>
      </c>
      <c r="M5224" t="s">
        <v>19</v>
      </c>
      <c r="N5224" t="s">
        <v>26</v>
      </c>
      <c r="O5224">
        <v>165</v>
      </c>
      <c r="P5224" t="s">
        <v>21</v>
      </c>
    </row>
    <row r="5225" spans="1:16" x14ac:dyDescent="0.3">
      <c r="A5225" t="s">
        <v>5275</v>
      </c>
      <c r="B5225">
        <v>32</v>
      </c>
      <c r="C5225">
        <v>4.5999999999999996</v>
      </c>
      <c r="D5225">
        <v>9.9854970000000005</v>
      </c>
      <c r="E5225">
        <v>76.276999000000004</v>
      </c>
      <c r="F5225">
        <v>9.9954970000000003</v>
      </c>
      <c r="G5225">
        <v>76.286998999999994</v>
      </c>
      <c r="H5225" s="1">
        <v>44605</v>
      </c>
      <c r="I5225" s="2">
        <v>0.45833333333333331</v>
      </c>
      <c r="J5225" s="2">
        <v>0.46527777777777773</v>
      </c>
      <c r="K5225" t="s">
        <v>23</v>
      </c>
      <c r="L5225" t="s">
        <v>30</v>
      </c>
      <c r="M5225" t="s">
        <v>25</v>
      </c>
      <c r="N5225" t="s">
        <v>26</v>
      </c>
      <c r="O5225">
        <v>140</v>
      </c>
      <c r="P5225" t="s">
        <v>51</v>
      </c>
    </row>
    <row r="5226" spans="1:16" x14ac:dyDescent="0.3">
      <c r="A5226" t="s">
        <v>5276</v>
      </c>
      <c r="B5226">
        <v>30</v>
      </c>
      <c r="C5226">
        <v>4.8</v>
      </c>
      <c r="D5226">
        <v>10.035572999999999</v>
      </c>
      <c r="E5226">
        <v>76.336957999999996</v>
      </c>
      <c r="F5226">
        <v>10.145573000000001</v>
      </c>
      <c r="G5226">
        <v>76.446957999999995</v>
      </c>
      <c r="H5226" s="1">
        <v>44606</v>
      </c>
      <c r="I5226" s="2">
        <v>0.94444444444444453</v>
      </c>
      <c r="J5226" s="2">
        <v>0.94791666666666663</v>
      </c>
      <c r="K5226" t="s">
        <v>17</v>
      </c>
      <c r="L5226" t="s">
        <v>30</v>
      </c>
      <c r="M5226" t="s">
        <v>19</v>
      </c>
      <c r="N5226" t="s">
        <v>20</v>
      </c>
      <c r="O5226">
        <v>140</v>
      </c>
      <c r="P5226" t="s">
        <v>34</v>
      </c>
    </row>
    <row r="5227" spans="1:16" x14ac:dyDescent="0.3">
      <c r="A5227" t="s">
        <v>5277</v>
      </c>
      <c r="B5227">
        <v>22</v>
      </c>
      <c r="C5227">
        <v>4.5999999999999996</v>
      </c>
      <c r="D5227">
        <v>18.543626</v>
      </c>
      <c r="E5227">
        <v>73.905101000000002</v>
      </c>
      <c r="F5227">
        <v>18.553626000000001</v>
      </c>
      <c r="G5227">
        <v>73.915101000000007</v>
      </c>
      <c r="H5227" s="1">
        <v>44656</v>
      </c>
      <c r="I5227" s="2">
        <v>0.4861111111111111</v>
      </c>
      <c r="J5227" s="2">
        <v>0.49652777777777773</v>
      </c>
      <c r="K5227" t="s">
        <v>40</v>
      </c>
      <c r="L5227" t="s">
        <v>18</v>
      </c>
      <c r="M5227" t="s">
        <v>25</v>
      </c>
      <c r="N5227" t="s">
        <v>20</v>
      </c>
      <c r="O5227">
        <v>150</v>
      </c>
      <c r="P5227" t="s">
        <v>81</v>
      </c>
    </row>
    <row r="5228" spans="1:16" x14ac:dyDescent="0.3">
      <c r="A5228" t="s">
        <v>5278</v>
      </c>
      <c r="B5228">
        <v>35</v>
      </c>
      <c r="C5228">
        <v>4.8</v>
      </c>
      <c r="D5228">
        <v>27.159794999999999</v>
      </c>
      <c r="E5228">
        <v>78.042990000000003</v>
      </c>
      <c r="F5228">
        <v>27.269794999999998</v>
      </c>
      <c r="G5228">
        <v>78.152990000000003</v>
      </c>
      <c r="H5228" s="1">
        <v>44604</v>
      </c>
      <c r="I5228" s="2">
        <v>0.82638888888888884</v>
      </c>
      <c r="J5228" s="2">
        <v>0.83680555555555547</v>
      </c>
      <c r="K5228" t="s">
        <v>40</v>
      </c>
      <c r="L5228" t="s">
        <v>24</v>
      </c>
      <c r="M5228" t="s">
        <v>19</v>
      </c>
      <c r="N5228" t="s">
        <v>26</v>
      </c>
      <c r="O5228">
        <v>240</v>
      </c>
      <c r="P5228" t="s">
        <v>96</v>
      </c>
    </row>
    <row r="5229" spans="1:16" x14ac:dyDescent="0.3">
      <c r="A5229" t="s">
        <v>5279</v>
      </c>
      <c r="B5229">
        <v>34</v>
      </c>
      <c r="C5229">
        <v>4.7</v>
      </c>
      <c r="D5229">
        <v>12.321213999999999</v>
      </c>
      <c r="E5229">
        <v>76.621093999999999</v>
      </c>
      <c r="F5229">
        <v>12.381214</v>
      </c>
      <c r="G5229">
        <v>76.681094000000002</v>
      </c>
      <c r="H5229" s="1">
        <v>44654</v>
      </c>
      <c r="I5229" s="2">
        <v>0.78472222222222221</v>
      </c>
      <c r="J5229" s="2">
        <v>0.79166666666666663</v>
      </c>
      <c r="K5229" t="s">
        <v>29</v>
      </c>
      <c r="L5229" t="s">
        <v>33</v>
      </c>
      <c r="M5229" t="s">
        <v>19</v>
      </c>
      <c r="N5229" t="s">
        <v>26</v>
      </c>
      <c r="O5229">
        <v>37</v>
      </c>
      <c r="P5229" t="s">
        <v>57</v>
      </c>
    </row>
    <row r="5230" spans="1:16" x14ac:dyDescent="0.3">
      <c r="A5230" t="s">
        <v>5280</v>
      </c>
      <c r="B5230">
        <v>38</v>
      </c>
      <c r="C5230">
        <v>4.7</v>
      </c>
      <c r="D5230">
        <v>23.353783</v>
      </c>
      <c r="E5230">
        <v>85.326966999999996</v>
      </c>
      <c r="F5230">
        <v>23.363783000000002</v>
      </c>
      <c r="G5230">
        <v>85.336967000000001</v>
      </c>
      <c r="H5230" s="1">
        <v>44648</v>
      </c>
      <c r="I5230" s="2">
        <v>0.43402777777777773</v>
      </c>
      <c r="J5230" s="2">
        <v>0.44097222222222227</v>
      </c>
      <c r="K5230" t="s">
        <v>29</v>
      </c>
      <c r="L5230" t="s">
        <v>30</v>
      </c>
      <c r="M5230" t="s">
        <v>53</v>
      </c>
      <c r="N5230" t="s">
        <v>26</v>
      </c>
      <c r="O5230">
        <v>135</v>
      </c>
      <c r="P5230" t="s">
        <v>27</v>
      </c>
    </row>
    <row r="5231" spans="1:16" x14ac:dyDescent="0.3">
      <c r="A5231" t="s">
        <v>5281</v>
      </c>
      <c r="B5231">
        <v>30</v>
      </c>
      <c r="C5231">
        <v>4.5999999999999996</v>
      </c>
      <c r="D5231">
        <v>21.186608</v>
      </c>
      <c r="E5231">
        <v>72.794135999999995</v>
      </c>
      <c r="F5231">
        <v>21.266608000000002</v>
      </c>
      <c r="G5231">
        <v>72.874135999999993</v>
      </c>
      <c r="H5231" s="1">
        <v>44626</v>
      </c>
      <c r="I5231" s="2">
        <v>0.77430555555555547</v>
      </c>
      <c r="J5231" s="2">
        <v>0.78125</v>
      </c>
      <c r="K5231" t="s">
        <v>17</v>
      </c>
      <c r="L5231" t="s">
        <v>33</v>
      </c>
      <c r="M5231" t="s">
        <v>19</v>
      </c>
      <c r="N5231" t="s">
        <v>26</v>
      </c>
      <c r="O5231">
        <v>160</v>
      </c>
      <c r="P5231" t="s">
        <v>31</v>
      </c>
    </row>
    <row r="5232" spans="1:16" x14ac:dyDescent="0.3">
      <c r="A5232" t="s">
        <v>5282</v>
      </c>
      <c r="B5232">
        <v>32</v>
      </c>
      <c r="C5232">
        <v>4.9000000000000004</v>
      </c>
      <c r="D5232">
        <v>11.010375</v>
      </c>
      <c r="E5232">
        <v>76.952950000000001</v>
      </c>
      <c r="F5232">
        <v>11.080375</v>
      </c>
      <c r="G5232">
        <v>77.022949999999994</v>
      </c>
      <c r="H5232" s="1">
        <v>44624</v>
      </c>
      <c r="I5232" s="2">
        <v>0</v>
      </c>
      <c r="J5232" s="2">
        <v>3.472222222222222E-3</v>
      </c>
      <c r="K5232" t="s">
        <v>29</v>
      </c>
      <c r="L5232" t="s">
        <v>30</v>
      </c>
      <c r="M5232" t="s">
        <v>19</v>
      </c>
      <c r="N5232" t="s">
        <v>26</v>
      </c>
      <c r="O5232">
        <v>27</v>
      </c>
      <c r="P5232" t="s">
        <v>57</v>
      </c>
    </row>
    <row r="5233" spans="1:16" x14ac:dyDescent="0.3">
      <c r="A5233" t="s">
        <v>5283</v>
      </c>
      <c r="B5233">
        <v>24</v>
      </c>
      <c r="C5233">
        <v>4.4000000000000004</v>
      </c>
      <c r="D5233">
        <v>11.010375</v>
      </c>
      <c r="E5233">
        <v>76.952950000000001</v>
      </c>
      <c r="F5233">
        <v>11.090375</v>
      </c>
      <c r="G5233">
        <v>77.03295</v>
      </c>
      <c r="H5233" s="1">
        <v>44634</v>
      </c>
      <c r="I5233" s="2">
        <v>0.79861111111111116</v>
      </c>
      <c r="J5233" s="2">
        <v>0.80208333333333337</v>
      </c>
      <c r="K5233" t="s">
        <v>36</v>
      </c>
      <c r="L5233" t="s">
        <v>24</v>
      </c>
      <c r="M5233" t="s">
        <v>19</v>
      </c>
      <c r="N5233" t="s">
        <v>20</v>
      </c>
      <c r="O5233">
        <v>215</v>
      </c>
      <c r="P5233" t="s">
        <v>96</v>
      </c>
    </row>
    <row r="5234" spans="1:16" x14ac:dyDescent="0.3">
      <c r="A5234" t="s">
        <v>5284</v>
      </c>
      <c r="B5234">
        <v>25</v>
      </c>
      <c r="C5234">
        <v>4</v>
      </c>
      <c r="D5234">
        <v>13.029780000000001</v>
      </c>
      <c r="E5234">
        <v>80.208811999999995</v>
      </c>
      <c r="F5234">
        <v>13.15978</v>
      </c>
      <c r="G5234">
        <v>80.338812000000004</v>
      </c>
      <c r="H5234" s="1">
        <v>44636</v>
      </c>
      <c r="I5234" s="2">
        <v>0.75694444444444453</v>
      </c>
      <c r="J5234" s="2">
        <v>0.76041666666666663</v>
      </c>
      <c r="K5234" t="s">
        <v>29</v>
      </c>
      <c r="L5234" t="s">
        <v>33</v>
      </c>
      <c r="M5234" t="s">
        <v>19</v>
      </c>
      <c r="N5234" t="s">
        <v>26</v>
      </c>
      <c r="O5234">
        <v>185</v>
      </c>
      <c r="P5234" t="s">
        <v>96</v>
      </c>
    </row>
    <row r="5235" spans="1:16" x14ac:dyDescent="0.3">
      <c r="A5235" t="s">
        <v>5285</v>
      </c>
      <c r="B5235">
        <v>38</v>
      </c>
      <c r="C5235">
        <v>4.9000000000000004</v>
      </c>
      <c r="D5235">
        <v>15.585658</v>
      </c>
      <c r="E5235">
        <v>73.743606</v>
      </c>
      <c r="F5235">
        <v>15.595658</v>
      </c>
      <c r="G5235">
        <v>73.753606000000005</v>
      </c>
      <c r="H5235" s="1">
        <v>44607</v>
      </c>
      <c r="I5235" s="2">
        <v>0.34722222222222227</v>
      </c>
      <c r="J5235" s="2">
        <v>0.3576388888888889</v>
      </c>
      <c r="K5235" t="s">
        <v>40</v>
      </c>
      <c r="L5235" t="s">
        <v>30</v>
      </c>
      <c r="M5235" t="s">
        <v>25</v>
      </c>
      <c r="N5235" t="s">
        <v>26</v>
      </c>
      <c r="O5235">
        <v>75</v>
      </c>
      <c r="P5235" t="s">
        <v>49</v>
      </c>
    </row>
    <row r="5236" spans="1:16" x14ac:dyDescent="0.3">
      <c r="A5236" t="s">
        <v>5286</v>
      </c>
      <c r="B5236">
        <v>32</v>
      </c>
      <c r="C5236">
        <v>3.5</v>
      </c>
      <c r="D5236">
        <v>12.986046999999999</v>
      </c>
      <c r="E5236">
        <v>80.218114</v>
      </c>
      <c r="F5236">
        <v>13.096047</v>
      </c>
      <c r="G5236">
        <v>80.328113999999999</v>
      </c>
      <c r="H5236" s="1">
        <v>44636</v>
      </c>
      <c r="I5236" s="2">
        <v>0.88194444444444453</v>
      </c>
      <c r="J5236" s="2">
        <v>0.88888888888888884</v>
      </c>
      <c r="K5236" t="s">
        <v>29</v>
      </c>
      <c r="L5236" t="s">
        <v>24</v>
      </c>
      <c r="M5236" t="s">
        <v>19</v>
      </c>
      <c r="N5236" t="s">
        <v>20</v>
      </c>
      <c r="O5236">
        <v>160</v>
      </c>
      <c r="P5236" t="s">
        <v>31</v>
      </c>
    </row>
    <row r="5237" spans="1:16" x14ac:dyDescent="0.3">
      <c r="A5237" t="s">
        <v>5287</v>
      </c>
      <c r="B5237">
        <v>23</v>
      </c>
      <c r="C5237">
        <v>4.5999999999999996</v>
      </c>
      <c r="D5237">
        <v>17.431477000000001</v>
      </c>
      <c r="E5237">
        <v>78.400350000000003</v>
      </c>
      <c r="F5237">
        <v>17.521477000000001</v>
      </c>
      <c r="G5237">
        <v>78.490350000000007</v>
      </c>
      <c r="H5237" s="1">
        <v>44643</v>
      </c>
      <c r="I5237" s="2">
        <v>0.82986111111111116</v>
      </c>
      <c r="J5237" s="2">
        <v>0.83333333333333337</v>
      </c>
      <c r="K5237" t="s">
        <v>17</v>
      </c>
      <c r="L5237" t="s">
        <v>24</v>
      </c>
      <c r="M5237" t="s">
        <v>19</v>
      </c>
      <c r="N5237" t="s">
        <v>26</v>
      </c>
      <c r="O5237">
        <v>165</v>
      </c>
      <c r="P5237" t="s">
        <v>31</v>
      </c>
    </row>
    <row r="5238" spans="1:16" x14ac:dyDescent="0.3">
      <c r="A5238" t="s">
        <v>5288</v>
      </c>
      <c r="B5238">
        <v>38</v>
      </c>
      <c r="C5238">
        <v>4.3</v>
      </c>
      <c r="D5238">
        <v>21.173493000000001</v>
      </c>
      <c r="E5238">
        <v>72.801952999999997</v>
      </c>
      <c r="F5238">
        <v>21.253492999999999</v>
      </c>
      <c r="G5238">
        <v>72.881952999999996</v>
      </c>
      <c r="H5238" s="1">
        <v>44645</v>
      </c>
      <c r="I5238" s="2">
        <v>0.84375</v>
      </c>
      <c r="J5238" s="2">
        <v>0.84722222222222221</v>
      </c>
      <c r="K5238" t="s">
        <v>17</v>
      </c>
      <c r="L5238" t="s">
        <v>24</v>
      </c>
      <c r="M5238" t="s">
        <v>19</v>
      </c>
      <c r="N5238" t="s">
        <v>26</v>
      </c>
      <c r="O5238">
        <v>215</v>
      </c>
      <c r="P5238" t="s">
        <v>34</v>
      </c>
    </row>
    <row r="5239" spans="1:16" x14ac:dyDescent="0.3">
      <c r="A5239" t="s">
        <v>5289</v>
      </c>
      <c r="B5239">
        <v>22</v>
      </c>
      <c r="C5239">
        <v>4.4000000000000004</v>
      </c>
      <c r="D5239">
        <v>17.411028000000002</v>
      </c>
      <c r="E5239">
        <v>78.329644999999999</v>
      </c>
      <c r="F5239">
        <v>17.451028000000001</v>
      </c>
      <c r="G5239">
        <v>78.369645000000006</v>
      </c>
      <c r="H5239" s="1">
        <v>44639</v>
      </c>
      <c r="I5239" s="2">
        <v>0.625</v>
      </c>
      <c r="J5239" s="2">
        <v>0.62847222222222221</v>
      </c>
      <c r="K5239" t="s">
        <v>23</v>
      </c>
      <c r="L5239" t="s">
        <v>18</v>
      </c>
      <c r="M5239" t="s">
        <v>19</v>
      </c>
      <c r="N5239" t="s">
        <v>20</v>
      </c>
      <c r="O5239">
        <v>195</v>
      </c>
      <c r="P5239" t="s">
        <v>47</v>
      </c>
    </row>
    <row r="5240" spans="1:16" x14ac:dyDescent="0.3">
      <c r="A5240" t="s">
        <v>5290</v>
      </c>
      <c r="B5240">
        <v>28</v>
      </c>
      <c r="C5240">
        <v>4.8</v>
      </c>
      <c r="D5240">
        <v>23.353783</v>
      </c>
      <c r="E5240">
        <v>85.326966999999996</v>
      </c>
      <c r="F5240">
        <v>23.423783</v>
      </c>
      <c r="G5240">
        <v>85.396967000000004</v>
      </c>
      <c r="H5240" s="1">
        <v>44643</v>
      </c>
      <c r="I5240" s="2">
        <v>0.84722222222222221</v>
      </c>
      <c r="J5240" s="2">
        <v>0.85763888888888884</v>
      </c>
      <c r="K5240" t="s">
        <v>23</v>
      </c>
      <c r="L5240" t="s">
        <v>24</v>
      </c>
      <c r="M5240" t="s">
        <v>19</v>
      </c>
      <c r="N5240" t="s">
        <v>26</v>
      </c>
      <c r="O5240">
        <v>130</v>
      </c>
      <c r="P5240" t="s">
        <v>96</v>
      </c>
    </row>
    <row r="5241" spans="1:16" x14ac:dyDescent="0.3">
      <c r="A5241" t="s">
        <v>5291</v>
      </c>
      <c r="B5241">
        <v>34</v>
      </c>
      <c r="C5241">
        <v>4.7</v>
      </c>
      <c r="D5241">
        <v>13.058616000000001</v>
      </c>
      <c r="E5241">
        <v>80.264150999999998</v>
      </c>
      <c r="F5241">
        <v>13.068616</v>
      </c>
      <c r="G5241">
        <v>80.274151000000003</v>
      </c>
      <c r="H5241" s="1">
        <v>44623</v>
      </c>
      <c r="I5241" s="2">
        <v>0.41666666666666669</v>
      </c>
      <c r="J5241" s="2">
        <v>0.42708333333333331</v>
      </c>
      <c r="K5241" t="s">
        <v>40</v>
      </c>
      <c r="L5241" t="s">
        <v>30</v>
      </c>
      <c r="M5241" t="s">
        <v>19</v>
      </c>
      <c r="N5241" t="s">
        <v>20</v>
      </c>
      <c r="O5241">
        <v>85</v>
      </c>
      <c r="P5241" t="s">
        <v>81</v>
      </c>
    </row>
    <row r="5242" spans="1:16" x14ac:dyDescent="0.3">
      <c r="A5242" t="s">
        <v>5292</v>
      </c>
      <c r="B5242">
        <v>39</v>
      </c>
      <c r="C5242">
        <v>4.9000000000000004</v>
      </c>
      <c r="D5242">
        <v>22.549099999999999</v>
      </c>
      <c r="E5242">
        <v>88.400467000000006</v>
      </c>
      <c r="F5242">
        <v>22.5791</v>
      </c>
      <c r="G5242">
        <v>88.430466999999993</v>
      </c>
      <c r="H5242" s="1">
        <v>44609</v>
      </c>
      <c r="I5242" s="2">
        <v>0.99305555555555547</v>
      </c>
      <c r="J5242" s="2">
        <v>3.472222222222222E-3</v>
      </c>
      <c r="K5242" t="s">
        <v>23</v>
      </c>
      <c r="L5242" t="s">
        <v>30</v>
      </c>
      <c r="M5242" t="s">
        <v>19</v>
      </c>
      <c r="N5242" t="s">
        <v>26</v>
      </c>
      <c r="O5242">
        <v>145</v>
      </c>
      <c r="P5242" t="s">
        <v>49</v>
      </c>
    </row>
    <row r="5243" spans="1:16" x14ac:dyDescent="0.3">
      <c r="A5243" t="s">
        <v>5293</v>
      </c>
      <c r="B5243">
        <v>39</v>
      </c>
      <c r="C5243">
        <v>4.8</v>
      </c>
      <c r="D5243">
        <v>21.185047000000001</v>
      </c>
      <c r="E5243">
        <v>72.808589999999995</v>
      </c>
      <c r="F5243">
        <v>21.235047000000002</v>
      </c>
      <c r="G5243">
        <v>72.858590000000007</v>
      </c>
      <c r="H5243" s="1">
        <v>44639</v>
      </c>
      <c r="I5243" s="2">
        <v>0.86458333333333337</v>
      </c>
      <c r="J5243" s="2">
        <v>0.875</v>
      </c>
      <c r="K5243" t="s">
        <v>40</v>
      </c>
      <c r="L5243" t="s">
        <v>24</v>
      </c>
      <c r="M5243" t="s">
        <v>19</v>
      </c>
      <c r="N5243" t="s">
        <v>26</v>
      </c>
      <c r="O5243">
        <v>150</v>
      </c>
      <c r="P5243" t="s">
        <v>31</v>
      </c>
    </row>
    <row r="5244" spans="1:16" x14ac:dyDescent="0.3">
      <c r="A5244" t="s">
        <v>5294</v>
      </c>
      <c r="B5244">
        <v>37</v>
      </c>
      <c r="C5244">
        <v>5</v>
      </c>
      <c r="D5244">
        <v>12.325461000000001</v>
      </c>
      <c r="E5244">
        <v>76.632277999999999</v>
      </c>
      <c r="F5244">
        <v>12.335461</v>
      </c>
      <c r="G5244">
        <v>76.642278000000005</v>
      </c>
      <c r="H5244" s="1">
        <v>44652</v>
      </c>
      <c r="I5244" s="2">
        <v>0.3923611111111111</v>
      </c>
      <c r="J5244" s="2">
        <v>0.39930555555555558</v>
      </c>
      <c r="K5244" t="s">
        <v>36</v>
      </c>
      <c r="L5244" t="s">
        <v>30</v>
      </c>
      <c r="M5244" t="s">
        <v>19</v>
      </c>
      <c r="N5244" t="s">
        <v>26</v>
      </c>
      <c r="O5244">
        <v>115</v>
      </c>
      <c r="P5244" t="s">
        <v>34</v>
      </c>
    </row>
    <row r="5245" spans="1:16" x14ac:dyDescent="0.3">
      <c r="A5245" t="s">
        <v>5295</v>
      </c>
      <c r="B5245">
        <v>26</v>
      </c>
      <c r="C5245">
        <v>4.9000000000000004</v>
      </c>
      <c r="D5245">
        <v>12.978453</v>
      </c>
      <c r="E5245">
        <v>77.643685000000005</v>
      </c>
      <c r="F5245">
        <v>13.038453000000001</v>
      </c>
      <c r="G5245">
        <v>77.703684999999993</v>
      </c>
      <c r="H5245" s="1">
        <v>44625</v>
      </c>
      <c r="I5245" s="2">
        <v>0</v>
      </c>
      <c r="J5245" s="2">
        <v>3.472222222222222E-3</v>
      </c>
      <c r="K5245" t="s">
        <v>40</v>
      </c>
      <c r="L5245" t="s">
        <v>30</v>
      </c>
      <c r="M5245" t="s">
        <v>53</v>
      </c>
      <c r="N5245" t="s">
        <v>20</v>
      </c>
      <c r="O5245">
        <v>70</v>
      </c>
      <c r="P5245" t="s">
        <v>96</v>
      </c>
    </row>
    <row r="5246" spans="1:16" x14ac:dyDescent="0.3">
      <c r="A5246" t="s">
        <v>5296</v>
      </c>
      <c r="B5246">
        <v>20</v>
      </c>
      <c r="C5246">
        <v>4.5</v>
      </c>
      <c r="D5246">
        <v>22.753838999999999</v>
      </c>
      <c r="E5246">
        <v>75.897429000000002</v>
      </c>
      <c r="F5246">
        <v>22.803839</v>
      </c>
      <c r="G5246">
        <v>75.947429</v>
      </c>
      <c r="H5246" s="1">
        <v>44650</v>
      </c>
      <c r="I5246" s="2">
        <v>0.86805555555555547</v>
      </c>
      <c r="J5246" s="2">
        <v>0.87152777777777779</v>
      </c>
      <c r="K5246" t="s">
        <v>23</v>
      </c>
      <c r="L5246" t="s">
        <v>24</v>
      </c>
      <c r="M5246" t="s">
        <v>19</v>
      </c>
      <c r="N5246" t="s">
        <v>20</v>
      </c>
      <c r="O5246">
        <v>125</v>
      </c>
      <c r="P5246" t="s">
        <v>27</v>
      </c>
    </row>
    <row r="5247" spans="1:16" x14ac:dyDescent="0.3">
      <c r="A5247" t="s">
        <v>5297</v>
      </c>
      <c r="B5247">
        <v>37</v>
      </c>
      <c r="C5247">
        <v>4.5999999999999996</v>
      </c>
      <c r="D5247">
        <v>0</v>
      </c>
      <c r="E5247">
        <v>0</v>
      </c>
      <c r="F5247">
        <v>0.04</v>
      </c>
      <c r="G5247">
        <v>0.04</v>
      </c>
      <c r="H5247" s="1">
        <v>44607</v>
      </c>
      <c r="I5247" s="2">
        <v>0.64930555555555558</v>
      </c>
      <c r="J5247" s="2">
        <v>0.65625</v>
      </c>
      <c r="K5247" t="s">
        <v>17</v>
      </c>
      <c r="L5247" t="s">
        <v>33</v>
      </c>
      <c r="M5247" t="s">
        <v>53</v>
      </c>
      <c r="N5247" t="s">
        <v>20</v>
      </c>
      <c r="O5247">
        <v>90</v>
      </c>
      <c r="P5247" t="s">
        <v>111</v>
      </c>
    </row>
    <row r="5248" spans="1:16" x14ac:dyDescent="0.3">
      <c r="A5248" t="s">
        <v>5298</v>
      </c>
      <c r="B5248">
        <v>24</v>
      </c>
      <c r="C5248">
        <v>4.5</v>
      </c>
      <c r="D5248">
        <v>0</v>
      </c>
      <c r="E5248">
        <v>0</v>
      </c>
      <c r="F5248">
        <v>0.03</v>
      </c>
      <c r="G5248">
        <v>0.03</v>
      </c>
      <c r="H5248" s="1">
        <v>44631</v>
      </c>
      <c r="I5248" s="2">
        <v>0.93402777777777779</v>
      </c>
      <c r="J5248" s="2">
        <v>0.94097222222222221</v>
      </c>
      <c r="K5248" t="s">
        <v>40</v>
      </c>
      <c r="L5248" t="s">
        <v>30</v>
      </c>
      <c r="M5248" t="s">
        <v>53</v>
      </c>
      <c r="N5248" t="s">
        <v>20</v>
      </c>
      <c r="O5248">
        <v>50</v>
      </c>
      <c r="P5248" t="s">
        <v>31</v>
      </c>
    </row>
    <row r="5249" spans="1:16" x14ac:dyDescent="0.3">
      <c r="A5249" t="s">
        <v>5299</v>
      </c>
      <c r="B5249">
        <v>33</v>
      </c>
      <c r="C5249">
        <v>4.5999999999999996</v>
      </c>
      <c r="D5249">
        <v>22.310328999999999</v>
      </c>
      <c r="E5249">
        <v>73.169083000000001</v>
      </c>
      <c r="F5249">
        <v>22.330328999999999</v>
      </c>
      <c r="G5249">
        <v>73.189082999999997</v>
      </c>
      <c r="H5249" s="1">
        <v>44652</v>
      </c>
      <c r="I5249" s="2">
        <v>0.4548611111111111</v>
      </c>
      <c r="J5249" s="2">
        <v>0.46180555555555558</v>
      </c>
      <c r="K5249" t="s">
        <v>36</v>
      </c>
      <c r="L5249" t="s">
        <v>30</v>
      </c>
      <c r="M5249" t="s">
        <v>19</v>
      </c>
      <c r="N5249" t="s">
        <v>26</v>
      </c>
      <c r="O5249">
        <v>140</v>
      </c>
      <c r="P5249" t="s">
        <v>51</v>
      </c>
    </row>
    <row r="5250" spans="1:16" x14ac:dyDescent="0.3">
      <c r="A5250" t="s">
        <v>5300</v>
      </c>
      <c r="B5250">
        <v>38</v>
      </c>
      <c r="C5250">
        <v>4</v>
      </c>
      <c r="D5250">
        <v>12.323225000000001</v>
      </c>
      <c r="E5250">
        <v>76.630027999999996</v>
      </c>
      <c r="F5250">
        <v>12.373225</v>
      </c>
      <c r="G5250">
        <v>76.680027999999993</v>
      </c>
      <c r="H5250" s="1">
        <v>44644</v>
      </c>
      <c r="I5250" s="2">
        <v>0.89583333333333337</v>
      </c>
      <c r="J5250" s="2">
        <v>0.90625</v>
      </c>
      <c r="K5250" t="s">
        <v>29</v>
      </c>
      <c r="L5250" t="s">
        <v>24</v>
      </c>
      <c r="M5250" t="s">
        <v>25</v>
      </c>
      <c r="N5250" t="s">
        <v>20</v>
      </c>
      <c r="O5250">
        <v>160</v>
      </c>
      <c r="P5250" t="s">
        <v>27</v>
      </c>
    </row>
    <row r="5251" spans="1:16" x14ac:dyDescent="0.3">
      <c r="A5251" t="s">
        <v>5301</v>
      </c>
      <c r="B5251">
        <v>29</v>
      </c>
      <c r="C5251">
        <v>4.5999999999999996</v>
      </c>
      <c r="D5251">
        <v>23.353783</v>
      </c>
      <c r="E5251">
        <v>85.326966999999996</v>
      </c>
      <c r="F5251">
        <v>23.463782999999999</v>
      </c>
      <c r="G5251">
        <v>85.436966999999996</v>
      </c>
      <c r="H5251" s="1">
        <v>44628</v>
      </c>
      <c r="I5251" s="2">
        <v>0.75694444444444453</v>
      </c>
      <c r="J5251" s="2">
        <v>0.76736111111111116</v>
      </c>
      <c r="K5251" t="s">
        <v>56</v>
      </c>
      <c r="L5251" t="s">
        <v>33</v>
      </c>
      <c r="M5251" t="s">
        <v>25</v>
      </c>
      <c r="N5251" t="s">
        <v>26</v>
      </c>
      <c r="O5251">
        <v>90</v>
      </c>
      <c r="P5251" t="s">
        <v>81</v>
      </c>
    </row>
    <row r="5252" spans="1:16" x14ac:dyDescent="0.3">
      <c r="A5252" t="s">
        <v>5302</v>
      </c>
      <c r="B5252">
        <v>37</v>
      </c>
      <c r="C5252">
        <v>3.5</v>
      </c>
      <c r="D5252">
        <v>30.885915000000001</v>
      </c>
      <c r="E5252">
        <v>75.788258999999996</v>
      </c>
      <c r="F5252">
        <v>30.965914999999999</v>
      </c>
      <c r="G5252">
        <v>75.868258999999995</v>
      </c>
      <c r="H5252" s="1">
        <v>44604</v>
      </c>
      <c r="I5252" s="2">
        <v>0.74652777777777779</v>
      </c>
      <c r="J5252" s="2">
        <v>0.75694444444444453</v>
      </c>
      <c r="K5252" t="s">
        <v>23</v>
      </c>
      <c r="L5252" t="s">
        <v>33</v>
      </c>
      <c r="M5252" t="s">
        <v>25</v>
      </c>
      <c r="N5252" t="s">
        <v>26</v>
      </c>
      <c r="O5252">
        <v>190</v>
      </c>
      <c r="P5252" t="s">
        <v>111</v>
      </c>
    </row>
    <row r="5253" spans="1:16" x14ac:dyDescent="0.3">
      <c r="A5253" t="s">
        <v>5303</v>
      </c>
      <c r="B5253">
        <v>32</v>
      </c>
      <c r="C5253">
        <v>4.0999999999999996</v>
      </c>
      <c r="D5253">
        <v>21.149569</v>
      </c>
      <c r="E5253">
        <v>72.772696999999994</v>
      </c>
      <c r="F5253">
        <v>21.179569000000001</v>
      </c>
      <c r="G5253">
        <v>72.802696999999995</v>
      </c>
      <c r="H5253" s="1">
        <v>44650</v>
      </c>
      <c r="I5253" s="2">
        <v>0.89583333333333337</v>
      </c>
      <c r="J5253" s="2">
        <v>0.89930555555555547</v>
      </c>
      <c r="K5253" t="s">
        <v>29</v>
      </c>
      <c r="L5253" t="s">
        <v>24</v>
      </c>
      <c r="M5253" t="s">
        <v>53</v>
      </c>
      <c r="N5253" t="s">
        <v>26</v>
      </c>
      <c r="O5253">
        <v>170</v>
      </c>
      <c r="P5253" t="s">
        <v>37</v>
      </c>
    </row>
    <row r="5254" spans="1:16" x14ac:dyDescent="0.3">
      <c r="A5254" t="s">
        <v>5304</v>
      </c>
      <c r="B5254">
        <v>36</v>
      </c>
      <c r="C5254">
        <v>4.5999999999999996</v>
      </c>
      <c r="D5254">
        <v>19.131141</v>
      </c>
      <c r="E5254">
        <v>72.813074</v>
      </c>
      <c r="F5254">
        <v>19.14114</v>
      </c>
      <c r="G5254">
        <v>72.823074000000005</v>
      </c>
      <c r="H5254" s="1">
        <v>44627</v>
      </c>
      <c r="I5254" s="2">
        <v>0.49652777777777773</v>
      </c>
      <c r="J5254" s="2">
        <v>0.50347222222222221</v>
      </c>
      <c r="K5254" t="s">
        <v>40</v>
      </c>
      <c r="L5254" t="s">
        <v>18</v>
      </c>
      <c r="M5254" t="s">
        <v>19</v>
      </c>
      <c r="N5254" t="s">
        <v>26</v>
      </c>
      <c r="O5254">
        <v>130</v>
      </c>
      <c r="P5254" t="s">
        <v>21</v>
      </c>
    </row>
    <row r="5255" spans="1:16" x14ac:dyDescent="0.3">
      <c r="A5255" t="s">
        <v>5305</v>
      </c>
      <c r="B5255">
        <v>21</v>
      </c>
      <c r="C5255">
        <v>4.9000000000000004</v>
      </c>
      <c r="D5255">
        <v>17.451975999999998</v>
      </c>
      <c r="E5255">
        <v>78.385883000000007</v>
      </c>
      <c r="F5255">
        <v>17.461976</v>
      </c>
      <c r="G5255">
        <v>78.395882999999998</v>
      </c>
      <c r="H5255" s="1">
        <v>44627</v>
      </c>
      <c r="I5255" s="2">
        <v>0.35416666666666669</v>
      </c>
      <c r="J5255" s="2">
        <v>0.3576388888888889</v>
      </c>
      <c r="K5255" t="s">
        <v>17</v>
      </c>
      <c r="L5255" t="s">
        <v>30</v>
      </c>
      <c r="M5255" t="s">
        <v>19</v>
      </c>
      <c r="N5255" t="s">
        <v>26</v>
      </c>
      <c r="O5255">
        <v>90</v>
      </c>
      <c r="P5255" t="s">
        <v>49</v>
      </c>
    </row>
    <row r="5256" spans="1:16" x14ac:dyDescent="0.3">
      <c r="A5256" t="s">
        <v>5306</v>
      </c>
      <c r="B5256">
        <v>26</v>
      </c>
      <c r="C5256">
        <v>4.7</v>
      </c>
      <c r="D5256">
        <v>26.490950000000002</v>
      </c>
      <c r="E5256">
        <v>80.318656000000004</v>
      </c>
      <c r="F5256">
        <v>26.530950000000001</v>
      </c>
      <c r="G5256">
        <v>80.358655999999996</v>
      </c>
      <c r="H5256" s="1">
        <v>44607</v>
      </c>
      <c r="I5256" s="2">
        <v>0.5625</v>
      </c>
      <c r="J5256" s="2">
        <v>0.56597222222222221</v>
      </c>
      <c r="K5256" t="s">
        <v>23</v>
      </c>
      <c r="L5256" t="s">
        <v>18</v>
      </c>
      <c r="M5256" t="s">
        <v>19</v>
      </c>
      <c r="N5256" t="s">
        <v>20</v>
      </c>
      <c r="O5256">
        <v>115</v>
      </c>
      <c r="P5256" t="s">
        <v>114</v>
      </c>
    </row>
    <row r="5257" spans="1:16" x14ac:dyDescent="0.3">
      <c r="A5257" t="s">
        <v>5307</v>
      </c>
      <c r="B5257">
        <v>22</v>
      </c>
      <c r="C5257">
        <v>4.5999999999999996</v>
      </c>
      <c r="D5257">
        <v>13.054347</v>
      </c>
      <c r="E5257">
        <v>80.257221000000001</v>
      </c>
      <c r="F5257">
        <v>13.164346999999999</v>
      </c>
      <c r="G5257">
        <v>80.367221000000001</v>
      </c>
      <c r="H5257" s="1">
        <v>44653</v>
      </c>
      <c r="I5257" s="2">
        <v>0.71527777777777779</v>
      </c>
      <c r="J5257" s="2">
        <v>0.72222222222222221</v>
      </c>
      <c r="K5257" t="s">
        <v>29</v>
      </c>
      <c r="L5257" t="s">
        <v>33</v>
      </c>
      <c r="M5257" t="s">
        <v>25</v>
      </c>
      <c r="N5257" t="s">
        <v>26</v>
      </c>
      <c r="O5257">
        <v>135</v>
      </c>
      <c r="P5257" t="s">
        <v>111</v>
      </c>
    </row>
    <row r="5258" spans="1:16" x14ac:dyDescent="0.3">
      <c r="A5258" t="s">
        <v>5308</v>
      </c>
      <c r="B5258">
        <v>26</v>
      </c>
      <c r="C5258">
        <v>4.7</v>
      </c>
      <c r="D5258">
        <v>22.728162999999999</v>
      </c>
      <c r="E5258">
        <v>75.884212000000005</v>
      </c>
      <c r="F5258">
        <v>22.738163</v>
      </c>
      <c r="G5258">
        <v>75.894211999999996</v>
      </c>
      <c r="H5258" s="1">
        <v>44654</v>
      </c>
      <c r="I5258" s="2">
        <v>0.34027777777777773</v>
      </c>
      <c r="J5258" s="2">
        <v>0.34375</v>
      </c>
      <c r="K5258" t="s">
        <v>56</v>
      </c>
      <c r="L5258" t="s">
        <v>30</v>
      </c>
      <c r="M5258" t="s">
        <v>19</v>
      </c>
      <c r="N5258" t="s">
        <v>26</v>
      </c>
      <c r="O5258">
        <v>65</v>
      </c>
      <c r="P5258" t="s">
        <v>54</v>
      </c>
    </row>
    <row r="5259" spans="1:16" x14ac:dyDescent="0.3">
      <c r="A5259" t="s">
        <v>5309</v>
      </c>
      <c r="B5259">
        <v>21</v>
      </c>
      <c r="C5259">
        <v>4.7</v>
      </c>
      <c r="D5259">
        <v>21.160522</v>
      </c>
      <c r="E5259">
        <v>72.771477000000004</v>
      </c>
      <c r="F5259">
        <v>21.200521999999999</v>
      </c>
      <c r="G5259">
        <v>72.811476999999996</v>
      </c>
      <c r="H5259" s="1">
        <v>44627</v>
      </c>
      <c r="I5259" s="2">
        <v>0.64236111111111105</v>
      </c>
      <c r="J5259" s="2">
        <v>0.64583333333333337</v>
      </c>
      <c r="K5259" t="s">
        <v>29</v>
      </c>
      <c r="L5259" t="s">
        <v>33</v>
      </c>
      <c r="M5259" t="s">
        <v>25</v>
      </c>
      <c r="N5259" t="s">
        <v>26</v>
      </c>
      <c r="O5259">
        <v>100</v>
      </c>
      <c r="P5259" t="s">
        <v>31</v>
      </c>
    </row>
    <row r="5260" spans="1:16" x14ac:dyDescent="0.3">
      <c r="A5260" t="s">
        <v>5310</v>
      </c>
      <c r="B5260">
        <v>37</v>
      </c>
      <c r="C5260">
        <v>4.8</v>
      </c>
      <c r="D5260">
        <v>19.109300000000001</v>
      </c>
      <c r="E5260">
        <v>72.825451000000001</v>
      </c>
      <c r="F5260">
        <v>19.119299999999999</v>
      </c>
      <c r="G5260">
        <v>72.835451000000006</v>
      </c>
      <c r="H5260" s="1">
        <v>44629</v>
      </c>
      <c r="I5260" s="2">
        <v>0.48958333333333331</v>
      </c>
      <c r="J5260" s="2">
        <v>0.49652777777777773</v>
      </c>
      <c r="K5260" t="s">
        <v>36</v>
      </c>
      <c r="L5260" t="s">
        <v>18</v>
      </c>
      <c r="M5260" t="s">
        <v>19</v>
      </c>
      <c r="N5260" t="s">
        <v>26</v>
      </c>
      <c r="O5260">
        <v>140</v>
      </c>
      <c r="P5260" t="s">
        <v>42</v>
      </c>
    </row>
    <row r="5261" spans="1:16" x14ac:dyDescent="0.3">
      <c r="A5261" t="s">
        <v>5311</v>
      </c>
      <c r="B5261">
        <v>28</v>
      </c>
      <c r="C5261">
        <v>4.8</v>
      </c>
      <c r="D5261">
        <v>12.906229</v>
      </c>
      <c r="E5261">
        <v>77.596790999999996</v>
      </c>
      <c r="F5261">
        <v>12.956229</v>
      </c>
      <c r="G5261">
        <v>77.646790999999993</v>
      </c>
      <c r="H5261" s="1">
        <v>44637</v>
      </c>
      <c r="I5261" s="2">
        <v>0.73958333333333337</v>
      </c>
      <c r="J5261" s="2">
        <v>0.74305555555555547</v>
      </c>
      <c r="K5261" t="s">
        <v>29</v>
      </c>
      <c r="L5261" t="s">
        <v>33</v>
      </c>
      <c r="M5261" t="s">
        <v>19</v>
      </c>
      <c r="N5261" t="s">
        <v>26</v>
      </c>
      <c r="O5261">
        <v>140</v>
      </c>
      <c r="P5261" t="s">
        <v>63</v>
      </c>
    </row>
    <row r="5262" spans="1:16" x14ac:dyDescent="0.3">
      <c r="A5262" t="s">
        <v>5312</v>
      </c>
      <c r="B5262">
        <v>35</v>
      </c>
      <c r="C5262">
        <v>4.8</v>
      </c>
      <c r="D5262">
        <v>21.175104000000001</v>
      </c>
      <c r="E5262">
        <v>72.804342000000005</v>
      </c>
      <c r="F5262">
        <v>21.215104</v>
      </c>
      <c r="G5262">
        <v>72.844341999999997</v>
      </c>
      <c r="H5262" s="1">
        <v>44627</v>
      </c>
      <c r="I5262" s="2">
        <v>0.6875</v>
      </c>
      <c r="J5262" s="2">
        <v>0.69791666666666663</v>
      </c>
      <c r="K5262" t="s">
        <v>17</v>
      </c>
      <c r="L5262" t="s">
        <v>33</v>
      </c>
      <c r="M5262" t="s">
        <v>25</v>
      </c>
      <c r="N5262" t="s">
        <v>104</v>
      </c>
      <c r="O5262">
        <v>80</v>
      </c>
      <c r="P5262" t="s">
        <v>34</v>
      </c>
    </row>
    <row r="5263" spans="1:16" x14ac:dyDescent="0.3">
      <c r="A5263" t="s">
        <v>5313</v>
      </c>
      <c r="B5263">
        <v>29</v>
      </c>
      <c r="C5263">
        <v>4.5</v>
      </c>
      <c r="D5263">
        <v>26.905190000000001</v>
      </c>
      <c r="E5263">
        <v>75.810753000000005</v>
      </c>
      <c r="F5263">
        <v>26.96519</v>
      </c>
      <c r="G5263">
        <v>75.870752999999993</v>
      </c>
      <c r="H5263" s="1">
        <v>44625</v>
      </c>
      <c r="I5263" s="2">
        <v>0.89930555555555547</v>
      </c>
      <c r="J5263" s="2">
        <v>0.90972222222222221</v>
      </c>
      <c r="K5263" t="s">
        <v>56</v>
      </c>
      <c r="L5263" t="s">
        <v>24</v>
      </c>
      <c r="M5263" t="s">
        <v>53</v>
      </c>
      <c r="N5263" t="s">
        <v>26</v>
      </c>
      <c r="O5263">
        <v>145</v>
      </c>
      <c r="P5263" t="s">
        <v>96</v>
      </c>
    </row>
    <row r="5264" spans="1:16" x14ac:dyDescent="0.3">
      <c r="A5264" t="s">
        <v>5314</v>
      </c>
      <c r="B5264">
        <v>22</v>
      </c>
      <c r="C5264">
        <v>4.8</v>
      </c>
      <c r="D5264">
        <v>18.514209999999999</v>
      </c>
      <c r="E5264">
        <v>73.838429000000005</v>
      </c>
      <c r="F5264">
        <v>18.554210000000001</v>
      </c>
      <c r="G5264">
        <v>73.878428999999997</v>
      </c>
      <c r="H5264" s="1">
        <v>44639</v>
      </c>
      <c r="I5264" s="2">
        <v>0.67361111111111116</v>
      </c>
      <c r="J5264" s="2">
        <v>0.67708333333333337</v>
      </c>
      <c r="K5264" t="s">
        <v>56</v>
      </c>
      <c r="L5264" t="s">
        <v>33</v>
      </c>
      <c r="M5264" t="s">
        <v>53</v>
      </c>
      <c r="N5264" t="s">
        <v>26</v>
      </c>
      <c r="O5264">
        <v>29</v>
      </c>
      <c r="P5264" t="s">
        <v>57</v>
      </c>
    </row>
    <row r="5265" spans="1:16" x14ac:dyDescent="0.3">
      <c r="A5265" t="s">
        <v>5315</v>
      </c>
      <c r="B5265">
        <v>33</v>
      </c>
      <c r="C5265">
        <v>4.2</v>
      </c>
      <c r="D5265">
        <v>0</v>
      </c>
      <c r="E5265">
        <v>0</v>
      </c>
      <c r="F5265">
        <v>0.06</v>
      </c>
      <c r="G5265">
        <v>0.06</v>
      </c>
      <c r="H5265" s="1">
        <v>44635</v>
      </c>
      <c r="I5265" s="2">
        <v>0.85069444444444453</v>
      </c>
      <c r="J5265" s="2">
        <v>0.86111111111111116</v>
      </c>
      <c r="K5265" t="s">
        <v>40</v>
      </c>
      <c r="L5265" t="s">
        <v>24</v>
      </c>
      <c r="M5265" t="s">
        <v>19</v>
      </c>
      <c r="N5265" t="s">
        <v>20</v>
      </c>
      <c r="O5265">
        <v>170</v>
      </c>
      <c r="P5265" t="s">
        <v>96</v>
      </c>
    </row>
    <row r="5266" spans="1:16" x14ac:dyDescent="0.3">
      <c r="A5266" t="s">
        <v>5316</v>
      </c>
      <c r="B5266">
        <v>21</v>
      </c>
      <c r="C5266">
        <v>4.8</v>
      </c>
      <c r="D5266">
        <v>21.149668999999999</v>
      </c>
      <c r="E5266">
        <v>72.772628999999995</v>
      </c>
      <c r="F5266">
        <v>21.209669000000002</v>
      </c>
      <c r="G5266">
        <v>72.832628999999997</v>
      </c>
      <c r="H5266" s="1">
        <v>44623</v>
      </c>
      <c r="I5266" s="2">
        <v>0.84375</v>
      </c>
      <c r="J5266" s="2">
        <v>0.85416666666666663</v>
      </c>
      <c r="K5266" t="s">
        <v>23</v>
      </c>
      <c r="L5266" t="s">
        <v>24</v>
      </c>
      <c r="M5266" t="s">
        <v>19</v>
      </c>
      <c r="N5266" t="s">
        <v>26</v>
      </c>
      <c r="O5266">
        <v>150</v>
      </c>
      <c r="P5266" t="s">
        <v>81</v>
      </c>
    </row>
    <row r="5267" spans="1:16" x14ac:dyDescent="0.3">
      <c r="A5267" t="s">
        <v>5317</v>
      </c>
      <c r="B5267">
        <v>39</v>
      </c>
      <c r="C5267">
        <v>4.7</v>
      </c>
      <c r="D5267">
        <v>12.981615</v>
      </c>
      <c r="E5267">
        <v>80.231598000000005</v>
      </c>
      <c r="F5267">
        <v>13.111615</v>
      </c>
      <c r="G5267">
        <v>80.361598000000001</v>
      </c>
      <c r="H5267" s="1">
        <v>44628</v>
      </c>
      <c r="I5267" s="2">
        <v>0.81944444444444453</v>
      </c>
      <c r="J5267" s="2">
        <v>0.82638888888888884</v>
      </c>
      <c r="K5267" t="s">
        <v>17</v>
      </c>
      <c r="L5267" t="s">
        <v>24</v>
      </c>
      <c r="M5267" t="s">
        <v>25</v>
      </c>
      <c r="N5267" t="s">
        <v>26</v>
      </c>
      <c r="O5267">
        <v>85</v>
      </c>
      <c r="P5267" t="s">
        <v>111</v>
      </c>
    </row>
    <row r="5268" spans="1:16" x14ac:dyDescent="0.3">
      <c r="A5268" t="s">
        <v>5318</v>
      </c>
      <c r="B5268">
        <v>29</v>
      </c>
      <c r="C5268">
        <v>4.5999999999999996</v>
      </c>
      <c r="D5268">
        <v>0</v>
      </c>
      <c r="E5268">
        <v>0</v>
      </c>
      <c r="F5268">
        <v>0.04</v>
      </c>
      <c r="G5268">
        <v>0.04</v>
      </c>
      <c r="H5268" s="1">
        <v>44644</v>
      </c>
      <c r="I5268" s="2">
        <v>0.57986111111111105</v>
      </c>
      <c r="J5268" s="2">
        <v>0.59027777777777779</v>
      </c>
      <c r="K5268" t="s">
        <v>56</v>
      </c>
      <c r="L5268" t="s">
        <v>18</v>
      </c>
      <c r="M5268" t="s">
        <v>19</v>
      </c>
      <c r="N5268" t="s">
        <v>26</v>
      </c>
      <c r="O5268">
        <v>135</v>
      </c>
      <c r="P5268" t="s">
        <v>27</v>
      </c>
    </row>
    <row r="5269" spans="1:16" x14ac:dyDescent="0.3">
      <c r="A5269" t="s">
        <v>5319</v>
      </c>
      <c r="B5269">
        <v>35</v>
      </c>
      <c r="C5269">
        <v>4.5</v>
      </c>
      <c r="D5269">
        <v>19.103249000000002</v>
      </c>
      <c r="E5269">
        <v>72.846749000000003</v>
      </c>
      <c r="F5269">
        <v>19.193249000000002</v>
      </c>
      <c r="G5269">
        <v>72.936749000000006</v>
      </c>
      <c r="H5269" s="1">
        <v>44624</v>
      </c>
      <c r="I5269" s="2">
        <v>0.83333333333333337</v>
      </c>
      <c r="J5269" s="2">
        <v>0.84375</v>
      </c>
      <c r="K5269" t="s">
        <v>23</v>
      </c>
      <c r="L5269" t="s">
        <v>24</v>
      </c>
      <c r="M5269" t="s">
        <v>25</v>
      </c>
      <c r="N5269" t="s">
        <v>26</v>
      </c>
      <c r="O5269">
        <v>135</v>
      </c>
      <c r="P5269" t="s">
        <v>111</v>
      </c>
    </row>
    <row r="5270" spans="1:16" x14ac:dyDescent="0.3">
      <c r="A5270" t="s">
        <v>5320</v>
      </c>
      <c r="B5270">
        <v>32</v>
      </c>
      <c r="C5270">
        <v>4.0999999999999996</v>
      </c>
      <c r="D5270">
        <v>17.458998000000001</v>
      </c>
      <c r="E5270">
        <v>78.500366</v>
      </c>
      <c r="F5270">
        <v>17.478998000000001</v>
      </c>
      <c r="G5270">
        <v>78.520365999999996</v>
      </c>
      <c r="H5270" s="1">
        <v>44652</v>
      </c>
      <c r="I5270" s="2">
        <v>0.47916666666666669</v>
      </c>
      <c r="J5270" s="2">
        <v>0.48958333333333331</v>
      </c>
      <c r="K5270" t="s">
        <v>29</v>
      </c>
      <c r="L5270" t="s">
        <v>18</v>
      </c>
      <c r="M5270" t="s">
        <v>19</v>
      </c>
      <c r="N5270" t="s">
        <v>20</v>
      </c>
      <c r="O5270">
        <v>170</v>
      </c>
      <c r="P5270" t="s">
        <v>114</v>
      </c>
    </row>
    <row r="5271" spans="1:16" x14ac:dyDescent="0.3">
      <c r="A5271" t="s">
        <v>5321</v>
      </c>
      <c r="B5271">
        <v>38</v>
      </c>
      <c r="C5271">
        <v>4.8</v>
      </c>
      <c r="D5271">
        <v>17.428294000000001</v>
      </c>
      <c r="E5271">
        <v>78.404422999999994</v>
      </c>
      <c r="F5271">
        <v>17.488294</v>
      </c>
      <c r="G5271">
        <v>78.464422999999996</v>
      </c>
      <c r="H5271" s="1">
        <v>44623</v>
      </c>
      <c r="I5271" s="2">
        <v>0.77430555555555547</v>
      </c>
      <c r="J5271" s="2">
        <v>0.78472222222222221</v>
      </c>
      <c r="K5271" t="s">
        <v>36</v>
      </c>
      <c r="L5271" t="s">
        <v>33</v>
      </c>
      <c r="M5271" t="s">
        <v>25</v>
      </c>
      <c r="N5271" t="s">
        <v>26</v>
      </c>
      <c r="O5271">
        <v>85</v>
      </c>
      <c r="P5271" t="s">
        <v>31</v>
      </c>
    </row>
    <row r="5272" spans="1:16" x14ac:dyDescent="0.3">
      <c r="A5272" t="s">
        <v>5322</v>
      </c>
      <c r="B5272">
        <v>36</v>
      </c>
      <c r="C5272">
        <v>4</v>
      </c>
      <c r="D5272">
        <v>11.021278000000001</v>
      </c>
      <c r="E5272">
        <v>76.995017000000004</v>
      </c>
      <c r="F5272">
        <v>11.151278</v>
      </c>
      <c r="G5272">
        <v>77.125017</v>
      </c>
      <c r="H5272" s="1">
        <v>44624</v>
      </c>
      <c r="I5272" s="2">
        <v>0.72569444444444453</v>
      </c>
      <c r="J5272" s="2">
        <v>0.73611111111111116</v>
      </c>
      <c r="K5272" t="s">
        <v>17</v>
      </c>
      <c r="L5272" t="s">
        <v>33</v>
      </c>
      <c r="M5272" t="s">
        <v>19</v>
      </c>
      <c r="N5272" t="s">
        <v>26</v>
      </c>
      <c r="O5272">
        <v>155</v>
      </c>
      <c r="P5272" t="s">
        <v>37</v>
      </c>
    </row>
    <row r="5273" spans="1:16" x14ac:dyDescent="0.3">
      <c r="A5273" t="s">
        <v>5323</v>
      </c>
      <c r="B5273">
        <v>20</v>
      </c>
      <c r="C5273">
        <v>5</v>
      </c>
      <c r="D5273">
        <v>23.374877999999999</v>
      </c>
      <c r="E5273">
        <v>85.335739000000004</v>
      </c>
      <c r="F5273">
        <v>23.404878</v>
      </c>
      <c r="G5273">
        <v>85.365739000000005</v>
      </c>
      <c r="H5273" s="1">
        <v>44637</v>
      </c>
      <c r="I5273" s="2">
        <v>0.73958333333333337</v>
      </c>
      <c r="J5273" s="2">
        <v>0.74305555555555547</v>
      </c>
      <c r="K5273" t="s">
        <v>17</v>
      </c>
      <c r="L5273" t="s">
        <v>33</v>
      </c>
      <c r="M5273" t="s">
        <v>19</v>
      </c>
      <c r="N5273" t="s">
        <v>26</v>
      </c>
      <c r="O5273">
        <v>50</v>
      </c>
      <c r="P5273" t="s">
        <v>37</v>
      </c>
    </row>
    <row r="5274" spans="1:16" x14ac:dyDescent="0.3">
      <c r="A5274" t="s">
        <v>5324</v>
      </c>
      <c r="B5274">
        <v>35</v>
      </c>
      <c r="C5274">
        <v>4.3</v>
      </c>
      <c r="D5274">
        <v>9.9571439999999996</v>
      </c>
      <c r="E5274">
        <v>76.296783000000005</v>
      </c>
      <c r="F5274">
        <v>9.9671439999999993</v>
      </c>
      <c r="G5274">
        <v>76.306782999999996</v>
      </c>
      <c r="H5274" s="1">
        <v>44605</v>
      </c>
      <c r="I5274" s="2">
        <v>0.43055555555555558</v>
      </c>
      <c r="J5274" s="2">
        <v>0.43402777777777773</v>
      </c>
      <c r="K5274" t="s">
        <v>56</v>
      </c>
      <c r="L5274" t="s">
        <v>30</v>
      </c>
      <c r="M5274" t="s">
        <v>19</v>
      </c>
      <c r="N5274" t="s">
        <v>26</v>
      </c>
      <c r="O5274">
        <v>140</v>
      </c>
      <c r="P5274" t="s">
        <v>114</v>
      </c>
    </row>
    <row r="5275" spans="1:16" x14ac:dyDescent="0.3">
      <c r="A5275" t="s">
        <v>5325</v>
      </c>
      <c r="B5275">
        <v>20</v>
      </c>
      <c r="C5275">
        <v>4.7</v>
      </c>
      <c r="D5275">
        <v>26.902940000000001</v>
      </c>
      <c r="E5275">
        <v>75.793007000000003</v>
      </c>
      <c r="F5275">
        <v>26.912939999999999</v>
      </c>
      <c r="G5275">
        <v>75.803006999999994</v>
      </c>
      <c r="H5275" s="1">
        <v>44646</v>
      </c>
      <c r="I5275" s="2">
        <v>0.5</v>
      </c>
      <c r="J5275" s="2">
        <v>0.51041666666666663</v>
      </c>
      <c r="K5275" t="s">
        <v>23</v>
      </c>
      <c r="L5275" t="s">
        <v>18</v>
      </c>
      <c r="M5275" t="s">
        <v>19</v>
      </c>
      <c r="N5275" t="s">
        <v>26</v>
      </c>
      <c r="O5275">
        <v>23</v>
      </c>
      <c r="P5275" t="s">
        <v>57</v>
      </c>
    </row>
    <row r="5276" spans="1:16" x14ac:dyDescent="0.3">
      <c r="A5276" t="s">
        <v>5326</v>
      </c>
      <c r="B5276">
        <v>21</v>
      </c>
      <c r="C5276">
        <v>4.7</v>
      </c>
      <c r="D5276">
        <v>23.354422</v>
      </c>
      <c r="E5276">
        <v>85.332899999999995</v>
      </c>
      <c r="F5276">
        <v>23.464421999999999</v>
      </c>
      <c r="G5276">
        <v>85.442899999999995</v>
      </c>
      <c r="H5276" s="1">
        <v>44651</v>
      </c>
      <c r="I5276" s="2">
        <v>0.88541666666666663</v>
      </c>
      <c r="J5276" s="2">
        <v>0.89583333333333337</v>
      </c>
      <c r="K5276" t="s">
        <v>36</v>
      </c>
      <c r="L5276" t="s">
        <v>24</v>
      </c>
      <c r="M5276" t="s">
        <v>25</v>
      </c>
      <c r="N5276" t="s">
        <v>26</v>
      </c>
      <c r="O5276">
        <v>200</v>
      </c>
      <c r="P5276" t="s">
        <v>34</v>
      </c>
    </row>
    <row r="5277" spans="1:16" x14ac:dyDescent="0.3">
      <c r="A5277" t="s">
        <v>5327</v>
      </c>
      <c r="B5277">
        <v>21</v>
      </c>
      <c r="C5277">
        <v>4.7</v>
      </c>
      <c r="D5277">
        <v>22.311357999999998</v>
      </c>
      <c r="E5277">
        <v>73.164798000000005</v>
      </c>
      <c r="F5277">
        <v>22.381357999999999</v>
      </c>
      <c r="G5277">
        <v>73.234797999999998</v>
      </c>
      <c r="H5277" s="1">
        <v>44643</v>
      </c>
      <c r="I5277" s="2">
        <v>0.89930555555555547</v>
      </c>
      <c r="J5277" s="2">
        <v>0.90277777777777779</v>
      </c>
      <c r="K5277" t="s">
        <v>36</v>
      </c>
      <c r="L5277" t="s">
        <v>24</v>
      </c>
      <c r="M5277" t="s">
        <v>19</v>
      </c>
      <c r="N5277" t="s">
        <v>26</v>
      </c>
      <c r="O5277">
        <v>165</v>
      </c>
      <c r="P5277" t="s">
        <v>51</v>
      </c>
    </row>
    <row r="5278" spans="1:16" x14ac:dyDescent="0.3">
      <c r="A5278" t="s">
        <v>5328</v>
      </c>
      <c r="B5278">
        <v>31</v>
      </c>
      <c r="C5278">
        <v>4.2</v>
      </c>
      <c r="D5278">
        <v>12.975377</v>
      </c>
      <c r="E5278">
        <v>77.696663999999998</v>
      </c>
      <c r="F5278">
        <v>13.045377</v>
      </c>
      <c r="G5278">
        <v>77.766664000000006</v>
      </c>
      <c r="H5278" s="1">
        <v>44647</v>
      </c>
      <c r="I5278" s="2">
        <v>0.72916666666666663</v>
      </c>
      <c r="J5278" s="2">
        <v>0.73958333333333337</v>
      </c>
      <c r="K5278" t="s">
        <v>36</v>
      </c>
      <c r="L5278" t="s">
        <v>33</v>
      </c>
      <c r="M5278" t="s">
        <v>25</v>
      </c>
      <c r="N5278" t="s">
        <v>26</v>
      </c>
      <c r="O5278">
        <v>215</v>
      </c>
      <c r="P5278" t="s">
        <v>42</v>
      </c>
    </row>
    <row r="5279" spans="1:16" x14ac:dyDescent="0.3">
      <c r="A5279" t="s">
        <v>5329</v>
      </c>
      <c r="B5279">
        <v>30</v>
      </c>
      <c r="C5279">
        <v>4.8</v>
      </c>
      <c r="D5279">
        <v>12.933298000000001</v>
      </c>
      <c r="E5279">
        <v>77.614293000000004</v>
      </c>
      <c r="F5279">
        <v>13.023298</v>
      </c>
      <c r="G5279">
        <v>77.704293000000007</v>
      </c>
      <c r="H5279" s="1">
        <v>44634</v>
      </c>
      <c r="I5279" s="2">
        <v>0.80208333333333337</v>
      </c>
      <c r="J5279" s="2">
        <v>0.80902777777777779</v>
      </c>
      <c r="K5279" t="s">
        <v>36</v>
      </c>
      <c r="L5279" t="s">
        <v>24</v>
      </c>
      <c r="M5279" t="s">
        <v>25</v>
      </c>
      <c r="N5279" t="s">
        <v>26</v>
      </c>
      <c r="O5279">
        <v>235</v>
      </c>
      <c r="P5279" t="s">
        <v>96</v>
      </c>
    </row>
    <row r="5280" spans="1:16" x14ac:dyDescent="0.3">
      <c r="A5280" t="s">
        <v>5330</v>
      </c>
      <c r="B5280">
        <v>39</v>
      </c>
      <c r="C5280">
        <v>4.5999999999999996</v>
      </c>
      <c r="D5280">
        <v>0</v>
      </c>
      <c r="E5280">
        <v>0</v>
      </c>
      <c r="F5280">
        <v>0.01</v>
      </c>
      <c r="G5280">
        <v>0.01</v>
      </c>
      <c r="H5280" s="1">
        <v>44646</v>
      </c>
      <c r="I5280" s="2">
        <v>0.4375</v>
      </c>
      <c r="J5280" s="2">
        <v>0.44791666666666669</v>
      </c>
      <c r="K5280" t="s">
        <v>23</v>
      </c>
      <c r="L5280" t="s">
        <v>30</v>
      </c>
      <c r="M5280" t="s">
        <v>19</v>
      </c>
      <c r="N5280" t="s">
        <v>26</v>
      </c>
      <c r="O5280">
        <v>115</v>
      </c>
      <c r="P5280" t="s">
        <v>47</v>
      </c>
    </row>
    <row r="5281" spans="1:16" x14ac:dyDescent="0.3">
      <c r="A5281" t="s">
        <v>5331</v>
      </c>
      <c r="B5281">
        <v>36</v>
      </c>
      <c r="C5281">
        <v>4.8</v>
      </c>
      <c r="D5281">
        <v>26.902940000000001</v>
      </c>
      <c r="E5281">
        <v>75.793007000000003</v>
      </c>
      <c r="F5281">
        <v>26.922940000000001</v>
      </c>
      <c r="G5281">
        <v>75.813006999999999</v>
      </c>
      <c r="H5281" s="1">
        <v>44646</v>
      </c>
      <c r="I5281" s="2">
        <v>0.4826388888888889</v>
      </c>
      <c r="J5281" s="2">
        <v>0.4861111111111111</v>
      </c>
      <c r="K5281" t="s">
        <v>40</v>
      </c>
      <c r="L5281" t="s">
        <v>18</v>
      </c>
      <c r="M5281" t="s">
        <v>25</v>
      </c>
      <c r="N5281" t="s">
        <v>26</v>
      </c>
      <c r="O5281">
        <v>150</v>
      </c>
      <c r="P5281" t="s">
        <v>63</v>
      </c>
    </row>
    <row r="5282" spans="1:16" x14ac:dyDescent="0.3">
      <c r="A5282" t="s">
        <v>5332</v>
      </c>
      <c r="B5282">
        <v>31</v>
      </c>
      <c r="C5282">
        <v>4.7</v>
      </c>
      <c r="D5282">
        <v>15.506205</v>
      </c>
      <c r="E5282">
        <v>73.766667999999996</v>
      </c>
      <c r="F5282">
        <v>15.536205000000001</v>
      </c>
      <c r="G5282">
        <v>73.796667999999997</v>
      </c>
      <c r="H5282" s="1">
        <v>44607</v>
      </c>
      <c r="I5282" s="2">
        <v>0.81597222222222221</v>
      </c>
      <c r="J5282" s="2">
        <v>0.81944444444444453</v>
      </c>
      <c r="K5282" t="s">
        <v>40</v>
      </c>
      <c r="L5282" t="s">
        <v>24</v>
      </c>
      <c r="M5282" t="s">
        <v>19</v>
      </c>
      <c r="N5282" t="s">
        <v>26</v>
      </c>
      <c r="O5282">
        <v>145</v>
      </c>
      <c r="P5282" t="s">
        <v>42</v>
      </c>
    </row>
    <row r="5283" spans="1:16" x14ac:dyDescent="0.3">
      <c r="A5283" t="s">
        <v>5333</v>
      </c>
      <c r="B5283">
        <v>25</v>
      </c>
      <c r="C5283">
        <v>4.3</v>
      </c>
      <c r="D5283">
        <v>11.003681</v>
      </c>
      <c r="E5283">
        <v>76.975525000000005</v>
      </c>
      <c r="F5283">
        <v>11.033681</v>
      </c>
      <c r="G5283">
        <v>77.005525000000006</v>
      </c>
      <c r="H5283" s="1">
        <v>44625</v>
      </c>
      <c r="I5283" s="2">
        <v>0.94791666666666663</v>
      </c>
      <c r="J5283" s="2">
        <v>0.95138888888888884</v>
      </c>
      <c r="K5283" t="s">
        <v>29</v>
      </c>
      <c r="L5283" t="s">
        <v>30</v>
      </c>
      <c r="M5283" t="s">
        <v>19</v>
      </c>
      <c r="N5283" t="s">
        <v>26</v>
      </c>
      <c r="O5283">
        <v>28</v>
      </c>
      <c r="P5283" t="s">
        <v>57</v>
      </c>
    </row>
    <row r="5284" spans="1:16" x14ac:dyDescent="0.3">
      <c r="A5284" t="s">
        <v>5334</v>
      </c>
      <c r="B5284">
        <v>30</v>
      </c>
      <c r="C5284">
        <v>4.4000000000000004</v>
      </c>
      <c r="D5284">
        <v>12.323225000000001</v>
      </c>
      <c r="E5284">
        <v>76.630027999999996</v>
      </c>
      <c r="F5284">
        <v>12.433225</v>
      </c>
      <c r="G5284">
        <v>76.740027999999995</v>
      </c>
      <c r="H5284" s="1">
        <v>44624</v>
      </c>
      <c r="I5284" s="2">
        <v>0.75694444444444453</v>
      </c>
      <c r="J5284" s="2">
        <v>0.76736111111111116</v>
      </c>
      <c r="K5284" t="s">
        <v>23</v>
      </c>
      <c r="L5284" t="s">
        <v>33</v>
      </c>
      <c r="M5284" t="s">
        <v>19</v>
      </c>
      <c r="N5284" t="s">
        <v>26</v>
      </c>
      <c r="O5284">
        <v>155</v>
      </c>
      <c r="P5284" t="s">
        <v>114</v>
      </c>
    </row>
    <row r="5285" spans="1:16" x14ac:dyDescent="0.3">
      <c r="A5285" t="s">
        <v>5335</v>
      </c>
      <c r="B5285">
        <v>39</v>
      </c>
      <c r="C5285">
        <v>4.7</v>
      </c>
      <c r="D5285">
        <v>19.207222000000002</v>
      </c>
      <c r="E5285">
        <v>72.972280999999995</v>
      </c>
      <c r="F5285">
        <v>19.317222000000001</v>
      </c>
      <c r="G5285">
        <v>73.082280999999995</v>
      </c>
      <c r="H5285" s="1">
        <v>44622</v>
      </c>
      <c r="I5285" s="2">
        <v>0.74652777777777779</v>
      </c>
      <c r="J5285" s="2">
        <v>0.75347222222222221</v>
      </c>
      <c r="K5285" t="s">
        <v>23</v>
      </c>
      <c r="L5285" t="s">
        <v>33</v>
      </c>
      <c r="M5285" t="s">
        <v>19</v>
      </c>
      <c r="N5285" t="s">
        <v>26</v>
      </c>
      <c r="O5285">
        <v>140</v>
      </c>
      <c r="P5285" t="s">
        <v>63</v>
      </c>
    </row>
    <row r="5286" spans="1:16" x14ac:dyDescent="0.3">
      <c r="A5286" t="s">
        <v>5336</v>
      </c>
      <c r="B5286">
        <v>29</v>
      </c>
      <c r="C5286">
        <v>4.5</v>
      </c>
      <c r="D5286">
        <v>0</v>
      </c>
      <c r="E5286">
        <v>0</v>
      </c>
      <c r="F5286">
        <v>0.11</v>
      </c>
      <c r="G5286">
        <v>0.11</v>
      </c>
      <c r="H5286" s="1">
        <v>44643</v>
      </c>
      <c r="I5286" s="2">
        <v>0.72222222222222221</v>
      </c>
      <c r="J5286" s="2">
        <v>0.72569444444444453</v>
      </c>
      <c r="K5286" t="s">
        <v>29</v>
      </c>
      <c r="L5286" t="s">
        <v>33</v>
      </c>
      <c r="M5286" t="s">
        <v>19</v>
      </c>
      <c r="N5286" t="s">
        <v>26</v>
      </c>
      <c r="O5286">
        <v>100</v>
      </c>
      <c r="P5286" t="s">
        <v>63</v>
      </c>
    </row>
    <row r="5287" spans="1:16" x14ac:dyDescent="0.3">
      <c r="A5287" t="s">
        <v>5337</v>
      </c>
      <c r="B5287">
        <v>22</v>
      </c>
      <c r="C5287">
        <v>4.8</v>
      </c>
      <c r="D5287">
        <v>12.906229</v>
      </c>
      <c r="E5287">
        <v>77.596790999999996</v>
      </c>
      <c r="F5287">
        <v>12.946229000000001</v>
      </c>
      <c r="G5287">
        <v>77.636791000000002</v>
      </c>
      <c r="H5287" s="1">
        <v>44646</v>
      </c>
      <c r="I5287" s="2">
        <v>0.69791666666666663</v>
      </c>
      <c r="J5287" s="2">
        <v>0.70138888888888884</v>
      </c>
      <c r="K5287" t="s">
        <v>56</v>
      </c>
      <c r="L5287" t="s">
        <v>33</v>
      </c>
      <c r="M5287" t="s">
        <v>53</v>
      </c>
      <c r="N5287" t="s">
        <v>26</v>
      </c>
      <c r="O5287">
        <v>125</v>
      </c>
      <c r="P5287" t="s">
        <v>31</v>
      </c>
    </row>
    <row r="5288" spans="1:16" x14ac:dyDescent="0.3">
      <c r="A5288" t="s">
        <v>5338</v>
      </c>
      <c r="B5288">
        <v>35</v>
      </c>
      <c r="C5288">
        <v>4.4000000000000004</v>
      </c>
      <c r="D5288">
        <v>15.556561</v>
      </c>
      <c r="E5288">
        <v>73.763632999999999</v>
      </c>
      <c r="F5288">
        <v>15.686560999999999</v>
      </c>
      <c r="G5288">
        <v>73.893632999999994</v>
      </c>
      <c r="H5288" s="1">
        <v>44608</v>
      </c>
      <c r="I5288" s="2">
        <v>0.85416666666666663</v>
      </c>
      <c r="J5288" s="2">
        <v>0.85763888888888884</v>
      </c>
      <c r="K5288" t="s">
        <v>36</v>
      </c>
      <c r="L5288" t="s">
        <v>24</v>
      </c>
      <c r="M5288" t="s">
        <v>25</v>
      </c>
      <c r="N5288" t="s">
        <v>26</v>
      </c>
      <c r="O5288">
        <v>38</v>
      </c>
      <c r="P5288" t="s">
        <v>57</v>
      </c>
    </row>
    <row r="5289" spans="1:16" x14ac:dyDescent="0.3">
      <c r="A5289" t="s">
        <v>5339</v>
      </c>
      <c r="B5289">
        <v>37</v>
      </c>
      <c r="C5289">
        <v>4.5</v>
      </c>
      <c r="D5289">
        <v>22.751234</v>
      </c>
      <c r="E5289">
        <v>75.889489999999995</v>
      </c>
      <c r="F5289">
        <v>22.831233999999998</v>
      </c>
      <c r="G5289">
        <v>75.969489999999993</v>
      </c>
      <c r="H5289" s="1">
        <v>44657</v>
      </c>
      <c r="I5289" s="2">
        <v>0</v>
      </c>
      <c r="J5289" s="2">
        <v>3.472222222222222E-3</v>
      </c>
      <c r="K5289" t="s">
        <v>36</v>
      </c>
      <c r="L5289" t="s">
        <v>30</v>
      </c>
      <c r="M5289" t="s">
        <v>19</v>
      </c>
      <c r="N5289" t="s">
        <v>20</v>
      </c>
      <c r="O5289">
        <v>145</v>
      </c>
      <c r="P5289" t="s">
        <v>51</v>
      </c>
    </row>
    <row r="5290" spans="1:16" x14ac:dyDescent="0.3">
      <c r="A5290" t="s">
        <v>5340</v>
      </c>
      <c r="B5290">
        <v>31</v>
      </c>
      <c r="C5290">
        <v>4</v>
      </c>
      <c r="D5290">
        <v>19.878028</v>
      </c>
      <c r="E5290">
        <v>75.317475000000002</v>
      </c>
      <c r="F5290">
        <v>19.988028</v>
      </c>
      <c r="G5290">
        <v>75.427475000000001</v>
      </c>
      <c r="H5290" s="1">
        <v>44608</v>
      </c>
      <c r="I5290" s="2">
        <v>0.80208333333333337</v>
      </c>
      <c r="J5290" s="2">
        <v>0.80555555555555547</v>
      </c>
      <c r="K5290" t="s">
        <v>56</v>
      </c>
      <c r="L5290" t="s">
        <v>24</v>
      </c>
      <c r="M5290" t="s">
        <v>19</v>
      </c>
      <c r="N5290" t="s">
        <v>26</v>
      </c>
      <c r="O5290">
        <v>185</v>
      </c>
      <c r="P5290" t="s">
        <v>96</v>
      </c>
    </row>
    <row r="5291" spans="1:16" x14ac:dyDescent="0.3">
      <c r="A5291" t="s">
        <v>5341</v>
      </c>
      <c r="B5291">
        <v>34</v>
      </c>
      <c r="C5291">
        <v>4.8</v>
      </c>
      <c r="D5291">
        <v>23.357804000000002</v>
      </c>
      <c r="E5291">
        <v>85.325146000000004</v>
      </c>
      <c r="F5291">
        <v>23.487804000000001</v>
      </c>
      <c r="G5291">
        <v>85.455145999999999</v>
      </c>
      <c r="H5291" s="1">
        <v>44645</v>
      </c>
      <c r="I5291" s="2">
        <v>0.80555555555555547</v>
      </c>
      <c r="J5291" s="2">
        <v>0.81597222222222221</v>
      </c>
      <c r="K5291" t="s">
        <v>17</v>
      </c>
      <c r="L5291" t="s">
        <v>24</v>
      </c>
      <c r="M5291" t="s">
        <v>25</v>
      </c>
      <c r="N5291" t="s">
        <v>26</v>
      </c>
      <c r="O5291">
        <v>150</v>
      </c>
      <c r="P5291" t="s">
        <v>54</v>
      </c>
    </row>
    <row r="5292" spans="1:16" x14ac:dyDescent="0.3">
      <c r="A5292" t="s">
        <v>5342</v>
      </c>
      <c r="B5292">
        <v>20</v>
      </c>
      <c r="C5292">
        <v>4.9000000000000004</v>
      </c>
      <c r="D5292">
        <v>13.026286000000001</v>
      </c>
      <c r="E5292">
        <v>80.275234999999995</v>
      </c>
      <c r="F5292">
        <v>13.076286</v>
      </c>
      <c r="G5292">
        <v>80.325235000000006</v>
      </c>
      <c r="H5292" s="1">
        <v>44629</v>
      </c>
      <c r="I5292" s="2">
        <v>0.92708333333333337</v>
      </c>
      <c r="J5292" s="2">
        <v>0.9375</v>
      </c>
      <c r="K5292" t="s">
        <v>56</v>
      </c>
      <c r="L5292" t="s">
        <v>30</v>
      </c>
      <c r="M5292" t="s">
        <v>19</v>
      </c>
      <c r="N5292" t="s">
        <v>20</v>
      </c>
      <c r="O5292">
        <v>55</v>
      </c>
      <c r="P5292" t="s">
        <v>21</v>
      </c>
    </row>
    <row r="5293" spans="1:16" x14ac:dyDescent="0.3">
      <c r="A5293" t="s">
        <v>5343</v>
      </c>
      <c r="B5293">
        <v>24</v>
      </c>
      <c r="C5293">
        <v>4.8</v>
      </c>
      <c r="D5293">
        <v>11.003669</v>
      </c>
      <c r="E5293">
        <v>76.976494000000002</v>
      </c>
      <c r="F5293">
        <v>11.043669</v>
      </c>
      <c r="G5293">
        <v>77.016493999999994</v>
      </c>
      <c r="H5293" s="1">
        <v>44621</v>
      </c>
      <c r="I5293" s="2">
        <v>0.55208333333333337</v>
      </c>
      <c r="J5293" s="2">
        <v>0.55555555555555558</v>
      </c>
      <c r="K5293" t="s">
        <v>40</v>
      </c>
      <c r="L5293" t="s">
        <v>18</v>
      </c>
      <c r="M5293" t="s">
        <v>19</v>
      </c>
      <c r="N5293" t="s">
        <v>26</v>
      </c>
      <c r="O5293">
        <v>135</v>
      </c>
      <c r="P5293" t="s">
        <v>34</v>
      </c>
    </row>
    <row r="5294" spans="1:16" x14ac:dyDescent="0.3">
      <c r="A5294" t="s">
        <v>5344</v>
      </c>
      <c r="B5294">
        <v>38</v>
      </c>
      <c r="C5294">
        <v>4.8</v>
      </c>
      <c r="D5294">
        <v>0</v>
      </c>
      <c r="E5294">
        <v>0</v>
      </c>
      <c r="F5294">
        <v>0.09</v>
      </c>
      <c r="G5294">
        <v>0.09</v>
      </c>
      <c r="H5294" s="1">
        <v>44608</v>
      </c>
      <c r="I5294" s="2">
        <v>0.90972222222222221</v>
      </c>
      <c r="J5294" s="2">
        <v>0.91666666666666663</v>
      </c>
      <c r="K5294" t="s">
        <v>56</v>
      </c>
      <c r="L5294" t="s">
        <v>24</v>
      </c>
      <c r="M5294" t="s">
        <v>53</v>
      </c>
      <c r="N5294" t="s">
        <v>26</v>
      </c>
      <c r="O5294">
        <v>140</v>
      </c>
      <c r="P5294" t="s">
        <v>54</v>
      </c>
    </row>
    <row r="5295" spans="1:16" x14ac:dyDescent="0.3">
      <c r="A5295" t="s">
        <v>5345</v>
      </c>
      <c r="B5295">
        <v>30</v>
      </c>
      <c r="C5295">
        <v>4.0999999999999996</v>
      </c>
      <c r="D5295">
        <v>12.939496</v>
      </c>
      <c r="E5295">
        <v>77.625998999999993</v>
      </c>
      <c r="F5295">
        <v>12.979495999999999</v>
      </c>
      <c r="G5295">
        <v>77.665998999999999</v>
      </c>
      <c r="H5295" s="1">
        <v>44629</v>
      </c>
      <c r="I5295" s="2">
        <v>0.64236111111111105</v>
      </c>
      <c r="J5295" s="2">
        <v>0.64583333333333337</v>
      </c>
      <c r="K5295" t="s">
        <v>56</v>
      </c>
      <c r="L5295" t="s">
        <v>33</v>
      </c>
      <c r="M5295" t="s">
        <v>19</v>
      </c>
      <c r="N5295" t="s">
        <v>26</v>
      </c>
      <c r="O5295">
        <v>170</v>
      </c>
      <c r="P5295" t="s">
        <v>37</v>
      </c>
    </row>
    <row r="5296" spans="1:16" x14ac:dyDescent="0.3">
      <c r="A5296" t="s">
        <v>5346</v>
      </c>
      <c r="B5296">
        <v>22</v>
      </c>
      <c r="C5296">
        <v>4.8</v>
      </c>
      <c r="D5296">
        <v>22.745536000000001</v>
      </c>
      <c r="E5296">
        <v>75.893106000000003</v>
      </c>
      <c r="F5296">
        <v>22.835536000000001</v>
      </c>
      <c r="G5296">
        <v>75.983106000000006</v>
      </c>
      <c r="H5296" s="1">
        <v>44630</v>
      </c>
      <c r="I5296" s="2">
        <v>0.78125</v>
      </c>
      <c r="J5296" s="2">
        <v>0.78819444444444453</v>
      </c>
      <c r="K5296" t="s">
        <v>17</v>
      </c>
      <c r="L5296" t="s">
        <v>33</v>
      </c>
      <c r="M5296" t="s">
        <v>19</v>
      </c>
      <c r="N5296" t="s">
        <v>26</v>
      </c>
      <c r="O5296">
        <v>70</v>
      </c>
      <c r="P5296" t="s">
        <v>47</v>
      </c>
    </row>
    <row r="5297" spans="1:16" x14ac:dyDescent="0.3">
      <c r="A5297" t="s">
        <v>5347</v>
      </c>
      <c r="B5297">
        <v>31</v>
      </c>
      <c r="C5297">
        <v>4.5999999999999996</v>
      </c>
      <c r="D5297">
        <v>0</v>
      </c>
      <c r="E5297">
        <v>0</v>
      </c>
      <c r="F5297">
        <v>0.13</v>
      </c>
      <c r="G5297">
        <v>0.13</v>
      </c>
      <c r="H5297" s="1">
        <v>44638</v>
      </c>
      <c r="I5297" s="2">
        <v>0.81597222222222221</v>
      </c>
      <c r="J5297" s="2">
        <v>0.81944444444444453</v>
      </c>
      <c r="K5297" t="s">
        <v>17</v>
      </c>
      <c r="L5297" t="s">
        <v>24</v>
      </c>
      <c r="M5297" t="s">
        <v>25</v>
      </c>
      <c r="N5297" t="s">
        <v>26</v>
      </c>
      <c r="O5297">
        <v>100</v>
      </c>
      <c r="P5297" t="s">
        <v>47</v>
      </c>
    </row>
    <row r="5298" spans="1:16" x14ac:dyDescent="0.3">
      <c r="A5298" t="s">
        <v>5348</v>
      </c>
      <c r="B5298">
        <v>38</v>
      </c>
      <c r="C5298">
        <v>4.7</v>
      </c>
      <c r="D5298">
        <v>0</v>
      </c>
      <c r="E5298">
        <v>0</v>
      </c>
      <c r="F5298">
        <v>0.04</v>
      </c>
      <c r="G5298">
        <v>0.04</v>
      </c>
      <c r="H5298" s="1">
        <v>44605</v>
      </c>
      <c r="I5298" s="2">
        <v>0.53819444444444442</v>
      </c>
      <c r="J5298" s="2">
        <v>0.54166666666666663</v>
      </c>
      <c r="K5298" t="s">
        <v>36</v>
      </c>
      <c r="L5298" t="s">
        <v>18</v>
      </c>
      <c r="M5298" t="s">
        <v>19</v>
      </c>
      <c r="N5298" t="s">
        <v>26</v>
      </c>
      <c r="O5298">
        <v>160</v>
      </c>
      <c r="P5298" t="s">
        <v>96</v>
      </c>
    </row>
    <row r="5299" spans="1:16" x14ac:dyDescent="0.3">
      <c r="A5299" t="s">
        <v>5349</v>
      </c>
      <c r="B5299">
        <v>20</v>
      </c>
      <c r="C5299">
        <v>4.7</v>
      </c>
      <c r="D5299">
        <v>12.311071999999999</v>
      </c>
      <c r="E5299">
        <v>76.654877999999997</v>
      </c>
      <c r="F5299">
        <v>12.351072</v>
      </c>
      <c r="G5299">
        <v>76.694878000000003</v>
      </c>
      <c r="H5299" s="1">
        <v>44629</v>
      </c>
      <c r="I5299" s="2">
        <v>0.53819444444444442</v>
      </c>
      <c r="J5299" s="2">
        <v>0.54166666666666663</v>
      </c>
      <c r="K5299" t="s">
        <v>56</v>
      </c>
      <c r="L5299" t="s">
        <v>18</v>
      </c>
      <c r="M5299" t="s">
        <v>19</v>
      </c>
      <c r="N5299" t="s">
        <v>26</v>
      </c>
      <c r="O5299">
        <v>140</v>
      </c>
      <c r="P5299" t="s">
        <v>42</v>
      </c>
    </row>
    <row r="5300" spans="1:16" x14ac:dyDescent="0.3">
      <c r="A5300" t="s">
        <v>5350</v>
      </c>
      <c r="B5300">
        <v>31</v>
      </c>
      <c r="C5300">
        <v>4.9000000000000004</v>
      </c>
      <c r="D5300">
        <v>11.024839</v>
      </c>
      <c r="E5300">
        <v>77.007002999999997</v>
      </c>
      <c r="F5300">
        <v>11.094839</v>
      </c>
      <c r="G5300">
        <v>77.077003000000005</v>
      </c>
      <c r="H5300" s="1">
        <v>44622</v>
      </c>
      <c r="I5300" s="2">
        <v>0.82638888888888884</v>
      </c>
      <c r="J5300" s="2">
        <v>0.82986111111111116</v>
      </c>
      <c r="K5300" t="s">
        <v>56</v>
      </c>
      <c r="L5300" t="s">
        <v>24</v>
      </c>
      <c r="M5300" t="s">
        <v>25</v>
      </c>
      <c r="N5300" t="s">
        <v>26</v>
      </c>
      <c r="O5300">
        <v>150</v>
      </c>
      <c r="P5300" t="s">
        <v>47</v>
      </c>
    </row>
    <row r="5301" spans="1:16" x14ac:dyDescent="0.3">
      <c r="A5301" t="s">
        <v>5351</v>
      </c>
      <c r="B5301">
        <v>24</v>
      </c>
      <c r="C5301">
        <v>4.5999999999999996</v>
      </c>
      <c r="D5301">
        <v>15.556561</v>
      </c>
      <c r="E5301">
        <v>73.763632999999999</v>
      </c>
      <c r="F5301">
        <v>15.626561000000001</v>
      </c>
      <c r="G5301">
        <v>73.833633000000006</v>
      </c>
      <c r="H5301" s="1">
        <v>44608</v>
      </c>
      <c r="I5301" s="2">
        <v>0.88541666666666663</v>
      </c>
      <c r="J5301" s="2">
        <v>0.88888888888888884</v>
      </c>
      <c r="K5301" t="s">
        <v>40</v>
      </c>
      <c r="L5301" t="s">
        <v>24</v>
      </c>
      <c r="M5301" t="s">
        <v>19</v>
      </c>
      <c r="N5301" t="s">
        <v>26</v>
      </c>
      <c r="O5301">
        <v>175</v>
      </c>
      <c r="P5301" t="s">
        <v>111</v>
      </c>
    </row>
    <row r="5302" spans="1:16" x14ac:dyDescent="0.3">
      <c r="A5302" t="s">
        <v>5352</v>
      </c>
      <c r="B5302">
        <v>26</v>
      </c>
      <c r="C5302">
        <v>4.5</v>
      </c>
      <c r="D5302">
        <v>15.498602999999999</v>
      </c>
      <c r="E5302">
        <v>73.826910999999996</v>
      </c>
      <c r="F5302">
        <v>15.558603</v>
      </c>
      <c r="G5302">
        <v>73.886910999999998</v>
      </c>
      <c r="H5302" s="1">
        <v>44607</v>
      </c>
      <c r="I5302" s="2">
        <v>0.73611111111111116</v>
      </c>
      <c r="J5302" s="2">
        <v>0.74305555555555547</v>
      </c>
      <c r="K5302" t="s">
        <v>40</v>
      </c>
      <c r="L5302" t="s">
        <v>33</v>
      </c>
      <c r="M5302" t="s">
        <v>19</v>
      </c>
      <c r="N5302" t="s">
        <v>20</v>
      </c>
      <c r="O5302">
        <v>145</v>
      </c>
      <c r="P5302" t="s">
        <v>21</v>
      </c>
    </row>
    <row r="5303" spans="1:16" x14ac:dyDescent="0.3">
      <c r="A5303" t="s">
        <v>5353</v>
      </c>
      <c r="B5303">
        <v>31</v>
      </c>
      <c r="C5303">
        <v>4.9000000000000004</v>
      </c>
      <c r="D5303">
        <v>13.005801</v>
      </c>
      <c r="E5303">
        <v>80.250743999999997</v>
      </c>
      <c r="F5303">
        <v>13.025801</v>
      </c>
      <c r="G5303">
        <v>80.270743999999993</v>
      </c>
      <c r="H5303" s="1">
        <v>44625</v>
      </c>
      <c r="I5303" s="2">
        <v>0.42708333333333331</v>
      </c>
      <c r="J5303" s="2">
        <v>0.4375</v>
      </c>
      <c r="K5303" t="s">
        <v>36</v>
      </c>
      <c r="L5303" t="s">
        <v>30</v>
      </c>
      <c r="M5303" t="s">
        <v>25</v>
      </c>
      <c r="N5303" t="s">
        <v>20</v>
      </c>
      <c r="O5303">
        <v>19</v>
      </c>
      <c r="P5303" t="s">
        <v>57</v>
      </c>
    </row>
    <row r="5304" spans="1:16" x14ac:dyDescent="0.3">
      <c r="A5304" t="s">
        <v>5354</v>
      </c>
      <c r="B5304">
        <v>25</v>
      </c>
      <c r="C5304">
        <v>4.8</v>
      </c>
      <c r="D5304">
        <v>23.351489000000001</v>
      </c>
      <c r="E5304">
        <v>85.324252999999999</v>
      </c>
      <c r="F5304">
        <v>23.461489</v>
      </c>
      <c r="G5304">
        <v>85.434252999999998</v>
      </c>
      <c r="H5304" s="1">
        <v>44632</v>
      </c>
      <c r="I5304" s="2">
        <v>0.86111111111111116</v>
      </c>
      <c r="J5304" s="2">
        <v>0.86458333333333337</v>
      </c>
      <c r="K5304" t="s">
        <v>56</v>
      </c>
      <c r="L5304" t="s">
        <v>24</v>
      </c>
      <c r="M5304" t="s">
        <v>19</v>
      </c>
      <c r="N5304" t="s">
        <v>26</v>
      </c>
      <c r="O5304">
        <v>140</v>
      </c>
      <c r="P5304" t="s">
        <v>42</v>
      </c>
    </row>
    <row r="5305" spans="1:16" x14ac:dyDescent="0.3">
      <c r="A5305" t="s">
        <v>5355</v>
      </c>
      <c r="B5305">
        <v>23</v>
      </c>
      <c r="C5305">
        <v>4.8</v>
      </c>
      <c r="D5305">
        <v>22.761226000000001</v>
      </c>
      <c r="E5305">
        <v>75.887522000000004</v>
      </c>
      <c r="F5305">
        <v>22.771225999999999</v>
      </c>
      <c r="G5305">
        <v>75.897521999999995</v>
      </c>
      <c r="H5305" s="1">
        <v>44621</v>
      </c>
      <c r="I5305" s="2">
        <v>0.49305555555555558</v>
      </c>
      <c r="J5305" s="2">
        <v>0.50347222222222221</v>
      </c>
      <c r="K5305" t="s">
        <v>17</v>
      </c>
      <c r="L5305" t="s">
        <v>18</v>
      </c>
      <c r="M5305" t="s">
        <v>19</v>
      </c>
      <c r="N5305" t="s">
        <v>20</v>
      </c>
      <c r="O5305">
        <v>55</v>
      </c>
      <c r="P5305" t="s">
        <v>63</v>
      </c>
    </row>
    <row r="5306" spans="1:16" x14ac:dyDescent="0.3">
      <c r="A5306" t="s">
        <v>5356</v>
      </c>
      <c r="B5306">
        <v>26</v>
      </c>
      <c r="C5306">
        <v>4.8</v>
      </c>
      <c r="D5306">
        <v>23.218997999999999</v>
      </c>
      <c r="E5306">
        <v>77.373572999999993</v>
      </c>
      <c r="F5306">
        <v>23.278998000000001</v>
      </c>
      <c r="G5306">
        <v>77.433572999999996</v>
      </c>
      <c r="H5306" s="1">
        <v>44603</v>
      </c>
      <c r="I5306" s="2">
        <v>0.76388888888888884</v>
      </c>
      <c r="J5306" s="2">
        <v>0.77430555555555547</v>
      </c>
      <c r="K5306" t="s">
        <v>56</v>
      </c>
      <c r="L5306" t="s">
        <v>33</v>
      </c>
      <c r="M5306" t="s">
        <v>19</v>
      </c>
      <c r="N5306" t="s">
        <v>26</v>
      </c>
      <c r="O5306">
        <v>21</v>
      </c>
      <c r="P5306" t="s">
        <v>57</v>
      </c>
    </row>
    <row r="5307" spans="1:16" x14ac:dyDescent="0.3">
      <c r="A5307" t="s">
        <v>5357</v>
      </c>
      <c r="B5307">
        <v>32</v>
      </c>
      <c r="C5307">
        <v>4.0999999999999996</v>
      </c>
      <c r="D5307">
        <v>22.311357999999998</v>
      </c>
      <c r="E5307">
        <v>73.164798000000005</v>
      </c>
      <c r="F5307">
        <v>22.391358</v>
      </c>
      <c r="G5307">
        <v>73.244798000000003</v>
      </c>
      <c r="H5307" s="1">
        <v>44657</v>
      </c>
      <c r="I5307" s="2">
        <v>0.90972222222222221</v>
      </c>
      <c r="J5307" s="2">
        <v>0.91319444444444453</v>
      </c>
      <c r="K5307" t="s">
        <v>23</v>
      </c>
      <c r="L5307" t="s">
        <v>24</v>
      </c>
      <c r="M5307" t="s">
        <v>19</v>
      </c>
      <c r="N5307" t="s">
        <v>26</v>
      </c>
      <c r="O5307">
        <v>230</v>
      </c>
      <c r="P5307" t="s">
        <v>114</v>
      </c>
    </row>
    <row r="5308" spans="1:16" x14ac:dyDescent="0.3">
      <c r="A5308" t="s">
        <v>5358</v>
      </c>
      <c r="B5308">
        <v>29</v>
      </c>
      <c r="C5308">
        <v>4.9000000000000004</v>
      </c>
      <c r="D5308">
        <v>0</v>
      </c>
      <c r="E5308">
        <v>0</v>
      </c>
      <c r="F5308">
        <v>0.13</v>
      </c>
      <c r="G5308">
        <v>0.13</v>
      </c>
      <c r="H5308" s="1">
        <v>44638</v>
      </c>
      <c r="I5308" s="2">
        <v>0.84027777777777779</v>
      </c>
      <c r="J5308" s="2">
        <v>0.84375</v>
      </c>
      <c r="K5308" t="s">
        <v>23</v>
      </c>
      <c r="L5308" t="s">
        <v>24</v>
      </c>
      <c r="M5308" t="s">
        <v>19</v>
      </c>
      <c r="N5308" t="s">
        <v>26</v>
      </c>
      <c r="O5308">
        <v>26</v>
      </c>
      <c r="P5308" t="s">
        <v>57</v>
      </c>
    </row>
    <row r="5309" spans="1:16" x14ac:dyDescent="0.3">
      <c r="A5309" t="s">
        <v>5359</v>
      </c>
      <c r="B5309">
        <v>38</v>
      </c>
      <c r="C5309">
        <v>4.3</v>
      </c>
      <c r="D5309">
        <v>11.022297999999999</v>
      </c>
      <c r="E5309">
        <v>76.998349000000005</v>
      </c>
      <c r="F5309">
        <v>11.072298</v>
      </c>
      <c r="G5309">
        <v>77.048349000000002</v>
      </c>
      <c r="H5309" s="1">
        <v>44633</v>
      </c>
      <c r="I5309" s="2">
        <v>0.83333333333333337</v>
      </c>
      <c r="J5309" s="2">
        <v>0.84375</v>
      </c>
      <c r="K5309" t="s">
        <v>29</v>
      </c>
      <c r="L5309" t="s">
        <v>24</v>
      </c>
      <c r="M5309" t="s">
        <v>19</v>
      </c>
      <c r="N5309" t="s">
        <v>20</v>
      </c>
      <c r="O5309">
        <v>155</v>
      </c>
      <c r="P5309" t="s">
        <v>114</v>
      </c>
    </row>
    <row r="5310" spans="1:16" x14ac:dyDescent="0.3">
      <c r="A5310" t="s">
        <v>5360</v>
      </c>
      <c r="B5310">
        <v>25</v>
      </c>
      <c r="C5310">
        <v>4.8</v>
      </c>
      <c r="D5310">
        <v>13.029197999999999</v>
      </c>
      <c r="E5310">
        <v>77.570997000000006</v>
      </c>
      <c r="F5310">
        <v>13.039198000000001</v>
      </c>
      <c r="G5310">
        <v>77.580996999999996</v>
      </c>
      <c r="H5310" s="1">
        <v>44625</v>
      </c>
      <c r="I5310" s="2">
        <v>0.40972222222222227</v>
      </c>
      <c r="J5310" s="2">
        <v>0.41319444444444442</v>
      </c>
      <c r="K5310" t="s">
        <v>23</v>
      </c>
      <c r="L5310" t="s">
        <v>30</v>
      </c>
      <c r="M5310" t="s">
        <v>19</v>
      </c>
      <c r="N5310" t="s">
        <v>20</v>
      </c>
      <c r="O5310">
        <v>14</v>
      </c>
      <c r="P5310" t="s">
        <v>57</v>
      </c>
    </row>
    <row r="5311" spans="1:16" x14ac:dyDescent="0.3">
      <c r="A5311" t="s">
        <v>5361</v>
      </c>
      <c r="B5311">
        <v>34</v>
      </c>
      <c r="C5311">
        <v>4.2</v>
      </c>
      <c r="D5311">
        <v>22.727021000000001</v>
      </c>
      <c r="E5311">
        <v>75.884167000000005</v>
      </c>
      <c r="F5311">
        <v>22.817021</v>
      </c>
      <c r="G5311">
        <v>75.974166999999994</v>
      </c>
      <c r="H5311" s="1">
        <v>44632</v>
      </c>
      <c r="I5311" s="2">
        <v>0.86805555555555547</v>
      </c>
      <c r="J5311" s="2">
        <v>0.875</v>
      </c>
      <c r="K5311" t="s">
        <v>29</v>
      </c>
      <c r="L5311" t="s">
        <v>24</v>
      </c>
      <c r="M5311" t="s">
        <v>19</v>
      </c>
      <c r="N5311" t="s">
        <v>26</v>
      </c>
      <c r="O5311">
        <v>180</v>
      </c>
      <c r="P5311" t="s">
        <v>37</v>
      </c>
    </row>
    <row r="5312" spans="1:16" x14ac:dyDescent="0.3">
      <c r="A5312" t="s">
        <v>5362</v>
      </c>
      <c r="B5312">
        <v>32</v>
      </c>
      <c r="C5312">
        <v>4.5999999999999996</v>
      </c>
      <c r="D5312">
        <v>19.121998999999999</v>
      </c>
      <c r="E5312">
        <v>72.908493000000007</v>
      </c>
      <c r="F5312">
        <v>19.181999000000001</v>
      </c>
      <c r="G5312">
        <v>72.968492999999995</v>
      </c>
      <c r="H5312" s="1">
        <v>44646</v>
      </c>
      <c r="I5312" s="2">
        <v>0.76736111111111116</v>
      </c>
      <c r="J5312" s="2">
        <v>0.77430555555555547</v>
      </c>
      <c r="K5312" t="s">
        <v>56</v>
      </c>
      <c r="L5312" t="s">
        <v>33</v>
      </c>
      <c r="M5312" t="s">
        <v>19</v>
      </c>
      <c r="N5312" t="s">
        <v>26</v>
      </c>
      <c r="O5312">
        <v>135</v>
      </c>
      <c r="P5312" t="s">
        <v>37</v>
      </c>
    </row>
    <row r="5313" spans="1:16" x14ac:dyDescent="0.3">
      <c r="A5313" t="s">
        <v>5363</v>
      </c>
      <c r="B5313">
        <v>28</v>
      </c>
      <c r="C5313">
        <v>4.5</v>
      </c>
      <c r="D5313">
        <v>23.355163999999998</v>
      </c>
      <c r="E5313">
        <v>85.324096999999995</v>
      </c>
      <c r="F5313">
        <v>23.435164</v>
      </c>
      <c r="G5313">
        <v>85.404096999999993</v>
      </c>
      <c r="H5313" s="1">
        <v>44653</v>
      </c>
      <c r="I5313" s="2">
        <v>0.78125</v>
      </c>
      <c r="J5313" s="2">
        <v>0.79166666666666663</v>
      </c>
      <c r="K5313" t="s">
        <v>36</v>
      </c>
      <c r="L5313" t="s">
        <v>33</v>
      </c>
      <c r="M5313" t="s">
        <v>19</v>
      </c>
      <c r="N5313" t="s">
        <v>26</v>
      </c>
      <c r="O5313">
        <v>150</v>
      </c>
      <c r="P5313" t="s">
        <v>54</v>
      </c>
    </row>
    <row r="5314" spans="1:16" x14ac:dyDescent="0.3">
      <c r="A5314" t="s">
        <v>5364</v>
      </c>
      <c r="B5314">
        <v>36</v>
      </c>
      <c r="C5314">
        <v>4</v>
      </c>
      <c r="D5314">
        <v>25.454647999999999</v>
      </c>
      <c r="E5314">
        <v>81.834502000000001</v>
      </c>
      <c r="F5314">
        <v>25.534648000000001</v>
      </c>
      <c r="G5314">
        <v>81.914501999999999</v>
      </c>
      <c r="H5314" s="1">
        <v>44604</v>
      </c>
      <c r="I5314" s="2">
        <v>0.71875</v>
      </c>
      <c r="J5314" s="2">
        <v>0.72916666666666663</v>
      </c>
      <c r="K5314" t="s">
        <v>36</v>
      </c>
      <c r="L5314" t="s">
        <v>33</v>
      </c>
      <c r="M5314" t="s">
        <v>25</v>
      </c>
      <c r="N5314" t="s">
        <v>26</v>
      </c>
      <c r="O5314">
        <v>220</v>
      </c>
      <c r="P5314" t="s">
        <v>49</v>
      </c>
    </row>
    <row r="5315" spans="1:16" x14ac:dyDescent="0.3">
      <c r="A5315" t="s">
        <v>5365</v>
      </c>
      <c r="B5315">
        <v>38</v>
      </c>
      <c r="C5315">
        <v>4.8</v>
      </c>
      <c r="D5315">
        <v>22.552996</v>
      </c>
      <c r="E5315">
        <v>88.352310000000003</v>
      </c>
      <c r="F5315">
        <v>22.642996</v>
      </c>
      <c r="G5315">
        <v>88.442310000000006</v>
      </c>
      <c r="H5315" s="1">
        <v>44610</v>
      </c>
      <c r="I5315" s="2">
        <v>0.73611111111111116</v>
      </c>
      <c r="J5315" s="2">
        <v>0.73958333333333337</v>
      </c>
      <c r="K5315" t="s">
        <v>40</v>
      </c>
      <c r="L5315" t="s">
        <v>33</v>
      </c>
      <c r="M5315" t="s">
        <v>25</v>
      </c>
      <c r="N5315" t="s">
        <v>26</v>
      </c>
      <c r="O5315">
        <v>210</v>
      </c>
      <c r="P5315" t="s">
        <v>31</v>
      </c>
    </row>
    <row r="5316" spans="1:16" x14ac:dyDescent="0.3">
      <c r="A5316" t="s">
        <v>5366</v>
      </c>
      <c r="B5316">
        <v>20</v>
      </c>
      <c r="C5316">
        <v>4.9000000000000004</v>
      </c>
      <c r="D5316">
        <v>22.745049000000002</v>
      </c>
      <c r="E5316">
        <v>75.892471</v>
      </c>
      <c r="F5316">
        <v>22.815048999999998</v>
      </c>
      <c r="G5316">
        <v>75.962470999999994</v>
      </c>
      <c r="H5316" s="1">
        <v>44630</v>
      </c>
      <c r="I5316" s="2">
        <v>0.86111111111111116</v>
      </c>
      <c r="J5316" s="2">
        <v>0.86458333333333337</v>
      </c>
      <c r="K5316" t="s">
        <v>36</v>
      </c>
      <c r="L5316" t="s">
        <v>24</v>
      </c>
      <c r="M5316" t="s">
        <v>25</v>
      </c>
      <c r="N5316" t="s">
        <v>26</v>
      </c>
      <c r="O5316">
        <v>190</v>
      </c>
      <c r="P5316" t="s">
        <v>27</v>
      </c>
    </row>
    <row r="5317" spans="1:16" x14ac:dyDescent="0.3">
      <c r="A5317" t="s">
        <v>5367</v>
      </c>
      <c r="B5317">
        <v>37</v>
      </c>
      <c r="C5317">
        <v>4.8</v>
      </c>
      <c r="D5317">
        <v>23.399249999999999</v>
      </c>
      <c r="E5317">
        <v>85.390463999999994</v>
      </c>
      <c r="F5317">
        <v>23.47925</v>
      </c>
      <c r="G5317">
        <v>85.470464000000007</v>
      </c>
      <c r="H5317" s="1">
        <v>44626</v>
      </c>
      <c r="I5317" s="2">
        <v>0.77777777777777779</v>
      </c>
      <c r="J5317" s="2">
        <v>0.78125</v>
      </c>
      <c r="K5317" t="s">
        <v>56</v>
      </c>
      <c r="L5317" t="s">
        <v>33</v>
      </c>
      <c r="M5317" t="s">
        <v>19</v>
      </c>
      <c r="N5317" t="s">
        <v>26</v>
      </c>
      <c r="O5317">
        <v>135</v>
      </c>
      <c r="P5317" t="s">
        <v>114</v>
      </c>
    </row>
    <row r="5318" spans="1:16" x14ac:dyDescent="0.3">
      <c r="A5318" t="s">
        <v>5368</v>
      </c>
      <c r="B5318">
        <v>23</v>
      </c>
      <c r="C5318">
        <v>4.7</v>
      </c>
      <c r="D5318">
        <v>12.334021999999999</v>
      </c>
      <c r="E5318">
        <v>76.618202999999994</v>
      </c>
      <c r="F5318">
        <v>12.394022</v>
      </c>
      <c r="G5318">
        <v>76.678202999999996</v>
      </c>
      <c r="H5318" s="1">
        <v>44641</v>
      </c>
      <c r="I5318" s="2">
        <v>0.72916666666666663</v>
      </c>
      <c r="J5318" s="2">
        <v>0.73611111111111116</v>
      </c>
      <c r="K5318" t="s">
        <v>36</v>
      </c>
      <c r="L5318" t="s">
        <v>33</v>
      </c>
      <c r="M5318" t="s">
        <v>19</v>
      </c>
      <c r="N5318" t="s">
        <v>20</v>
      </c>
      <c r="O5318">
        <v>120</v>
      </c>
      <c r="P5318" t="s">
        <v>37</v>
      </c>
    </row>
    <row r="5319" spans="1:16" x14ac:dyDescent="0.3">
      <c r="A5319" t="s">
        <v>5369</v>
      </c>
      <c r="B5319">
        <v>21</v>
      </c>
      <c r="C5319">
        <v>4.9000000000000004</v>
      </c>
      <c r="D5319">
        <v>21.149833999999998</v>
      </c>
      <c r="E5319">
        <v>72.778666000000001</v>
      </c>
      <c r="F5319">
        <v>21.239833999999998</v>
      </c>
      <c r="G5319">
        <v>72.868666000000005</v>
      </c>
      <c r="H5319" s="1">
        <v>44626</v>
      </c>
      <c r="I5319" s="2">
        <v>0.85416666666666663</v>
      </c>
      <c r="J5319" s="2">
        <v>0.86111111111111116</v>
      </c>
      <c r="K5319" t="s">
        <v>23</v>
      </c>
      <c r="L5319" t="s">
        <v>24</v>
      </c>
      <c r="M5319" t="s">
        <v>25</v>
      </c>
      <c r="N5319" t="s">
        <v>26</v>
      </c>
      <c r="O5319">
        <v>120</v>
      </c>
      <c r="P5319" t="s">
        <v>21</v>
      </c>
    </row>
    <row r="5320" spans="1:16" x14ac:dyDescent="0.3">
      <c r="A5320" t="s">
        <v>5370</v>
      </c>
      <c r="B5320">
        <v>32</v>
      </c>
      <c r="C5320">
        <v>4.7</v>
      </c>
      <c r="D5320">
        <v>23.266261</v>
      </c>
      <c r="E5320">
        <v>77.379604999999998</v>
      </c>
      <c r="F5320">
        <v>23.346260999999998</v>
      </c>
      <c r="G5320">
        <v>77.459604999999996</v>
      </c>
      <c r="H5320" s="1">
        <v>44610</v>
      </c>
      <c r="I5320" s="2">
        <v>0.81597222222222221</v>
      </c>
      <c r="J5320" s="2">
        <v>0.81944444444444453</v>
      </c>
      <c r="K5320" t="s">
        <v>56</v>
      </c>
      <c r="L5320" t="s">
        <v>24</v>
      </c>
      <c r="M5320" t="s">
        <v>19</v>
      </c>
      <c r="N5320" t="s">
        <v>26</v>
      </c>
      <c r="O5320">
        <v>205</v>
      </c>
      <c r="P5320" t="s">
        <v>81</v>
      </c>
    </row>
    <row r="5321" spans="1:16" x14ac:dyDescent="0.3">
      <c r="A5321" t="s">
        <v>5371</v>
      </c>
      <c r="B5321">
        <v>37</v>
      </c>
      <c r="C5321">
        <v>4.9000000000000004</v>
      </c>
      <c r="D5321">
        <v>27.165108</v>
      </c>
      <c r="E5321">
        <v>78.015052999999995</v>
      </c>
      <c r="F5321">
        <v>27.185108</v>
      </c>
      <c r="G5321">
        <v>78.035053000000005</v>
      </c>
      <c r="H5321" s="1">
        <v>44609</v>
      </c>
      <c r="I5321" s="2">
        <v>0.43402777777777773</v>
      </c>
      <c r="J5321" s="2">
        <v>0.4375</v>
      </c>
      <c r="K5321" t="s">
        <v>36</v>
      </c>
      <c r="L5321" t="s">
        <v>30</v>
      </c>
      <c r="M5321" t="s">
        <v>19</v>
      </c>
      <c r="N5321" t="s">
        <v>20</v>
      </c>
      <c r="O5321">
        <v>120</v>
      </c>
      <c r="P5321" t="s">
        <v>42</v>
      </c>
    </row>
    <row r="5322" spans="1:16" x14ac:dyDescent="0.3">
      <c r="A5322" t="s">
        <v>5372</v>
      </c>
      <c r="B5322">
        <v>29</v>
      </c>
      <c r="C5322">
        <v>4.9000000000000004</v>
      </c>
      <c r="D5322">
        <v>22.725747999999999</v>
      </c>
      <c r="E5322">
        <v>75.898497000000006</v>
      </c>
      <c r="F5322">
        <v>22.855747000000001</v>
      </c>
      <c r="G5322">
        <v>76.028497000000002</v>
      </c>
      <c r="H5322" s="1">
        <v>44649</v>
      </c>
      <c r="I5322" s="2">
        <v>0.98611111111111116</v>
      </c>
      <c r="J5322" s="2">
        <v>0.99305555555555547</v>
      </c>
      <c r="K5322" t="s">
        <v>23</v>
      </c>
      <c r="L5322" t="s">
        <v>30</v>
      </c>
      <c r="M5322" t="s">
        <v>19</v>
      </c>
      <c r="N5322" t="s">
        <v>26</v>
      </c>
      <c r="O5322">
        <v>70</v>
      </c>
      <c r="P5322" t="s">
        <v>54</v>
      </c>
    </row>
    <row r="5323" spans="1:16" x14ac:dyDescent="0.3">
      <c r="A5323" t="s">
        <v>5373</v>
      </c>
      <c r="B5323">
        <v>28</v>
      </c>
      <c r="C5323">
        <v>4.8</v>
      </c>
      <c r="D5323">
        <v>30.873988000000001</v>
      </c>
      <c r="E5323">
        <v>75.842738999999995</v>
      </c>
      <c r="F5323">
        <v>30.933987999999999</v>
      </c>
      <c r="G5323">
        <v>75.902738999999997</v>
      </c>
      <c r="H5323" s="1">
        <v>44603</v>
      </c>
      <c r="I5323" s="2">
        <v>0.73611111111111116</v>
      </c>
      <c r="J5323" s="2">
        <v>0.74305555555555547</v>
      </c>
      <c r="K5323" t="s">
        <v>56</v>
      </c>
      <c r="L5323" t="s">
        <v>33</v>
      </c>
      <c r="M5323" t="s">
        <v>19</v>
      </c>
      <c r="N5323" t="s">
        <v>26</v>
      </c>
      <c r="O5323">
        <v>80</v>
      </c>
      <c r="P5323" t="s">
        <v>27</v>
      </c>
    </row>
    <row r="5324" spans="1:16" x14ac:dyDescent="0.3">
      <c r="A5324" t="s">
        <v>5374</v>
      </c>
      <c r="B5324">
        <v>22</v>
      </c>
      <c r="C5324">
        <v>4.7</v>
      </c>
      <c r="D5324">
        <v>12.979096</v>
      </c>
      <c r="E5324">
        <v>77.640625</v>
      </c>
      <c r="F5324">
        <v>13.069096</v>
      </c>
      <c r="G5324">
        <v>77.730625000000003</v>
      </c>
      <c r="H5324" s="1">
        <v>44640</v>
      </c>
      <c r="I5324" s="2">
        <v>0.97569444444444453</v>
      </c>
      <c r="J5324" s="2">
        <v>0.98611111111111116</v>
      </c>
      <c r="K5324" t="s">
        <v>36</v>
      </c>
      <c r="L5324" t="s">
        <v>30</v>
      </c>
      <c r="M5324" t="s">
        <v>25</v>
      </c>
      <c r="N5324" t="s">
        <v>26</v>
      </c>
      <c r="O5324">
        <v>135</v>
      </c>
      <c r="P5324" t="s">
        <v>37</v>
      </c>
    </row>
    <row r="5325" spans="1:16" x14ac:dyDescent="0.3">
      <c r="A5325" t="s">
        <v>5375</v>
      </c>
      <c r="B5325">
        <v>39</v>
      </c>
      <c r="C5325">
        <v>4.2</v>
      </c>
      <c r="D5325">
        <v>26.483671999999999</v>
      </c>
      <c r="E5325">
        <v>80.320707999999996</v>
      </c>
      <c r="F5325">
        <v>26.543672000000001</v>
      </c>
      <c r="G5325">
        <v>80.380707999999998</v>
      </c>
      <c r="H5325" s="1">
        <v>44609</v>
      </c>
      <c r="I5325" s="2">
        <v>0.82986111111111116</v>
      </c>
      <c r="J5325" s="2">
        <v>0.83333333333333337</v>
      </c>
      <c r="K5325" t="s">
        <v>23</v>
      </c>
      <c r="L5325" t="s">
        <v>24</v>
      </c>
      <c r="M5325" t="s">
        <v>53</v>
      </c>
      <c r="N5325" t="s">
        <v>26</v>
      </c>
      <c r="O5325">
        <v>155</v>
      </c>
      <c r="P5325" t="s">
        <v>31</v>
      </c>
    </row>
    <row r="5326" spans="1:16" x14ac:dyDescent="0.3">
      <c r="A5326" t="s">
        <v>5376</v>
      </c>
      <c r="B5326">
        <v>36</v>
      </c>
      <c r="C5326">
        <v>4.8</v>
      </c>
      <c r="D5326">
        <v>19.875907999999999</v>
      </c>
      <c r="E5326">
        <v>75.358887999999993</v>
      </c>
      <c r="F5326">
        <v>19.915908000000002</v>
      </c>
      <c r="G5326">
        <v>75.398887999999999</v>
      </c>
      <c r="H5326" s="1">
        <v>44605</v>
      </c>
      <c r="I5326" s="2">
        <v>0.52430555555555558</v>
      </c>
      <c r="J5326" s="2">
        <v>0.53472222222222221</v>
      </c>
      <c r="K5326" t="s">
        <v>36</v>
      </c>
      <c r="L5326" t="s">
        <v>18</v>
      </c>
      <c r="M5326" t="s">
        <v>25</v>
      </c>
      <c r="N5326" t="s">
        <v>26</v>
      </c>
      <c r="O5326">
        <v>140</v>
      </c>
      <c r="P5326" t="s">
        <v>63</v>
      </c>
    </row>
    <row r="5327" spans="1:16" x14ac:dyDescent="0.3">
      <c r="A5327" t="s">
        <v>5377</v>
      </c>
      <c r="B5327">
        <v>24</v>
      </c>
      <c r="C5327">
        <v>4.9000000000000004</v>
      </c>
      <c r="D5327">
        <v>21.160437000000002</v>
      </c>
      <c r="E5327">
        <v>72.774208999999999</v>
      </c>
      <c r="F5327">
        <v>21.180437000000001</v>
      </c>
      <c r="G5327">
        <v>72.794208999999995</v>
      </c>
      <c r="H5327" s="1">
        <v>44650</v>
      </c>
      <c r="I5327" s="2">
        <v>0.4861111111111111</v>
      </c>
      <c r="J5327" s="2">
        <v>0.48958333333333331</v>
      </c>
      <c r="K5327" t="s">
        <v>23</v>
      </c>
      <c r="L5327" t="s">
        <v>18</v>
      </c>
      <c r="M5327" t="s">
        <v>25</v>
      </c>
      <c r="N5327" t="s">
        <v>104</v>
      </c>
      <c r="O5327">
        <v>50</v>
      </c>
      <c r="P5327" t="s">
        <v>63</v>
      </c>
    </row>
    <row r="5328" spans="1:16" x14ac:dyDescent="0.3">
      <c r="A5328" t="s">
        <v>5378</v>
      </c>
      <c r="B5328">
        <v>38</v>
      </c>
      <c r="C5328">
        <v>3.8</v>
      </c>
      <c r="D5328">
        <v>19.091457999999999</v>
      </c>
      <c r="E5328">
        <v>72.827808000000005</v>
      </c>
      <c r="F5328">
        <v>19.171458000000001</v>
      </c>
      <c r="G5328">
        <v>72.907808000000003</v>
      </c>
      <c r="H5328" s="1">
        <v>44628</v>
      </c>
      <c r="I5328" s="2">
        <v>0.86111111111111116</v>
      </c>
      <c r="J5328" s="2">
        <v>0.87152777777777779</v>
      </c>
      <c r="K5328" t="s">
        <v>17</v>
      </c>
      <c r="L5328" t="s">
        <v>24</v>
      </c>
      <c r="M5328" t="s">
        <v>19</v>
      </c>
      <c r="N5328" t="s">
        <v>26</v>
      </c>
      <c r="O5328">
        <v>170</v>
      </c>
      <c r="P5328" t="s">
        <v>34</v>
      </c>
    </row>
    <row r="5329" spans="1:16" x14ac:dyDescent="0.3">
      <c r="A5329" t="s">
        <v>5379</v>
      </c>
      <c r="B5329">
        <v>33</v>
      </c>
      <c r="C5329">
        <v>4.8</v>
      </c>
      <c r="D5329">
        <v>18.546946999999999</v>
      </c>
      <c r="E5329">
        <v>73.900626000000003</v>
      </c>
      <c r="F5329">
        <v>18.616947</v>
      </c>
      <c r="G5329">
        <v>73.970625999999996</v>
      </c>
      <c r="H5329" s="1">
        <v>44645</v>
      </c>
      <c r="I5329" s="2">
        <v>0.9375</v>
      </c>
      <c r="J5329" s="2">
        <v>0.94097222222222221</v>
      </c>
      <c r="K5329" t="s">
        <v>23</v>
      </c>
      <c r="L5329" t="s">
        <v>30</v>
      </c>
      <c r="M5329" t="s">
        <v>25</v>
      </c>
      <c r="N5329" t="s">
        <v>26</v>
      </c>
      <c r="O5329">
        <v>105</v>
      </c>
      <c r="P5329" t="s">
        <v>21</v>
      </c>
    </row>
    <row r="5330" spans="1:16" x14ac:dyDescent="0.3">
      <c r="A5330" t="s">
        <v>5380</v>
      </c>
      <c r="B5330">
        <v>35</v>
      </c>
      <c r="C5330">
        <v>4.8</v>
      </c>
      <c r="D5330">
        <v>19.103249000000002</v>
      </c>
      <c r="E5330">
        <v>72.846749000000003</v>
      </c>
      <c r="F5330">
        <v>19.213249000000001</v>
      </c>
      <c r="G5330">
        <v>72.956749000000002</v>
      </c>
      <c r="H5330" s="1">
        <v>44653</v>
      </c>
      <c r="I5330" s="2">
        <v>0.97916666666666663</v>
      </c>
      <c r="J5330" s="2">
        <v>0.98611111111111116</v>
      </c>
      <c r="K5330" t="s">
        <v>56</v>
      </c>
      <c r="L5330" t="s">
        <v>30</v>
      </c>
      <c r="M5330" t="s">
        <v>25</v>
      </c>
      <c r="N5330" t="s">
        <v>20</v>
      </c>
      <c r="O5330">
        <v>120</v>
      </c>
      <c r="P5330" t="s">
        <v>34</v>
      </c>
    </row>
    <row r="5331" spans="1:16" x14ac:dyDescent="0.3">
      <c r="A5331" t="s">
        <v>5381</v>
      </c>
      <c r="B5331">
        <v>26</v>
      </c>
      <c r="C5331">
        <v>5</v>
      </c>
      <c r="D5331">
        <v>12.970324</v>
      </c>
      <c r="E5331">
        <v>77.645747999999998</v>
      </c>
      <c r="F5331">
        <v>13.000324000000001</v>
      </c>
      <c r="G5331">
        <v>77.675747999999999</v>
      </c>
      <c r="H5331" s="1">
        <v>44637</v>
      </c>
      <c r="I5331" s="2">
        <v>0.72916666666666663</v>
      </c>
      <c r="J5331" s="2">
        <v>0.73611111111111116</v>
      </c>
      <c r="K5331" t="s">
        <v>36</v>
      </c>
      <c r="L5331" t="s">
        <v>33</v>
      </c>
      <c r="M5331" t="s">
        <v>19</v>
      </c>
      <c r="N5331" t="s">
        <v>20</v>
      </c>
      <c r="O5331">
        <v>65</v>
      </c>
      <c r="P5331" t="s">
        <v>96</v>
      </c>
    </row>
    <row r="5332" spans="1:16" x14ac:dyDescent="0.3">
      <c r="A5332" t="s">
        <v>5382</v>
      </c>
      <c r="B5332">
        <v>27</v>
      </c>
      <c r="C5332">
        <v>4.9000000000000004</v>
      </c>
      <c r="D5332">
        <v>26.910261999999999</v>
      </c>
      <c r="E5332">
        <v>75.783012999999997</v>
      </c>
      <c r="F5332">
        <v>27.000261999999999</v>
      </c>
      <c r="G5332">
        <v>75.873013</v>
      </c>
      <c r="H5332" s="1">
        <v>44624</v>
      </c>
      <c r="I5332" s="2">
        <v>0.93402777777777779</v>
      </c>
      <c r="J5332" s="2">
        <v>0.9375</v>
      </c>
      <c r="K5332" t="s">
        <v>40</v>
      </c>
      <c r="L5332" t="s">
        <v>30</v>
      </c>
      <c r="M5332" t="s">
        <v>19</v>
      </c>
      <c r="N5332" t="s">
        <v>26</v>
      </c>
      <c r="O5332">
        <v>145</v>
      </c>
      <c r="P5332" t="s">
        <v>51</v>
      </c>
    </row>
    <row r="5333" spans="1:16" x14ac:dyDescent="0.3">
      <c r="A5333" t="s">
        <v>5383</v>
      </c>
      <c r="B5333">
        <v>28</v>
      </c>
      <c r="C5333">
        <v>4.5999999999999996</v>
      </c>
      <c r="D5333">
        <v>19.875522</v>
      </c>
      <c r="E5333">
        <v>75.367126999999996</v>
      </c>
      <c r="F5333">
        <v>19.935521999999999</v>
      </c>
      <c r="G5333">
        <v>75.427126999999999</v>
      </c>
      <c r="H5333" s="1">
        <v>44607</v>
      </c>
      <c r="I5333" s="2">
        <v>0.90277777777777779</v>
      </c>
      <c r="J5333" s="2">
        <v>0.90972222222222221</v>
      </c>
      <c r="K5333" t="s">
        <v>40</v>
      </c>
      <c r="L5333" t="s">
        <v>24</v>
      </c>
      <c r="M5333" t="s">
        <v>25</v>
      </c>
      <c r="N5333" t="s">
        <v>20</v>
      </c>
      <c r="O5333">
        <v>140</v>
      </c>
      <c r="P5333" t="s">
        <v>63</v>
      </c>
    </row>
    <row r="5334" spans="1:16" x14ac:dyDescent="0.3">
      <c r="A5334" t="s">
        <v>5384</v>
      </c>
      <c r="B5334">
        <v>28</v>
      </c>
      <c r="C5334">
        <v>3.3</v>
      </c>
      <c r="D5334">
        <v>13.045479</v>
      </c>
      <c r="E5334">
        <v>80.233109999999996</v>
      </c>
      <c r="F5334">
        <v>13.115479000000001</v>
      </c>
      <c r="G5334">
        <v>80.303110000000004</v>
      </c>
      <c r="H5334" s="1">
        <v>44640</v>
      </c>
      <c r="I5334" s="2">
        <v>0.93055555555555547</v>
      </c>
      <c r="J5334" s="2">
        <v>0.93402777777777779</v>
      </c>
      <c r="K5334" t="s">
        <v>17</v>
      </c>
      <c r="L5334" t="s">
        <v>30</v>
      </c>
      <c r="M5334" t="s">
        <v>25</v>
      </c>
      <c r="N5334" t="s">
        <v>26</v>
      </c>
      <c r="O5334">
        <v>210</v>
      </c>
      <c r="P5334" t="s">
        <v>37</v>
      </c>
    </row>
    <row r="5335" spans="1:16" x14ac:dyDescent="0.3">
      <c r="A5335" t="s">
        <v>5385</v>
      </c>
      <c r="B5335">
        <v>31</v>
      </c>
      <c r="C5335">
        <v>4.2</v>
      </c>
      <c r="D5335">
        <v>0</v>
      </c>
      <c r="E5335">
        <v>0</v>
      </c>
      <c r="F5335">
        <v>0.04</v>
      </c>
      <c r="G5335">
        <v>0.04</v>
      </c>
      <c r="H5335" s="1">
        <v>44635</v>
      </c>
      <c r="I5335" s="2">
        <v>0.59375</v>
      </c>
      <c r="J5335" s="2">
        <v>0.59722222222222221</v>
      </c>
      <c r="K5335" t="s">
        <v>56</v>
      </c>
      <c r="L5335" t="s">
        <v>18</v>
      </c>
      <c r="M5335" t="s">
        <v>19</v>
      </c>
      <c r="N5335" t="s">
        <v>20</v>
      </c>
      <c r="O5335">
        <v>205</v>
      </c>
      <c r="P5335" t="s">
        <v>51</v>
      </c>
    </row>
    <row r="5336" spans="1:16" x14ac:dyDescent="0.3">
      <c r="A5336" t="s">
        <v>5386</v>
      </c>
      <c r="B5336">
        <v>27</v>
      </c>
      <c r="C5336">
        <v>4.8</v>
      </c>
      <c r="D5336">
        <v>27.160831999999999</v>
      </c>
      <c r="E5336">
        <v>78.011607999999995</v>
      </c>
      <c r="F5336">
        <v>27.190832</v>
      </c>
      <c r="G5336">
        <v>78.041607999999997</v>
      </c>
      <c r="H5336" s="1">
        <v>44609</v>
      </c>
      <c r="I5336" s="2">
        <v>0.92708333333333337</v>
      </c>
      <c r="J5336" s="2">
        <v>0.9375</v>
      </c>
      <c r="K5336" t="s">
        <v>17</v>
      </c>
      <c r="L5336" t="s">
        <v>30</v>
      </c>
      <c r="M5336" t="s">
        <v>19</v>
      </c>
      <c r="N5336" t="s">
        <v>26</v>
      </c>
      <c r="O5336">
        <v>90</v>
      </c>
      <c r="P5336" t="s">
        <v>96</v>
      </c>
    </row>
    <row r="5337" spans="1:16" x14ac:dyDescent="0.3">
      <c r="A5337" t="s">
        <v>5387</v>
      </c>
      <c r="B5337">
        <v>28</v>
      </c>
      <c r="C5337">
        <v>5</v>
      </c>
      <c r="D5337">
        <v>19.131141</v>
      </c>
      <c r="E5337">
        <v>72.813074</v>
      </c>
      <c r="F5337">
        <v>19.191140000000001</v>
      </c>
      <c r="G5337">
        <v>72.873074000000003</v>
      </c>
      <c r="H5337" s="1">
        <v>44633</v>
      </c>
      <c r="I5337" s="2">
        <v>0.97569444444444453</v>
      </c>
      <c r="J5337" s="2">
        <v>0.98263888888888884</v>
      </c>
      <c r="K5337" t="s">
        <v>56</v>
      </c>
      <c r="L5337" t="s">
        <v>30</v>
      </c>
      <c r="M5337" t="s">
        <v>19</v>
      </c>
      <c r="N5337" t="s">
        <v>20</v>
      </c>
      <c r="O5337">
        <v>60</v>
      </c>
      <c r="P5337" t="s">
        <v>111</v>
      </c>
    </row>
    <row r="5338" spans="1:16" x14ac:dyDescent="0.3">
      <c r="A5338" t="s">
        <v>5388</v>
      </c>
      <c r="B5338">
        <v>33</v>
      </c>
      <c r="C5338">
        <v>4.0999999999999996</v>
      </c>
      <c r="D5338">
        <v>0</v>
      </c>
      <c r="E5338">
        <v>0</v>
      </c>
      <c r="F5338">
        <v>0.06</v>
      </c>
      <c r="G5338">
        <v>0.06</v>
      </c>
      <c r="H5338" s="1">
        <v>44625</v>
      </c>
      <c r="I5338" s="2">
        <v>0.98958333333333337</v>
      </c>
      <c r="J5338" s="2">
        <v>0.99652777777777779</v>
      </c>
      <c r="K5338" t="s">
        <v>29</v>
      </c>
      <c r="L5338" t="s">
        <v>30</v>
      </c>
      <c r="M5338" t="s">
        <v>19</v>
      </c>
      <c r="N5338" t="s">
        <v>26</v>
      </c>
      <c r="O5338">
        <v>145</v>
      </c>
      <c r="P5338" t="s">
        <v>47</v>
      </c>
    </row>
    <row r="5339" spans="1:16" x14ac:dyDescent="0.3">
      <c r="A5339" t="s">
        <v>5389</v>
      </c>
      <c r="B5339">
        <v>25</v>
      </c>
      <c r="C5339">
        <v>4.5</v>
      </c>
      <c r="D5339">
        <v>30.362686</v>
      </c>
      <c r="E5339">
        <v>78.068889999999996</v>
      </c>
      <c r="F5339">
        <v>30.402685999999999</v>
      </c>
      <c r="G5339">
        <v>78.108890000000002</v>
      </c>
      <c r="H5339" s="1">
        <v>44605</v>
      </c>
      <c r="I5339" s="2">
        <v>0.64930555555555558</v>
      </c>
      <c r="J5339" s="2">
        <v>0.65625</v>
      </c>
      <c r="K5339" t="s">
        <v>23</v>
      </c>
      <c r="L5339" t="s">
        <v>33</v>
      </c>
      <c r="M5339" t="s">
        <v>25</v>
      </c>
      <c r="N5339" t="s">
        <v>26</v>
      </c>
      <c r="O5339">
        <v>100</v>
      </c>
      <c r="P5339" t="s">
        <v>63</v>
      </c>
    </row>
    <row r="5340" spans="1:16" x14ac:dyDescent="0.3">
      <c r="A5340" t="s">
        <v>5390</v>
      </c>
      <c r="B5340">
        <v>35</v>
      </c>
      <c r="C5340">
        <v>4.7</v>
      </c>
      <c r="D5340">
        <v>15.506205</v>
      </c>
      <c r="E5340">
        <v>73.766667999999996</v>
      </c>
      <c r="F5340">
        <v>15.616205000000001</v>
      </c>
      <c r="G5340">
        <v>73.876667999999995</v>
      </c>
      <c r="H5340" s="1">
        <v>44606</v>
      </c>
      <c r="I5340" s="2">
        <v>0.82291666666666663</v>
      </c>
      <c r="J5340" s="2">
        <v>0.82638888888888884</v>
      </c>
      <c r="K5340" t="s">
        <v>36</v>
      </c>
      <c r="L5340" t="s">
        <v>24</v>
      </c>
      <c r="M5340" t="s">
        <v>19</v>
      </c>
      <c r="N5340" t="s">
        <v>26</v>
      </c>
      <c r="O5340">
        <v>230</v>
      </c>
      <c r="P5340" t="s">
        <v>54</v>
      </c>
    </row>
    <row r="5341" spans="1:16" x14ac:dyDescent="0.3">
      <c r="A5341" t="s">
        <v>5391</v>
      </c>
      <c r="B5341">
        <v>24</v>
      </c>
      <c r="C5341">
        <v>4.2</v>
      </c>
      <c r="D5341">
        <v>18.551439999999999</v>
      </c>
      <c r="E5341">
        <v>73.804855000000003</v>
      </c>
      <c r="F5341">
        <v>18.641439999999999</v>
      </c>
      <c r="G5341">
        <v>73.894855000000007</v>
      </c>
      <c r="H5341" s="1">
        <v>44643</v>
      </c>
      <c r="I5341" s="2">
        <v>0.91666666666666663</v>
      </c>
      <c r="J5341" s="2">
        <v>0.92708333333333337</v>
      </c>
      <c r="K5341" t="s">
        <v>40</v>
      </c>
      <c r="L5341" t="s">
        <v>24</v>
      </c>
      <c r="M5341" t="s">
        <v>25</v>
      </c>
      <c r="N5341" t="s">
        <v>20</v>
      </c>
      <c r="O5341">
        <v>195</v>
      </c>
      <c r="P5341" t="s">
        <v>111</v>
      </c>
    </row>
    <row r="5342" spans="1:16" x14ac:dyDescent="0.3">
      <c r="A5342" t="s">
        <v>5392</v>
      </c>
      <c r="B5342">
        <v>27</v>
      </c>
      <c r="C5342">
        <v>4.5</v>
      </c>
      <c r="D5342">
        <v>21.175975000000001</v>
      </c>
      <c r="E5342">
        <v>72.795502999999997</v>
      </c>
      <c r="F5342">
        <v>21.205974999999999</v>
      </c>
      <c r="G5342">
        <v>72.825502999999998</v>
      </c>
      <c r="H5342" s="1">
        <v>44656</v>
      </c>
      <c r="I5342" s="2">
        <v>0.85416666666666663</v>
      </c>
      <c r="J5342" s="2">
        <v>0.86111111111111116</v>
      </c>
      <c r="K5342" t="s">
        <v>23</v>
      </c>
      <c r="L5342" t="s">
        <v>24</v>
      </c>
      <c r="M5342" t="s">
        <v>19</v>
      </c>
      <c r="N5342" t="s">
        <v>20</v>
      </c>
      <c r="O5342">
        <v>70</v>
      </c>
      <c r="P5342" t="s">
        <v>51</v>
      </c>
    </row>
    <row r="5343" spans="1:16" x14ac:dyDescent="0.3">
      <c r="A5343" t="s">
        <v>5393</v>
      </c>
      <c r="B5343">
        <v>35</v>
      </c>
      <c r="C5343">
        <v>4.7</v>
      </c>
      <c r="D5343">
        <v>11.001753000000001</v>
      </c>
      <c r="E5343">
        <v>76.986241000000007</v>
      </c>
      <c r="F5343">
        <v>11.091753000000001</v>
      </c>
      <c r="G5343">
        <v>77.076240999999996</v>
      </c>
      <c r="H5343" s="1">
        <v>44626</v>
      </c>
      <c r="I5343" s="2">
        <v>0.76736111111111116</v>
      </c>
      <c r="J5343" s="2">
        <v>0.77083333333333337</v>
      </c>
      <c r="K5343" t="s">
        <v>40</v>
      </c>
      <c r="L5343" t="s">
        <v>33</v>
      </c>
      <c r="M5343" t="s">
        <v>19</v>
      </c>
      <c r="N5343" t="s">
        <v>26</v>
      </c>
      <c r="O5343">
        <v>46</v>
      </c>
      <c r="P5343" t="s">
        <v>57</v>
      </c>
    </row>
    <row r="5344" spans="1:16" x14ac:dyDescent="0.3">
      <c r="A5344" t="s">
        <v>5394</v>
      </c>
      <c r="B5344">
        <v>27</v>
      </c>
      <c r="C5344">
        <v>4.9000000000000004</v>
      </c>
      <c r="D5344">
        <v>26.891190999999999</v>
      </c>
      <c r="E5344">
        <v>75.802082999999996</v>
      </c>
      <c r="F5344">
        <v>26.921191</v>
      </c>
      <c r="G5344">
        <v>75.832082999999997</v>
      </c>
      <c r="H5344" s="1">
        <v>44639</v>
      </c>
      <c r="I5344" s="2">
        <v>0.8125</v>
      </c>
      <c r="J5344" s="2">
        <v>0.81944444444444453</v>
      </c>
      <c r="K5344" t="s">
        <v>17</v>
      </c>
      <c r="L5344" t="s">
        <v>24</v>
      </c>
      <c r="M5344" t="s">
        <v>25</v>
      </c>
      <c r="N5344" t="s">
        <v>26</v>
      </c>
      <c r="O5344">
        <v>90</v>
      </c>
      <c r="P5344" t="s">
        <v>21</v>
      </c>
    </row>
    <row r="5345" spans="1:16" x14ac:dyDescent="0.3">
      <c r="A5345" t="s">
        <v>5395</v>
      </c>
      <c r="B5345">
        <v>36</v>
      </c>
      <c r="C5345">
        <v>4.5</v>
      </c>
      <c r="D5345">
        <v>-25.449871999999999</v>
      </c>
      <c r="E5345">
        <v>81.836167000000003</v>
      </c>
      <c r="F5345">
        <v>25.499872</v>
      </c>
      <c r="G5345">
        <v>81.886167</v>
      </c>
      <c r="H5345" s="1">
        <v>44605</v>
      </c>
      <c r="I5345" s="2">
        <v>0.83333333333333337</v>
      </c>
      <c r="J5345" s="2">
        <v>0.84375</v>
      </c>
      <c r="K5345" t="s">
        <v>40</v>
      </c>
      <c r="L5345" t="s">
        <v>24</v>
      </c>
      <c r="M5345" t="s">
        <v>19</v>
      </c>
      <c r="N5345" t="s">
        <v>26</v>
      </c>
      <c r="O5345">
        <v>150</v>
      </c>
      <c r="P5345" t="s">
        <v>37</v>
      </c>
    </row>
    <row r="5346" spans="1:16" x14ac:dyDescent="0.3">
      <c r="A5346" t="s">
        <v>5396</v>
      </c>
      <c r="B5346">
        <v>31</v>
      </c>
      <c r="C5346">
        <v>5</v>
      </c>
      <c r="D5346">
        <v>18.546258000000002</v>
      </c>
      <c r="E5346">
        <v>73.904336999999998</v>
      </c>
      <c r="F5346">
        <v>18.586258000000001</v>
      </c>
      <c r="G5346">
        <v>73.944337000000004</v>
      </c>
      <c r="H5346" s="1">
        <v>44633</v>
      </c>
      <c r="I5346" s="2">
        <v>0.625</v>
      </c>
      <c r="J5346" s="2">
        <v>0.63541666666666663</v>
      </c>
      <c r="K5346" t="s">
        <v>17</v>
      </c>
      <c r="L5346" t="s">
        <v>18</v>
      </c>
      <c r="M5346" t="s">
        <v>53</v>
      </c>
      <c r="N5346" t="s">
        <v>26</v>
      </c>
      <c r="O5346">
        <v>16</v>
      </c>
      <c r="P5346" t="s">
        <v>57</v>
      </c>
    </row>
    <row r="5347" spans="1:16" x14ac:dyDescent="0.3">
      <c r="A5347" t="s">
        <v>5397</v>
      </c>
      <c r="B5347">
        <v>26</v>
      </c>
      <c r="C5347">
        <v>4.8</v>
      </c>
      <c r="D5347">
        <v>18.546946999999999</v>
      </c>
      <c r="E5347">
        <v>73.900626000000003</v>
      </c>
      <c r="F5347">
        <v>18.586946999999999</v>
      </c>
      <c r="G5347">
        <v>73.940625999999995</v>
      </c>
      <c r="H5347" s="1">
        <v>44623</v>
      </c>
      <c r="I5347" s="2">
        <v>0.56597222222222221</v>
      </c>
      <c r="J5347" s="2">
        <v>0.57291666666666663</v>
      </c>
      <c r="K5347" t="s">
        <v>40</v>
      </c>
      <c r="L5347" t="s">
        <v>18</v>
      </c>
      <c r="M5347" t="s">
        <v>19</v>
      </c>
      <c r="N5347" t="s">
        <v>26</v>
      </c>
      <c r="O5347">
        <v>150</v>
      </c>
      <c r="P5347" t="s">
        <v>54</v>
      </c>
    </row>
    <row r="5348" spans="1:16" x14ac:dyDescent="0.3">
      <c r="A5348" t="s">
        <v>5398</v>
      </c>
      <c r="B5348">
        <v>28</v>
      </c>
      <c r="C5348">
        <v>4.7</v>
      </c>
      <c r="D5348">
        <v>12.297954000000001</v>
      </c>
      <c r="E5348">
        <v>76.665169000000006</v>
      </c>
      <c r="F5348">
        <v>12.327954</v>
      </c>
      <c r="G5348">
        <v>76.695169000000007</v>
      </c>
      <c r="H5348" s="1">
        <v>44639</v>
      </c>
      <c r="I5348" s="2">
        <v>0.77777777777777779</v>
      </c>
      <c r="J5348" s="2">
        <v>0.78819444444444453</v>
      </c>
      <c r="K5348" t="s">
        <v>17</v>
      </c>
      <c r="L5348" t="s">
        <v>33</v>
      </c>
      <c r="M5348" t="s">
        <v>19</v>
      </c>
      <c r="N5348" t="s">
        <v>26</v>
      </c>
      <c r="O5348">
        <v>85</v>
      </c>
      <c r="P5348" t="s">
        <v>54</v>
      </c>
    </row>
    <row r="5349" spans="1:16" x14ac:dyDescent="0.3">
      <c r="A5349" t="s">
        <v>5399</v>
      </c>
      <c r="B5349">
        <v>36</v>
      </c>
      <c r="C5349">
        <v>4.0999999999999996</v>
      </c>
      <c r="D5349">
        <v>11.003669</v>
      </c>
      <c r="E5349">
        <v>76.976494000000002</v>
      </c>
      <c r="F5349">
        <v>11.043669</v>
      </c>
      <c r="G5349">
        <v>77.016493999999994</v>
      </c>
      <c r="H5349" s="1">
        <v>44641</v>
      </c>
      <c r="I5349" s="2">
        <v>0.64583333333333337</v>
      </c>
      <c r="J5349" s="2">
        <v>0.65625</v>
      </c>
      <c r="K5349" t="s">
        <v>23</v>
      </c>
      <c r="L5349" t="s">
        <v>33</v>
      </c>
      <c r="M5349" t="s">
        <v>25</v>
      </c>
      <c r="N5349" t="s">
        <v>26</v>
      </c>
      <c r="O5349">
        <v>155</v>
      </c>
      <c r="P5349" t="s">
        <v>47</v>
      </c>
    </row>
    <row r="5350" spans="1:16" x14ac:dyDescent="0.3">
      <c r="A5350" t="s">
        <v>5400</v>
      </c>
      <c r="B5350">
        <v>33</v>
      </c>
      <c r="C5350">
        <v>4.7</v>
      </c>
      <c r="D5350">
        <v>0</v>
      </c>
      <c r="E5350">
        <v>0</v>
      </c>
      <c r="F5350">
        <v>0.05</v>
      </c>
      <c r="G5350">
        <v>0.05</v>
      </c>
      <c r="H5350" s="1">
        <v>44652</v>
      </c>
      <c r="I5350" s="2">
        <v>0.85416666666666663</v>
      </c>
      <c r="J5350" s="2">
        <v>0.86111111111111116</v>
      </c>
      <c r="K5350" t="s">
        <v>29</v>
      </c>
      <c r="L5350" t="s">
        <v>24</v>
      </c>
      <c r="M5350" t="s">
        <v>53</v>
      </c>
      <c r="N5350" t="s">
        <v>26</v>
      </c>
      <c r="O5350">
        <v>29</v>
      </c>
      <c r="P5350" t="s">
        <v>57</v>
      </c>
    </row>
    <row r="5351" spans="1:16" x14ac:dyDescent="0.3">
      <c r="A5351" t="s">
        <v>5401</v>
      </c>
      <c r="B5351">
        <v>35</v>
      </c>
      <c r="C5351">
        <v>4.7</v>
      </c>
      <c r="D5351">
        <v>23.357804000000002</v>
      </c>
      <c r="E5351">
        <v>85.325146000000004</v>
      </c>
      <c r="F5351">
        <v>23.427803999999998</v>
      </c>
      <c r="G5351">
        <v>85.395145999999997</v>
      </c>
      <c r="H5351" s="1">
        <v>44653</v>
      </c>
      <c r="I5351" s="2">
        <v>0.88194444444444453</v>
      </c>
      <c r="J5351" s="2">
        <v>0.88888888888888884</v>
      </c>
      <c r="K5351" t="s">
        <v>40</v>
      </c>
      <c r="L5351" t="s">
        <v>24</v>
      </c>
      <c r="M5351" t="s">
        <v>19</v>
      </c>
      <c r="N5351" t="s">
        <v>26</v>
      </c>
      <c r="O5351">
        <v>53</v>
      </c>
      <c r="P5351" t="s">
        <v>57</v>
      </c>
    </row>
    <row r="5352" spans="1:16" x14ac:dyDescent="0.3">
      <c r="A5352" t="s">
        <v>5402</v>
      </c>
      <c r="B5352">
        <v>23</v>
      </c>
      <c r="C5352">
        <v>4.8</v>
      </c>
      <c r="D5352">
        <v>21.157729</v>
      </c>
      <c r="E5352">
        <v>72.768726000000001</v>
      </c>
      <c r="F5352">
        <v>21.237729000000002</v>
      </c>
      <c r="G5352">
        <v>72.848725999999999</v>
      </c>
      <c r="H5352" s="1">
        <v>44630</v>
      </c>
      <c r="I5352" s="2">
        <v>0.72916666666666663</v>
      </c>
      <c r="J5352" s="2">
        <v>0.73263888888888884</v>
      </c>
      <c r="K5352" t="s">
        <v>36</v>
      </c>
      <c r="L5352" t="s">
        <v>33</v>
      </c>
      <c r="M5352" t="s">
        <v>19</v>
      </c>
      <c r="N5352" t="s">
        <v>20</v>
      </c>
      <c r="O5352">
        <v>37</v>
      </c>
      <c r="P5352" t="s">
        <v>57</v>
      </c>
    </row>
    <row r="5353" spans="1:16" x14ac:dyDescent="0.3">
      <c r="A5353" t="s">
        <v>5403</v>
      </c>
      <c r="B5353">
        <v>20</v>
      </c>
      <c r="C5353">
        <v>4.0999999999999996</v>
      </c>
      <c r="D5353">
        <v>22.725747999999999</v>
      </c>
      <c r="E5353">
        <v>75.898497000000006</v>
      </c>
      <c r="F5353">
        <v>22.775748</v>
      </c>
      <c r="G5353">
        <v>75.948497000000003</v>
      </c>
      <c r="H5353" s="1">
        <v>44627</v>
      </c>
      <c r="I5353" s="2">
        <v>0.95833333333333337</v>
      </c>
      <c r="J5353" s="2">
        <v>0.96527777777777779</v>
      </c>
      <c r="K5353" t="s">
        <v>56</v>
      </c>
      <c r="L5353" t="s">
        <v>30</v>
      </c>
      <c r="M5353" t="s">
        <v>19</v>
      </c>
      <c r="N5353" t="s">
        <v>26</v>
      </c>
      <c r="O5353">
        <v>85</v>
      </c>
      <c r="P5353" t="s">
        <v>81</v>
      </c>
    </row>
    <row r="5354" spans="1:16" x14ac:dyDescent="0.3">
      <c r="A5354" t="s">
        <v>5404</v>
      </c>
      <c r="B5354">
        <v>35</v>
      </c>
      <c r="C5354">
        <v>4.3</v>
      </c>
      <c r="D5354">
        <v>26.88842</v>
      </c>
      <c r="E5354">
        <v>75.800689000000006</v>
      </c>
      <c r="F5354">
        <v>26.998419999999999</v>
      </c>
      <c r="G5354">
        <v>75.910689000000005</v>
      </c>
      <c r="H5354" s="1">
        <v>44632</v>
      </c>
      <c r="I5354" s="2">
        <v>0.80902777777777779</v>
      </c>
      <c r="J5354" s="2">
        <v>0.8125</v>
      </c>
      <c r="K5354" t="s">
        <v>23</v>
      </c>
      <c r="L5354" t="s">
        <v>24</v>
      </c>
      <c r="M5354" t="s">
        <v>19</v>
      </c>
      <c r="N5354" t="s">
        <v>26</v>
      </c>
      <c r="O5354">
        <v>225</v>
      </c>
      <c r="P5354" t="s">
        <v>114</v>
      </c>
    </row>
    <row r="5355" spans="1:16" x14ac:dyDescent="0.3">
      <c r="A5355" t="s">
        <v>5405</v>
      </c>
      <c r="B5355">
        <v>31</v>
      </c>
      <c r="C5355">
        <v>4.3</v>
      </c>
      <c r="D5355">
        <v>0</v>
      </c>
      <c r="E5355">
        <v>0</v>
      </c>
      <c r="F5355">
        <v>0.09</v>
      </c>
      <c r="G5355">
        <v>0.09</v>
      </c>
      <c r="H5355" s="1">
        <v>44606</v>
      </c>
      <c r="I5355" s="2">
        <v>0.79166666666666663</v>
      </c>
      <c r="J5355" s="2">
        <v>0.80208333333333337</v>
      </c>
      <c r="K5355" t="s">
        <v>40</v>
      </c>
      <c r="L5355" t="s">
        <v>33</v>
      </c>
      <c r="M5355" t="s">
        <v>19</v>
      </c>
      <c r="N5355" t="s">
        <v>26</v>
      </c>
      <c r="O5355">
        <v>220</v>
      </c>
      <c r="P5355" t="s">
        <v>21</v>
      </c>
    </row>
    <row r="5356" spans="1:16" x14ac:dyDescent="0.3">
      <c r="A5356" t="s">
        <v>5406</v>
      </c>
      <c r="B5356">
        <v>28</v>
      </c>
      <c r="C5356">
        <v>4.9000000000000004</v>
      </c>
      <c r="D5356">
        <v>13.045479</v>
      </c>
      <c r="E5356">
        <v>80.233109999999996</v>
      </c>
      <c r="F5356">
        <v>13.065479</v>
      </c>
      <c r="G5356">
        <v>80.253110000000007</v>
      </c>
      <c r="H5356" s="1">
        <v>44650</v>
      </c>
      <c r="I5356" s="2">
        <v>0.47569444444444442</v>
      </c>
      <c r="J5356" s="2">
        <v>0.4826388888888889</v>
      </c>
      <c r="K5356" t="s">
        <v>29</v>
      </c>
      <c r="L5356" t="s">
        <v>18</v>
      </c>
      <c r="M5356" t="s">
        <v>19</v>
      </c>
      <c r="N5356" t="s">
        <v>26</v>
      </c>
      <c r="O5356">
        <v>120</v>
      </c>
      <c r="P5356" t="s">
        <v>27</v>
      </c>
    </row>
    <row r="5357" spans="1:16" x14ac:dyDescent="0.3">
      <c r="A5357" t="s">
        <v>5407</v>
      </c>
      <c r="B5357">
        <v>36</v>
      </c>
      <c r="C5357">
        <v>5</v>
      </c>
      <c r="D5357">
        <v>12.913041</v>
      </c>
      <c r="E5357">
        <v>77.683237000000005</v>
      </c>
      <c r="F5357">
        <v>13.023040999999999</v>
      </c>
      <c r="G5357">
        <v>77.793237000000005</v>
      </c>
      <c r="H5357" s="1">
        <v>44657</v>
      </c>
      <c r="I5357" s="2">
        <v>0.80555555555555547</v>
      </c>
      <c r="J5357" s="2">
        <v>0.80902777777777779</v>
      </c>
      <c r="K5357" t="s">
        <v>29</v>
      </c>
      <c r="L5357" t="s">
        <v>24</v>
      </c>
      <c r="M5357" t="s">
        <v>19</v>
      </c>
      <c r="N5357" t="s">
        <v>26</v>
      </c>
      <c r="O5357">
        <v>150</v>
      </c>
      <c r="P5357" t="s">
        <v>27</v>
      </c>
    </row>
    <row r="5358" spans="1:16" x14ac:dyDescent="0.3">
      <c r="A5358" t="s">
        <v>5408</v>
      </c>
      <c r="B5358">
        <v>25</v>
      </c>
      <c r="C5358">
        <v>4.7</v>
      </c>
      <c r="D5358">
        <v>22.725835</v>
      </c>
      <c r="E5358">
        <v>75.887647999999999</v>
      </c>
      <c r="F5358">
        <v>22.755835000000001</v>
      </c>
      <c r="G5358">
        <v>75.917648</v>
      </c>
      <c r="H5358" s="1">
        <v>44621</v>
      </c>
      <c r="I5358" s="2">
        <v>0.8125</v>
      </c>
      <c r="J5358" s="2">
        <v>0.82291666666666663</v>
      </c>
      <c r="K5358" t="s">
        <v>36</v>
      </c>
      <c r="L5358" t="s">
        <v>24</v>
      </c>
      <c r="M5358" t="s">
        <v>25</v>
      </c>
      <c r="N5358" t="s">
        <v>104</v>
      </c>
      <c r="O5358">
        <v>145</v>
      </c>
      <c r="P5358" t="s">
        <v>34</v>
      </c>
    </row>
    <row r="5359" spans="1:16" x14ac:dyDescent="0.3">
      <c r="A5359" t="s">
        <v>5409</v>
      </c>
      <c r="B5359">
        <v>23</v>
      </c>
      <c r="C5359">
        <v>4.9000000000000004</v>
      </c>
      <c r="D5359">
        <v>19.131141</v>
      </c>
      <c r="E5359">
        <v>72.813074</v>
      </c>
      <c r="F5359">
        <v>19.171140000000001</v>
      </c>
      <c r="G5359">
        <v>72.853074000000007</v>
      </c>
      <c r="H5359" s="1">
        <v>44627</v>
      </c>
      <c r="I5359" s="2">
        <v>0.53472222222222221</v>
      </c>
      <c r="J5359" s="2">
        <v>0.54166666666666663</v>
      </c>
      <c r="K5359" t="s">
        <v>56</v>
      </c>
      <c r="L5359" t="s">
        <v>18</v>
      </c>
      <c r="M5359" t="s">
        <v>53</v>
      </c>
      <c r="N5359" t="s">
        <v>26</v>
      </c>
      <c r="O5359">
        <v>130</v>
      </c>
      <c r="P5359" t="s">
        <v>96</v>
      </c>
    </row>
    <row r="5360" spans="1:16" x14ac:dyDescent="0.3">
      <c r="A5360" t="s">
        <v>5410</v>
      </c>
      <c r="B5360">
        <v>27</v>
      </c>
      <c r="C5360">
        <v>4.7</v>
      </c>
      <c r="D5360">
        <v>21.160437000000002</v>
      </c>
      <c r="E5360">
        <v>72.774208999999999</v>
      </c>
      <c r="F5360">
        <v>21.210436999999999</v>
      </c>
      <c r="G5360">
        <v>72.824208999999996</v>
      </c>
      <c r="H5360" s="1">
        <v>44648</v>
      </c>
      <c r="I5360" s="2">
        <v>0.98263888888888884</v>
      </c>
      <c r="J5360" s="2">
        <v>0.98958333333333337</v>
      </c>
      <c r="K5360" t="s">
        <v>36</v>
      </c>
      <c r="L5360" t="s">
        <v>30</v>
      </c>
      <c r="M5360" t="s">
        <v>19</v>
      </c>
      <c r="N5360" t="s">
        <v>20</v>
      </c>
      <c r="O5360">
        <v>50</v>
      </c>
      <c r="P5360" t="s">
        <v>34</v>
      </c>
    </row>
    <row r="5361" spans="1:16" x14ac:dyDescent="0.3">
      <c r="A5361" t="s">
        <v>5411</v>
      </c>
      <c r="B5361">
        <v>31</v>
      </c>
      <c r="C5361">
        <v>4.5999999999999996</v>
      </c>
      <c r="D5361">
        <v>25.443994</v>
      </c>
      <c r="E5361">
        <v>81.860186999999996</v>
      </c>
      <c r="F5361">
        <v>25.513994</v>
      </c>
      <c r="G5361">
        <v>81.930187000000004</v>
      </c>
      <c r="H5361" s="1">
        <v>44610</v>
      </c>
      <c r="I5361" s="2">
        <v>0.88541666666666663</v>
      </c>
      <c r="J5361" s="2">
        <v>0.88888888888888884</v>
      </c>
      <c r="K5361" t="s">
        <v>36</v>
      </c>
      <c r="L5361" t="s">
        <v>24</v>
      </c>
      <c r="M5361" t="s">
        <v>19</v>
      </c>
      <c r="N5361" t="s">
        <v>26</v>
      </c>
      <c r="O5361">
        <v>255</v>
      </c>
      <c r="P5361" t="s">
        <v>81</v>
      </c>
    </row>
    <row r="5362" spans="1:16" x14ac:dyDescent="0.3">
      <c r="A5362" t="s">
        <v>5412</v>
      </c>
      <c r="B5362">
        <v>21</v>
      </c>
      <c r="C5362">
        <v>4.2</v>
      </c>
      <c r="D5362">
        <v>26.913482999999999</v>
      </c>
      <c r="E5362">
        <v>75.803139000000002</v>
      </c>
      <c r="F5362">
        <v>26.933482999999999</v>
      </c>
      <c r="G5362">
        <v>75.823138999999998</v>
      </c>
      <c r="H5362" s="1">
        <v>44633</v>
      </c>
      <c r="I5362" s="2">
        <v>0.38194444444444442</v>
      </c>
      <c r="J5362" s="2">
        <v>0.3888888888888889</v>
      </c>
      <c r="K5362" t="s">
        <v>23</v>
      </c>
      <c r="L5362" t="s">
        <v>30</v>
      </c>
      <c r="M5362" t="s">
        <v>19</v>
      </c>
      <c r="N5362" t="s">
        <v>104</v>
      </c>
      <c r="O5362">
        <v>100</v>
      </c>
      <c r="P5362" t="s">
        <v>42</v>
      </c>
    </row>
    <row r="5363" spans="1:16" x14ac:dyDescent="0.3">
      <c r="A5363" t="s">
        <v>5413</v>
      </c>
      <c r="B5363">
        <v>33</v>
      </c>
      <c r="C5363">
        <v>4.5999999999999996</v>
      </c>
      <c r="D5363">
        <v>12.980409999999999</v>
      </c>
      <c r="E5363">
        <v>77.640489000000002</v>
      </c>
      <c r="F5363">
        <v>13.11041</v>
      </c>
      <c r="G5363">
        <v>77.770488999999998</v>
      </c>
      <c r="H5363" s="1">
        <v>44628</v>
      </c>
      <c r="I5363" s="2">
        <v>0.78819444444444453</v>
      </c>
      <c r="J5363" s="2">
        <v>0.79166666666666663</v>
      </c>
      <c r="K5363" t="s">
        <v>40</v>
      </c>
      <c r="L5363" t="s">
        <v>33</v>
      </c>
      <c r="M5363" t="s">
        <v>53</v>
      </c>
      <c r="N5363" t="s">
        <v>26</v>
      </c>
      <c r="O5363">
        <v>200</v>
      </c>
      <c r="P5363" t="s">
        <v>51</v>
      </c>
    </row>
    <row r="5364" spans="1:16" x14ac:dyDescent="0.3">
      <c r="A5364" t="s">
        <v>5414</v>
      </c>
      <c r="B5364">
        <v>31</v>
      </c>
      <c r="C5364">
        <v>4.8</v>
      </c>
      <c r="D5364">
        <v>12.972161</v>
      </c>
      <c r="E5364">
        <v>77.596013999999997</v>
      </c>
      <c r="F5364">
        <v>13.032161</v>
      </c>
      <c r="G5364">
        <v>77.656013999999999</v>
      </c>
      <c r="H5364" s="1">
        <v>44631</v>
      </c>
      <c r="I5364" s="2">
        <v>0.80902777777777779</v>
      </c>
      <c r="J5364" s="2">
        <v>0.81597222222222221</v>
      </c>
      <c r="K5364" t="s">
        <v>36</v>
      </c>
      <c r="L5364" t="s">
        <v>24</v>
      </c>
      <c r="M5364" t="s">
        <v>19</v>
      </c>
      <c r="N5364" t="s">
        <v>20</v>
      </c>
      <c r="O5364">
        <v>130</v>
      </c>
      <c r="P5364" t="s">
        <v>42</v>
      </c>
    </row>
    <row r="5365" spans="1:16" x14ac:dyDescent="0.3">
      <c r="A5365" t="s">
        <v>5415</v>
      </c>
      <c r="B5365">
        <v>32</v>
      </c>
      <c r="C5365">
        <v>4.9000000000000004</v>
      </c>
      <c r="D5365">
        <v>21.185047000000001</v>
      </c>
      <c r="E5365">
        <v>72.808589999999995</v>
      </c>
      <c r="F5365">
        <v>21.195046999999999</v>
      </c>
      <c r="G5365">
        <v>72.81859</v>
      </c>
      <c r="H5365" s="1">
        <v>44637</v>
      </c>
      <c r="I5365" s="2">
        <v>0.49652777777777773</v>
      </c>
      <c r="J5365" s="2">
        <v>0.5</v>
      </c>
      <c r="K5365" t="s">
        <v>29</v>
      </c>
      <c r="L5365" t="s">
        <v>18</v>
      </c>
      <c r="M5365" t="s">
        <v>25</v>
      </c>
      <c r="N5365" t="s">
        <v>26</v>
      </c>
      <c r="O5365">
        <v>145</v>
      </c>
      <c r="P5365" t="s">
        <v>27</v>
      </c>
    </row>
    <row r="5366" spans="1:16" x14ac:dyDescent="0.3">
      <c r="A5366" t="s">
        <v>5416</v>
      </c>
      <c r="B5366">
        <v>21</v>
      </c>
      <c r="C5366">
        <v>4.5</v>
      </c>
      <c r="D5366">
        <v>12.325461000000001</v>
      </c>
      <c r="E5366">
        <v>76.632277999999999</v>
      </c>
      <c r="F5366">
        <v>12.455461</v>
      </c>
      <c r="G5366">
        <v>76.762277999999995</v>
      </c>
      <c r="H5366" s="1">
        <v>44632</v>
      </c>
      <c r="I5366" s="2">
        <v>0.82638888888888884</v>
      </c>
      <c r="J5366" s="2">
        <v>0.82986111111111116</v>
      </c>
      <c r="K5366" t="s">
        <v>40</v>
      </c>
      <c r="L5366" t="s">
        <v>24</v>
      </c>
      <c r="M5366" t="s">
        <v>19</v>
      </c>
      <c r="N5366" t="s">
        <v>26</v>
      </c>
      <c r="O5366">
        <v>190</v>
      </c>
      <c r="P5366" t="s">
        <v>47</v>
      </c>
    </row>
    <row r="5367" spans="1:16" x14ac:dyDescent="0.3">
      <c r="A5367" t="s">
        <v>5417</v>
      </c>
      <c r="B5367">
        <v>39</v>
      </c>
      <c r="C5367">
        <v>3.5</v>
      </c>
      <c r="D5367">
        <v>17.422819</v>
      </c>
      <c r="E5367">
        <v>78.449578000000002</v>
      </c>
      <c r="F5367">
        <v>17.502818999999999</v>
      </c>
      <c r="G5367">
        <v>78.529578000000001</v>
      </c>
      <c r="H5367" s="1">
        <v>44655</v>
      </c>
      <c r="I5367" s="2">
        <v>0.84722222222222221</v>
      </c>
      <c r="J5367" s="2">
        <v>0.85416666666666663</v>
      </c>
      <c r="K5367" t="s">
        <v>23</v>
      </c>
      <c r="L5367" t="s">
        <v>24</v>
      </c>
      <c r="M5367" t="s">
        <v>19</v>
      </c>
      <c r="N5367" t="s">
        <v>20</v>
      </c>
      <c r="O5367">
        <v>165</v>
      </c>
      <c r="P5367" t="s">
        <v>63</v>
      </c>
    </row>
    <row r="5368" spans="1:16" x14ac:dyDescent="0.3">
      <c r="A5368" t="s">
        <v>5418</v>
      </c>
      <c r="B5368">
        <v>37</v>
      </c>
      <c r="C5368">
        <v>4.8</v>
      </c>
      <c r="D5368">
        <v>21.149833999999998</v>
      </c>
      <c r="E5368">
        <v>72.778666000000001</v>
      </c>
      <c r="F5368">
        <v>21.219833999999999</v>
      </c>
      <c r="G5368">
        <v>72.848665999999994</v>
      </c>
      <c r="H5368" s="1">
        <v>44651</v>
      </c>
      <c r="I5368" s="2">
        <v>0.88541666666666663</v>
      </c>
      <c r="J5368" s="2">
        <v>0.88888888888888884</v>
      </c>
      <c r="K5368" t="s">
        <v>17</v>
      </c>
      <c r="L5368" t="s">
        <v>24</v>
      </c>
      <c r="M5368" t="s">
        <v>25</v>
      </c>
      <c r="N5368" t="s">
        <v>20</v>
      </c>
      <c r="O5368">
        <v>105</v>
      </c>
      <c r="P5368" t="s">
        <v>47</v>
      </c>
    </row>
    <row r="5369" spans="1:16" x14ac:dyDescent="0.3">
      <c r="A5369" t="s">
        <v>5419</v>
      </c>
      <c r="B5369">
        <v>31</v>
      </c>
      <c r="C5369">
        <v>4.5999999999999996</v>
      </c>
      <c r="D5369">
        <v>12.986046999999999</v>
      </c>
      <c r="E5369">
        <v>80.218114</v>
      </c>
      <c r="F5369">
        <v>13.056047</v>
      </c>
      <c r="G5369">
        <v>80.288113999999993</v>
      </c>
      <c r="H5369" s="1">
        <v>44657</v>
      </c>
      <c r="I5369" s="2">
        <v>0.94444444444444453</v>
      </c>
      <c r="J5369" s="2">
        <v>0.95486111111111116</v>
      </c>
      <c r="K5369" t="s">
        <v>23</v>
      </c>
      <c r="L5369" t="s">
        <v>30</v>
      </c>
      <c r="M5369" t="s">
        <v>19</v>
      </c>
      <c r="N5369" t="s">
        <v>26</v>
      </c>
      <c r="O5369">
        <v>125</v>
      </c>
      <c r="P5369" t="s">
        <v>37</v>
      </c>
    </row>
    <row r="5370" spans="1:16" x14ac:dyDescent="0.3">
      <c r="A5370" t="s">
        <v>5420</v>
      </c>
      <c r="B5370">
        <v>33</v>
      </c>
      <c r="C5370">
        <v>5</v>
      </c>
      <c r="D5370">
        <v>11.010375</v>
      </c>
      <c r="E5370">
        <v>76.952950000000001</v>
      </c>
      <c r="F5370">
        <v>11.140375000000001</v>
      </c>
      <c r="G5370">
        <v>77.082949999999997</v>
      </c>
      <c r="H5370" s="1">
        <v>44655</v>
      </c>
      <c r="I5370" s="2">
        <v>0.90625</v>
      </c>
      <c r="J5370" s="2">
        <v>0.90972222222222221</v>
      </c>
      <c r="K5370" t="s">
        <v>40</v>
      </c>
      <c r="L5370" t="s">
        <v>24</v>
      </c>
      <c r="M5370" t="s">
        <v>19</v>
      </c>
      <c r="N5370" t="s">
        <v>26</v>
      </c>
      <c r="O5370">
        <v>270</v>
      </c>
      <c r="P5370" t="s">
        <v>37</v>
      </c>
    </row>
    <row r="5371" spans="1:16" x14ac:dyDescent="0.3">
      <c r="A5371" t="s">
        <v>5421</v>
      </c>
      <c r="B5371">
        <v>29</v>
      </c>
      <c r="C5371">
        <v>4.9000000000000004</v>
      </c>
      <c r="D5371">
        <v>18.536562</v>
      </c>
      <c r="E5371">
        <v>73.896484999999998</v>
      </c>
      <c r="F5371">
        <v>18.606562</v>
      </c>
      <c r="G5371">
        <v>73.966485000000006</v>
      </c>
      <c r="H5371" s="1">
        <v>44643</v>
      </c>
      <c r="I5371" s="2">
        <v>0.76041666666666663</v>
      </c>
      <c r="J5371" s="2">
        <v>0.77083333333333337</v>
      </c>
      <c r="K5371" t="s">
        <v>40</v>
      </c>
      <c r="L5371" t="s">
        <v>33</v>
      </c>
      <c r="M5371" t="s">
        <v>19</v>
      </c>
      <c r="N5371" t="s">
        <v>26</v>
      </c>
      <c r="O5371">
        <v>175</v>
      </c>
      <c r="P5371" t="s">
        <v>31</v>
      </c>
    </row>
    <row r="5372" spans="1:16" x14ac:dyDescent="0.3">
      <c r="A5372" t="s">
        <v>5422</v>
      </c>
      <c r="B5372">
        <v>29</v>
      </c>
      <c r="C5372">
        <v>5</v>
      </c>
      <c r="D5372">
        <v>0</v>
      </c>
      <c r="E5372">
        <v>0</v>
      </c>
      <c r="F5372">
        <v>0.05</v>
      </c>
      <c r="G5372">
        <v>0.05</v>
      </c>
      <c r="H5372" s="1">
        <v>44605</v>
      </c>
      <c r="I5372" s="2">
        <v>0.99305555555555547</v>
      </c>
      <c r="J5372" s="2">
        <v>0.99652777777777779</v>
      </c>
      <c r="K5372" t="s">
        <v>17</v>
      </c>
      <c r="L5372" t="s">
        <v>30</v>
      </c>
      <c r="M5372" t="s">
        <v>25</v>
      </c>
      <c r="N5372" t="s">
        <v>104</v>
      </c>
      <c r="O5372">
        <v>75</v>
      </c>
      <c r="P5372" t="s">
        <v>114</v>
      </c>
    </row>
    <row r="5373" spans="1:16" x14ac:dyDescent="0.3">
      <c r="A5373" t="s">
        <v>5423</v>
      </c>
      <c r="B5373">
        <v>25</v>
      </c>
      <c r="C5373">
        <v>4.8</v>
      </c>
      <c r="D5373">
        <v>18.546258000000002</v>
      </c>
      <c r="E5373">
        <v>73.904336999999998</v>
      </c>
      <c r="F5373">
        <v>18.656258000000001</v>
      </c>
      <c r="G5373">
        <v>74.014336999999998</v>
      </c>
      <c r="H5373" s="1">
        <v>44653</v>
      </c>
      <c r="I5373" s="2">
        <v>0.83333333333333337</v>
      </c>
      <c r="J5373" s="2">
        <v>0.84375</v>
      </c>
      <c r="K5373" t="s">
        <v>40</v>
      </c>
      <c r="L5373" t="s">
        <v>24</v>
      </c>
      <c r="M5373" t="s">
        <v>19</v>
      </c>
      <c r="N5373" t="s">
        <v>26</v>
      </c>
      <c r="O5373">
        <v>220</v>
      </c>
      <c r="P5373" t="s">
        <v>34</v>
      </c>
    </row>
    <row r="5374" spans="1:16" x14ac:dyDescent="0.3">
      <c r="A5374" t="s">
        <v>5424</v>
      </c>
      <c r="B5374">
        <v>33</v>
      </c>
      <c r="C5374">
        <v>4.7</v>
      </c>
      <c r="D5374">
        <v>17.428294000000001</v>
      </c>
      <c r="E5374">
        <v>78.404422999999994</v>
      </c>
      <c r="F5374">
        <v>17.438293999999999</v>
      </c>
      <c r="G5374">
        <v>78.414422999999999</v>
      </c>
      <c r="H5374" s="1">
        <v>44633</v>
      </c>
      <c r="I5374" s="2">
        <v>0.39930555555555558</v>
      </c>
      <c r="J5374" s="2">
        <v>0.40625</v>
      </c>
      <c r="K5374" t="s">
        <v>17</v>
      </c>
      <c r="L5374" t="s">
        <v>30</v>
      </c>
      <c r="M5374" t="s">
        <v>25</v>
      </c>
      <c r="N5374" t="s">
        <v>26</v>
      </c>
      <c r="O5374">
        <v>95</v>
      </c>
      <c r="P5374" t="s">
        <v>34</v>
      </c>
    </row>
    <row r="5375" spans="1:16" x14ac:dyDescent="0.3">
      <c r="A5375" t="s">
        <v>5425</v>
      </c>
      <c r="B5375">
        <v>26</v>
      </c>
      <c r="C5375">
        <v>5</v>
      </c>
      <c r="D5375">
        <v>17.429584999999999</v>
      </c>
      <c r="E5375">
        <v>78.392621000000005</v>
      </c>
      <c r="F5375">
        <v>17.539584999999999</v>
      </c>
      <c r="G5375">
        <v>78.502621000000005</v>
      </c>
      <c r="H5375" s="1">
        <v>44632</v>
      </c>
      <c r="I5375" s="2">
        <v>0.94097222222222221</v>
      </c>
      <c r="J5375" s="2">
        <v>0.94444444444444453</v>
      </c>
      <c r="K5375" t="s">
        <v>17</v>
      </c>
      <c r="L5375" t="s">
        <v>30</v>
      </c>
      <c r="M5375" t="s">
        <v>19</v>
      </c>
      <c r="N5375" t="s">
        <v>104</v>
      </c>
      <c r="O5375">
        <v>130</v>
      </c>
      <c r="P5375" t="s">
        <v>21</v>
      </c>
    </row>
    <row r="5376" spans="1:16" x14ac:dyDescent="0.3">
      <c r="A5376" t="s">
        <v>5426</v>
      </c>
      <c r="B5376">
        <v>28</v>
      </c>
      <c r="C5376">
        <v>4.7</v>
      </c>
      <c r="D5376">
        <v>18.994236999999998</v>
      </c>
      <c r="E5376">
        <v>72.825552999999999</v>
      </c>
      <c r="F5376">
        <v>19.064236999999999</v>
      </c>
      <c r="G5376">
        <v>72.895553000000007</v>
      </c>
      <c r="H5376" s="1">
        <v>44624</v>
      </c>
      <c r="I5376" s="2">
        <v>0.99305555555555547</v>
      </c>
      <c r="J5376" s="2">
        <v>0.99652777777777779</v>
      </c>
      <c r="K5376" t="s">
        <v>29</v>
      </c>
      <c r="L5376" t="s">
        <v>30</v>
      </c>
      <c r="M5376" t="s">
        <v>19</v>
      </c>
      <c r="N5376" t="s">
        <v>20</v>
      </c>
      <c r="O5376">
        <v>95</v>
      </c>
      <c r="P5376" t="s">
        <v>31</v>
      </c>
    </row>
    <row r="5377" spans="1:16" x14ac:dyDescent="0.3">
      <c r="A5377" t="s">
        <v>5427</v>
      </c>
      <c r="B5377">
        <v>37</v>
      </c>
      <c r="C5377">
        <v>5</v>
      </c>
      <c r="D5377">
        <v>11.001753000000001</v>
      </c>
      <c r="E5377">
        <v>76.986241000000007</v>
      </c>
      <c r="F5377">
        <v>11.071752999999999</v>
      </c>
      <c r="G5377">
        <v>77.056241</v>
      </c>
      <c r="H5377" s="1">
        <v>44657</v>
      </c>
      <c r="I5377" s="2">
        <v>0.80208333333333337</v>
      </c>
      <c r="J5377" s="2">
        <v>0.80902777777777779</v>
      </c>
      <c r="K5377" t="s">
        <v>23</v>
      </c>
      <c r="L5377" t="s">
        <v>24</v>
      </c>
      <c r="M5377" t="s">
        <v>19</v>
      </c>
      <c r="N5377" t="s">
        <v>26</v>
      </c>
      <c r="O5377">
        <v>265</v>
      </c>
      <c r="P5377" t="s">
        <v>27</v>
      </c>
    </row>
    <row r="5378" spans="1:16" x14ac:dyDescent="0.3">
      <c r="A5378" t="s">
        <v>5428</v>
      </c>
      <c r="B5378">
        <v>26</v>
      </c>
      <c r="C5378">
        <v>4.8</v>
      </c>
      <c r="D5378">
        <v>22.311844000000001</v>
      </c>
      <c r="E5378">
        <v>73.165081000000001</v>
      </c>
      <c r="F5378">
        <v>22.361844000000001</v>
      </c>
      <c r="G5378">
        <v>73.215080999999998</v>
      </c>
      <c r="H5378" s="1">
        <v>44625</v>
      </c>
      <c r="I5378" s="2">
        <v>0.78125</v>
      </c>
      <c r="J5378" s="2">
        <v>0.79166666666666663</v>
      </c>
      <c r="K5378" t="s">
        <v>56</v>
      </c>
      <c r="L5378" t="s">
        <v>33</v>
      </c>
      <c r="M5378" t="s">
        <v>25</v>
      </c>
      <c r="N5378" t="s">
        <v>26</v>
      </c>
      <c r="O5378">
        <v>135</v>
      </c>
      <c r="P5378" t="s">
        <v>114</v>
      </c>
    </row>
    <row r="5379" spans="1:16" x14ac:dyDescent="0.3">
      <c r="A5379" t="s">
        <v>5429</v>
      </c>
      <c r="B5379">
        <v>38</v>
      </c>
      <c r="C5379">
        <v>4.9000000000000004</v>
      </c>
      <c r="D5379">
        <v>12.311071999999999</v>
      </c>
      <c r="E5379">
        <v>76.654877999999997</v>
      </c>
      <c r="F5379">
        <v>12.321071999999999</v>
      </c>
      <c r="G5379">
        <v>76.664878000000002</v>
      </c>
      <c r="H5379" s="1">
        <v>44641</v>
      </c>
      <c r="I5379" s="2">
        <v>0.41666666666666669</v>
      </c>
      <c r="J5379" s="2">
        <v>0.4236111111111111</v>
      </c>
      <c r="K5379" t="s">
        <v>40</v>
      </c>
      <c r="L5379" t="s">
        <v>30</v>
      </c>
      <c r="M5379" t="s">
        <v>19</v>
      </c>
      <c r="N5379" t="s">
        <v>20</v>
      </c>
      <c r="O5379">
        <v>120</v>
      </c>
      <c r="P5379" t="s">
        <v>114</v>
      </c>
    </row>
    <row r="5380" spans="1:16" x14ac:dyDescent="0.3">
      <c r="A5380" t="s">
        <v>5430</v>
      </c>
      <c r="B5380">
        <v>30</v>
      </c>
      <c r="C5380">
        <v>4.5999999999999996</v>
      </c>
      <c r="D5380">
        <v>22.761593000000001</v>
      </c>
      <c r="E5380">
        <v>75.886362000000005</v>
      </c>
      <c r="F5380">
        <v>22.831593000000002</v>
      </c>
      <c r="G5380">
        <v>75.956361999999999</v>
      </c>
      <c r="H5380" s="1">
        <v>44638</v>
      </c>
      <c r="I5380" s="2">
        <v>0.97569444444444453</v>
      </c>
      <c r="J5380" s="2">
        <v>0.98611111111111116</v>
      </c>
      <c r="K5380" t="s">
        <v>23</v>
      </c>
      <c r="L5380" t="s">
        <v>30</v>
      </c>
      <c r="M5380" t="s">
        <v>19</v>
      </c>
      <c r="N5380" t="s">
        <v>26</v>
      </c>
      <c r="O5380">
        <v>130</v>
      </c>
      <c r="P5380" t="s">
        <v>49</v>
      </c>
    </row>
    <row r="5381" spans="1:16" x14ac:dyDescent="0.3">
      <c r="A5381" t="s">
        <v>5431</v>
      </c>
      <c r="B5381">
        <v>32</v>
      </c>
      <c r="C5381">
        <v>4.9000000000000004</v>
      </c>
      <c r="D5381">
        <v>18.554382</v>
      </c>
      <c r="E5381">
        <v>73.798205999999993</v>
      </c>
      <c r="F5381">
        <v>18.684381999999999</v>
      </c>
      <c r="G5381">
        <v>73.928206000000003</v>
      </c>
      <c r="H5381" s="1">
        <v>44651</v>
      </c>
      <c r="I5381" s="2">
        <v>0.90972222222222221</v>
      </c>
      <c r="J5381" s="2">
        <v>0.91319444444444453</v>
      </c>
      <c r="K5381" t="s">
        <v>40</v>
      </c>
      <c r="L5381" t="s">
        <v>24</v>
      </c>
      <c r="M5381" t="s">
        <v>19</v>
      </c>
      <c r="N5381" t="s">
        <v>26</v>
      </c>
      <c r="O5381">
        <v>205</v>
      </c>
      <c r="P5381" t="s">
        <v>96</v>
      </c>
    </row>
    <row r="5382" spans="1:16" x14ac:dyDescent="0.3">
      <c r="A5382" t="s">
        <v>5432</v>
      </c>
      <c r="B5382">
        <v>27</v>
      </c>
      <c r="C5382">
        <v>4.9000000000000004</v>
      </c>
      <c r="D5382">
        <v>13.022394</v>
      </c>
      <c r="E5382">
        <v>80.242439000000005</v>
      </c>
      <c r="F5382">
        <v>13.032394</v>
      </c>
      <c r="G5382">
        <v>80.252438999999995</v>
      </c>
      <c r="H5382" s="1">
        <v>44654</v>
      </c>
      <c r="I5382" s="2">
        <v>0.375</v>
      </c>
      <c r="J5382" s="2">
        <v>0.38541666666666669</v>
      </c>
      <c r="K5382" t="s">
        <v>23</v>
      </c>
      <c r="L5382" t="s">
        <v>30</v>
      </c>
      <c r="M5382" t="s">
        <v>25</v>
      </c>
      <c r="N5382" t="s">
        <v>26</v>
      </c>
      <c r="O5382">
        <v>95</v>
      </c>
      <c r="P5382" t="s">
        <v>27</v>
      </c>
    </row>
    <row r="5383" spans="1:16" x14ac:dyDescent="0.3">
      <c r="A5383" t="s">
        <v>5433</v>
      </c>
      <c r="B5383">
        <v>23</v>
      </c>
      <c r="C5383">
        <v>4.9000000000000004</v>
      </c>
      <c r="D5383">
        <v>19.221315000000001</v>
      </c>
      <c r="E5383">
        <v>72.862380999999999</v>
      </c>
      <c r="F5383">
        <v>19.311315</v>
      </c>
      <c r="G5383">
        <v>72.952381000000003</v>
      </c>
      <c r="H5383" s="1">
        <v>44624</v>
      </c>
      <c r="I5383" s="2">
        <v>0.75</v>
      </c>
      <c r="J5383" s="2">
        <v>0.76041666666666663</v>
      </c>
      <c r="K5383" t="s">
        <v>40</v>
      </c>
      <c r="L5383" t="s">
        <v>33</v>
      </c>
      <c r="M5383" t="s">
        <v>25</v>
      </c>
      <c r="N5383" t="s">
        <v>26</v>
      </c>
      <c r="O5383">
        <v>195</v>
      </c>
      <c r="P5383" t="s">
        <v>81</v>
      </c>
    </row>
    <row r="5384" spans="1:16" x14ac:dyDescent="0.3">
      <c r="A5384" t="s">
        <v>5434</v>
      </c>
      <c r="B5384">
        <v>35</v>
      </c>
      <c r="C5384">
        <v>4.5999999999999996</v>
      </c>
      <c r="D5384">
        <v>13.091809</v>
      </c>
      <c r="E5384">
        <v>80.219104000000002</v>
      </c>
      <c r="F5384">
        <v>13.201809000000001</v>
      </c>
      <c r="G5384">
        <v>80.329104000000001</v>
      </c>
      <c r="H5384" s="1">
        <v>44638</v>
      </c>
      <c r="I5384" s="2">
        <v>0.90277777777777779</v>
      </c>
      <c r="J5384" s="2">
        <v>0.90972222222222221</v>
      </c>
      <c r="K5384" t="s">
        <v>40</v>
      </c>
      <c r="L5384" t="s">
        <v>24</v>
      </c>
      <c r="M5384" t="s">
        <v>53</v>
      </c>
      <c r="N5384" t="s">
        <v>26</v>
      </c>
      <c r="O5384">
        <v>210</v>
      </c>
      <c r="P5384" t="s">
        <v>114</v>
      </c>
    </row>
    <row r="5385" spans="1:16" x14ac:dyDescent="0.3">
      <c r="A5385" t="s">
        <v>5435</v>
      </c>
      <c r="B5385">
        <v>35</v>
      </c>
      <c r="C5385">
        <v>4.8</v>
      </c>
      <c r="D5385">
        <v>23.351489000000001</v>
      </c>
      <c r="E5385">
        <v>85.324252999999999</v>
      </c>
      <c r="F5385">
        <v>23.401489000000002</v>
      </c>
      <c r="G5385">
        <v>85.374252999999996</v>
      </c>
      <c r="H5385" s="1">
        <v>44641</v>
      </c>
      <c r="I5385" s="2">
        <v>0.91666666666666663</v>
      </c>
      <c r="J5385" s="2">
        <v>0.92361111111111116</v>
      </c>
      <c r="K5385" t="s">
        <v>17</v>
      </c>
      <c r="L5385" t="s">
        <v>24</v>
      </c>
      <c r="M5385" t="s">
        <v>25</v>
      </c>
      <c r="N5385" t="s">
        <v>26</v>
      </c>
      <c r="O5385">
        <v>110</v>
      </c>
      <c r="P5385" t="s">
        <v>54</v>
      </c>
    </row>
    <row r="5386" spans="1:16" x14ac:dyDescent="0.3">
      <c r="A5386" t="s">
        <v>5436</v>
      </c>
      <c r="B5386">
        <v>35</v>
      </c>
      <c r="C5386">
        <v>4.3</v>
      </c>
      <c r="D5386">
        <v>22.32</v>
      </c>
      <c r="E5386">
        <v>73.17</v>
      </c>
      <c r="F5386">
        <v>22.43</v>
      </c>
      <c r="G5386">
        <v>73.28</v>
      </c>
      <c r="H5386" s="1">
        <v>44655</v>
      </c>
      <c r="I5386" s="2">
        <v>0.81944444444444453</v>
      </c>
      <c r="J5386" s="2">
        <v>0.82986111111111116</v>
      </c>
      <c r="K5386" t="s">
        <v>29</v>
      </c>
      <c r="L5386" t="s">
        <v>24</v>
      </c>
      <c r="M5386" t="s">
        <v>25</v>
      </c>
      <c r="N5386" t="s">
        <v>26</v>
      </c>
      <c r="O5386">
        <v>180</v>
      </c>
      <c r="P5386" t="s">
        <v>31</v>
      </c>
    </row>
    <row r="5387" spans="1:16" x14ac:dyDescent="0.3">
      <c r="A5387" t="s">
        <v>5437</v>
      </c>
      <c r="B5387">
        <v>20</v>
      </c>
      <c r="C5387">
        <v>4.8</v>
      </c>
      <c r="D5387">
        <v>12.979165999999999</v>
      </c>
      <c r="E5387">
        <v>77.640709000000001</v>
      </c>
      <c r="F5387">
        <v>13.029166</v>
      </c>
      <c r="G5387">
        <v>77.690708999999998</v>
      </c>
      <c r="H5387" s="1">
        <v>44635</v>
      </c>
      <c r="I5387" s="2">
        <v>0.71527777777777779</v>
      </c>
      <c r="J5387" s="2">
        <v>0.72222222222222221</v>
      </c>
      <c r="K5387" t="s">
        <v>29</v>
      </c>
      <c r="L5387" t="s">
        <v>33</v>
      </c>
      <c r="M5387" t="s">
        <v>19</v>
      </c>
      <c r="N5387" t="s">
        <v>26</v>
      </c>
      <c r="O5387">
        <v>120</v>
      </c>
      <c r="P5387" t="s">
        <v>54</v>
      </c>
    </row>
    <row r="5388" spans="1:16" x14ac:dyDescent="0.3">
      <c r="A5388" t="s">
        <v>5438</v>
      </c>
      <c r="B5388">
        <v>28</v>
      </c>
      <c r="C5388">
        <v>4.5999999999999996</v>
      </c>
      <c r="D5388">
        <v>10.96185</v>
      </c>
      <c r="E5388">
        <v>76.971081999999996</v>
      </c>
      <c r="F5388">
        <v>11.03185</v>
      </c>
      <c r="G5388">
        <v>77.041082000000003</v>
      </c>
      <c r="H5388" s="1">
        <v>44640</v>
      </c>
      <c r="I5388" s="2">
        <v>0.86805555555555547</v>
      </c>
      <c r="J5388" s="2">
        <v>0.875</v>
      </c>
      <c r="K5388" t="s">
        <v>29</v>
      </c>
      <c r="L5388" t="s">
        <v>24</v>
      </c>
      <c r="M5388" t="s">
        <v>19</v>
      </c>
      <c r="N5388" t="s">
        <v>26</v>
      </c>
      <c r="O5388">
        <v>145</v>
      </c>
      <c r="P5388" t="s">
        <v>34</v>
      </c>
    </row>
    <row r="5389" spans="1:16" x14ac:dyDescent="0.3">
      <c r="A5389" t="s">
        <v>5439</v>
      </c>
      <c r="B5389">
        <v>28</v>
      </c>
      <c r="C5389">
        <v>4.8</v>
      </c>
      <c r="D5389">
        <v>13.066762000000001</v>
      </c>
      <c r="E5389">
        <v>80.251864999999995</v>
      </c>
      <c r="F5389">
        <v>13.106762</v>
      </c>
      <c r="G5389">
        <v>80.291865000000001</v>
      </c>
      <c r="H5389" s="1">
        <v>44623</v>
      </c>
      <c r="I5389" s="2">
        <v>0.62152777777777779</v>
      </c>
      <c r="J5389" s="2">
        <v>0.62847222222222221</v>
      </c>
      <c r="K5389" t="s">
        <v>23</v>
      </c>
      <c r="L5389" t="s">
        <v>18</v>
      </c>
      <c r="M5389" t="s">
        <v>25</v>
      </c>
      <c r="N5389" t="s">
        <v>20</v>
      </c>
      <c r="O5389">
        <v>75</v>
      </c>
      <c r="P5389" t="s">
        <v>114</v>
      </c>
    </row>
    <row r="5390" spans="1:16" x14ac:dyDescent="0.3">
      <c r="A5390" t="s">
        <v>5440</v>
      </c>
      <c r="B5390">
        <v>27</v>
      </c>
      <c r="C5390">
        <v>4.8</v>
      </c>
      <c r="D5390">
        <v>19.103249000000002</v>
      </c>
      <c r="E5390">
        <v>72.846749000000003</v>
      </c>
      <c r="F5390">
        <v>19.183249</v>
      </c>
      <c r="G5390">
        <v>72.926749000000001</v>
      </c>
      <c r="H5390" s="1">
        <v>44655</v>
      </c>
      <c r="I5390" s="2">
        <v>0.93402777777777779</v>
      </c>
      <c r="J5390" s="2">
        <v>0.94097222222222221</v>
      </c>
      <c r="K5390" t="s">
        <v>29</v>
      </c>
      <c r="L5390" t="s">
        <v>30</v>
      </c>
      <c r="M5390" t="s">
        <v>19</v>
      </c>
      <c r="N5390" t="s">
        <v>26</v>
      </c>
      <c r="O5390">
        <v>75</v>
      </c>
      <c r="P5390" t="s">
        <v>37</v>
      </c>
    </row>
    <row r="5391" spans="1:16" x14ac:dyDescent="0.3">
      <c r="A5391" t="s">
        <v>5441</v>
      </c>
      <c r="B5391">
        <v>24</v>
      </c>
      <c r="C5391">
        <v>4.7</v>
      </c>
      <c r="D5391">
        <v>17.424113999999999</v>
      </c>
      <c r="E5391">
        <v>78.347554000000002</v>
      </c>
      <c r="F5391">
        <v>17.554113999999998</v>
      </c>
      <c r="G5391">
        <v>78.477553999999998</v>
      </c>
      <c r="H5391" s="1">
        <v>44655</v>
      </c>
      <c r="I5391" s="2">
        <v>0.72222222222222221</v>
      </c>
      <c r="J5391" s="2">
        <v>0.72569444444444453</v>
      </c>
      <c r="K5391" t="s">
        <v>17</v>
      </c>
      <c r="L5391" t="s">
        <v>33</v>
      </c>
      <c r="M5391" t="s">
        <v>53</v>
      </c>
      <c r="N5391" t="s">
        <v>26</v>
      </c>
      <c r="O5391">
        <v>85</v>
      </c>
      <c r="P5391" t="s">
        <v>37</v>
      </c>
    </row>
    <row r="5392" spans="1:16" x14ac:dyDescent="0.3">
      <c r="A5392" t="s">
        <v>5442</v>
      </c>
      <c r="B5392">
        <v>39</v>
      </c>
      <c r="C5392">
        <v>4.4000000000000004</v>
      </c>
      <c r="D5392">
        <v>12.972792999999999</v>
      </c>
      <c r="E5392">
        <v>80.249982000000003</v>
      </c>
      <c r="F5392">
        <v>13.102793</v>
      </c>
      <c r="G5392">
        <v>80.379981999999998</v>
      </c>
      <c r="H5392" s="1">
        <v>44632</v>
      </c>
      <c r="I5392" s="2">
        <v>0.76736111111111116</v>
      </c>
      <c r="J5392" s="2">
        <v>0.77430555555555547</v>
      </c>
      <c r="K5392" t="s">
        <v>17</v>
      </c>
      <c r="L5392" t="s">
        <v>33</v>
      </c>
      <c r="M5392" t="s">
        <v>19</v>
      </c>
      <c r="N5392" t="s">
        <v>26</v>
      </c>
      <c r="O5392">
        <v>155</v>
      </c>
      <c r="P5392" t="s">
        <v>42</v>
      </c>
    </row>
    <row r="5393" spans="1:16" x14ac:dyDescent="0.3">
      <c r="A5393" t="s">
        <v>5443</v>
      </c>
      <c r="B5393">
        <v>28</v>
      </c>
      <c r="C5393">
        <v>5</v>
      </c>
      <c r="D5393">
        <v>18.546946999999999</v>
      </c>
      <c r="E5393">
        <v>73.900626000000003</v>
      </c>
      <c r="F5393">
        <v>18.626947000000001</v>
      </c>
      <c r="G5393">
        <v>73.980626000000001</v>
      </c>
      <c r="H5393" s="1">
        <v>44657</v>
      </c>
      <c r="I5393" s="2">
        <v>0.98263888888888884</v>
      </c>
      <c r="J5393" s="2">
        <v>0.99305555555555547</v>
      </c>
      <c r="K5393" t="s">
        <v>36</v>
      </c>
      <c r="L5393" t="s">
        <v>30</v>
      </c>
      <c r="M5393" t="s">
        <v>19</v>
      </c>
      <c r="N5393" t="s">
        <v>26</v>
      </c>
      <c r="O5393">
        <v>120</v>
      </c>
      <c r="P5393" t="s">
        <v>27</v>
      </c>
    </row>
    <row r="5394" spans="1:16" x14ac:dyDescent="0.3">
      <c r="A5394" t="s">
        <v>5444</v>
      </c>
      <c r="B5394">
        <v>39</v>
      </c>
      <c r="C5394">
        <v>4.0999999999999996</v>
      </c>
      <c r="D5394">
        <v>18.536562</v>
      </c>
      <c r="E5394">
        <v>73.896484999999998</v>
      </c>
      <c r="F5394">
        <v>18.616561999999998</v>
      </c>
      <c r="G5394">
        <v>73.976484999999997</v>
      </c>
      <c r="H5394" s="1">
        <v>44640</v>
      </c>
      <c r="I5394" s="2">
        <v>0.90972222222222221</v>
      </c>
      <c r="J5394" s="2">
        <v>0.91666666666666663</v>
      </c>
      <c r="K5394" t="s">
        <v>29</v>
      </c>
      <c r="L5394" t="s">
        <v>24</v>
      </c>
      <c r="M5394" t="s">
        <v>25</v>
      </c>
      <c r="N5394" t="s">
        <v>26</v>
      </c>
      <c r="O5394">
        <v>190</v>
      </c>
      <c r="P5394" t="s">
        <v>21</v>
      </c>
    </row>
    <row r="5395" spans="1:16" x14ac:dyDescent="0.3">
      <c r="A5395" t="s">
        <v>5445</v>
      </c>
      <c r="B5395">
        <v>34</v>
      </c>
      <c r="C5395">
        <v>4.3</v>
      </c>
      <c r="D5395">
        <v>26.905287000000001</v>
      </c>
      <c r="E5395">
        <v>75.794591999999994</v>
      </c>
      <c r="F5395">
        <v>26.955286999999998</v>
      </c>
      <c r="G5395">
        <v>75.844592000000006</v>
      </c>
      <c r="H5395" s="1">
        <v>44621</v>
      </c>
      <c r="I5395" s="2">
        <v>0.72222222222222221</v>
      </c>
      <c r="J5395" s="2">
        <v>0.72569444444444453</v>
      </c>
      <c r="K5395" t="s">
        <v>36</v>
      </c>
      <c r="L5395" t="s">
        <v>33</v>
      </c>
      <c r="M5395" t="s">
        <v>19</v>
      </c>
      <c r="N5395" t="s">
        <v>26</v>
      </c>
      <c r="O5395">
        <v>170</v>
      </c>
      <c r="P5395" t="s">
        <v>27</v>
      </c>
    </row>
    <row r="5396" spans="1:16" x14ac:dyDescent="0.3">
      <c r="A5396" t="s">
        <v>5446</v>
      </c>
      <c r="B5396">
        <v>29</v>
      </c>
      <c r="C5396">
        <v>4.8</v>
      </c>
      <c r="D5396">
        <v>11.021278000000001</v>
      </c>
      <c r="E5396">
        <v>76.995017000000004</v>
      </c>
      <c r="F5396">
        <v>11.041278</v>
      </c>
      <c r="G5396">
        <v>77.015017</v>
      </c>
      <c r="H5396" s="1">
        <v>44646</v>
      </c>
      <c r="I5396" s="2">
        <v>0.49305555555555558</v>
      </c>
      <c r="J5396" s="2">
        <v>0.5</v>
      </c>
      <c r="K5396" t="s">
        <v>56</v>
      </c>
      <c r="L5396" t="s">
        <v>18</v>
      </c>
      <c r="M5396" t="s">
        <v>25</v>
      </c>
      <c r="N5396" t="s">
        <v>26</v>
      </c>
      <c r="O5396">
        <v>90</v>
      </c>
      <c r="P5396" t="s">
        <v>21</v>
      </c>
    </row>
    <row r="5397" spans="1:16" x14ac:dyDescent="0.3">
      <c r="A5397" t="s">
        <v>5447</v>
      </c>
      <c r="B5397">
        <v>29</v>
      </c>
      <c r="C5397">
        <v>5</v>
      </c>
      <c r="D5397">
        <v>26.482419</v>
      </c>
      <c r="E5397">
        <v>80.320938999999996</v>
      </c>
      <c r="F5397">
        <v>26.522418999999999</v>
      </c>
      <c r="G5397">
        <v>80.360939000000002</v>
      </c>
      <c r="H5397" s="1">
        <v>44605</v>
      </c>
      <c r="I5397" s="2">
        <v>0.54166666666666663</v>
      </c>
      <c r="J5397" s="2">
        <v>0.54861111111111105</v>
      </c>
      <c r="K5397" t="s">
        <v>40</v>
      </c>
      <c r="L5397" t="s">
        <v>18</v>
      </c>
      <c r="M5397" t="s">
        <v>25</v>
      </c>
      <c r="N5397" t="s">
        <v>26</v>
      </c>
      <c r="O5397">
        <v>140</v>
      </c>
      <c r="P5397" t="s">
        <v>37</v>
      </c>
    </row>
    <row r="5398" spans="1:16" x14ac:dyDescent="0.3">
      <c r="A5398" t="s">
        <v>5448</v>
      </c>
      <c r="B5398">
        <v>31</v>
      </c>
      <c r="C5398">
        <v>4.7</v>
      </c>
      <c r="D5398">
        <v>18.562449999999998</v>
      </c>
      <c r="E5398">
        <v>73.916618999999997</v>
      </c>
      <c r="F5398">
        <v>18.612449999999999</v>
      </c>
      <c r="G5398">
        <v>73.966618999999994</v>
      </c>
      <c r="H5398" s="1">
        <v>44644</v>
      </c>
      <c r="I5398" s="2">
        <v>0.97222222222222221</v>
      </c>
      <c r="J5398" s="2">
        <v>0.97916666666666663</v>
      </c>
      <c r="K5398" t="s">
        <v>36</v>
      </c>
      <c r="L5398" t="s">
        <v>30</v>
      </c>
      <c r="M5398" t="s">
        <v>19</v>
      </c>
      <c r="N5398" t="s">
        <v>26</v>
      </c>
      <c r="O5398">
        <v>90</v>
      </c>
      <c r="P5398" t="s">
        <v>21</v>
      </c>
    </row>
    <row r="5399" spans="1:16" x14ac:dyDescent="0.3">
      <c r="A5399" t="s">
        <v>5449</v>
      </c>
      <c r="B5399">
        <v>35</v>
      </c>
      <c r="C5399">
        <v>4.0999999999999996</v>
      </c>
      <c r="D5399">
        <v>12.939496</v>
      </c>
      <c r="E5399">
        <v>77.625998999999993</v>
      </c>
      <c r="F5399">
        <v>13.049496</v>
      </c>
      <c r="G5399">
        <v>77.735999000000007</v>
      </c>
      <c r="H5399" s="1">
        <v>44624</v>
      </c>
      <c r="I5399" s="2">
        <v>0.72569444444444453</v>
      </c>
      <c r="J5399" s="2">
        <v>0.73611111111111116</v>
      </c>
      <c r="K5399" t="s">
        <v>23</v>
      </c>
      <c r="L5399" t="s">
        <v>33</v>
      </c>
      <c r="M5399" t="s">
        <v>19</v>
      </c>
      <c r="N5399" t="s">
        <v>26</v>
      </c>
      <c r="O5399">
        <v>190</v>
      </c>
      <c r="P5399" t="s">
        <v>42</v>
      </c>
    </row>
    <row r="5400" spans="1:16" x14ac:dyDescent="0.3">
      <c r="A5400" t="s">
        <v>5450</v>
      </c>
      <c r="B5400">
        <v>25</v>
      </c>
      <c r="C5400">
        <v>4.9000000000000004</v>
      </c>
      <c r="D5400">
        <v>11.000762</v>
      </c>
      <c r="E5400">
        <v>76.981876</v>
      </c>
      <c r="F5400">
        <v>11.040762000000001</v>
      </c>
      <c r="G5400">
        <v>77.021876000000006</v>
      </c>
      <c r="H5400" s="1">
        <v>44644</v>
      </c>
      <c r="I5400" s="2">
        <v>0.63541666666666663</v>
      </c>
      <c r="J5400" s="2">
        <v>0.64583333333333337</v>
      </c>
      <c r="K5400" t="s">
        <v>40</v>
      </c>
      <c r="L5400" t="s">
        <v>33</v>
      </c>
      <c r="M5400" t="s">
        <v>19</v>
      </c>
      <c r="N5400" t="s">
        <v>26</v>
      </c>
      <c r="O5400">
        <v>65</v>
      </c>
      <c r="P5400" t="s">
        <v>31</v>
      </c>
    </row>
    <row r="5401" spans="1:16" x14ac:dyDescent="0.3">
      <c r="A5401" t="s">
        <v>5451</v>
      </c>
      <c r="B5401">
        <v>38</v>
      </c>
      <c r="C5401">
        <v>4.4000000000000004</v>
      </c>
      <c r="D5401">
        <v>25.452349999999999</v>
      </c>
      <c r="E5401">
        <v>81.841888999999995</v>
      </c>
      <c r="F5401">
        <v>25.562349999999999</v>
      </c>
      <c r="G5401">
        <v>81.951888999999994</v>
      </c>
      <c r="H5401" s="1">
        <v>44604</v>
      </c>
      <c r="I5401" s="2">
        <v>0.73611111111111116</v>
      </c>
      <c r="J5401" s="2">
        <v>0.74305555555555547</v>
      </c>
      <c r="K5401" t="s">
        <v>40</v>
      </c>
      <c r="L5401" t="s">
        <v>33</v>
      </c>
      <c r="M5401" t="s">
        <v>19</v>
      </c>
      <c r="N5401" t="s">
        <v>104</v>
      </c>
      <c r="O5401">
        <v>165</v>
      </c>
      <c r="P5401" t="s">
        <v>27</v>
      </c>
    </row>
    <row r="5402" spans="1:16" x14ac:dyDescent="0.3">
      <c r="A5402" t="s">
        <v>5452</v>
      </c>
      <c r="B5402">
        <v>36</v>
      </c>
      <c r="C5402">
        <v>4.9000000000000004</v>
      </c>
      <c r="D5402">
        <v>0</v>
      </c>
      <c r="E5402">
        <v>0</v>
      </c>
      <c r="F5402">
        <v>0.04</v>
      </c>
      <c r="G5402">
        <v>0.04</v>
      </c>
      <c r="H5402" s="1">
        <v>44603</v>
      </c>
      <c r="I5402" s="2">
        <v>0.61458333333333337</v>
      </c>
      <c r="J5402" s="2">
        <v>0.61805555555555558</v>
      </c>
      <c r="K5402" t="s">
        <v>36</v>
      </c>
      <c r="L5402" t="s">
        <v>18</v>
      </c>
      <c r="M5402" t="s">
        <v>19</v>
      </c>
      <c r="N5402" t="s">
        <v>26</v>
      </c>
      <c r="O5402">
        <v>135</v>
      </c>
      <c r="P5402" t="s">
        <v>63</v>
      </c>
    </row>
    <row r="5403" spans="1:16" x14ac:dyDescent="0.3">
      <c r="A5403" t="s">
        <v>5453</v>
      </c>
      <c r="B5403">
        <v>37</v>
      </c>
      <c r="C5403">
        <v>4.5999999999999996</v>
      </c>
      <c r="D5403">
        <v>21.183433999999998</v>
      </c>
      <c r="E5403">
        <v>72.814492000000001</v>
      </c>
      <c r="F5403">
        <v>21.263434</v>
      </c>
      <c r="G5403">
        <v>72.894492</v>
      </c>
      <c r="H5403" s="1">
        <v>44647</v>
      </c>
      <c r="I5403" s="2">
        <v>0.78125</v>
      </c>
      <c r="J5403" s="2">
        <v>0.78472222222222221</v>
      </c>
      <c r="K5403" t="s">
        <v>23</v>
      </c>
      <c r="L5403" t="s">
        <v>33</v>
      </c>
      <c r="M5403" t="s">
        <v>25</v>
      </c>
      <c r="N5403" t="s">
        <v>20</v>
      </c>
      <c r="O5403">
        <v>100</v>
      </c>
      <c r="P5403" t="s">
        <v>42</v>
      </c>
    </row>
    <row r="5404" spans="1:16" x14ac:dyDescent="0.3">
      <c r="A5404" t="s">
        <v>5454</v>
      </c>
      <c r="B5404">
        <v>28</v>
      </c>
      <c r="C5404">
        <v>4.3</v>
      </c>
      <c r="D5404">
        <v>30.885814</v>
      </c>
      <c r="E5404">
        <v>75.786975999999996</v>
      </c>
      <c r="F5404">
        <v>30.905813999999999</v>
      </c>
      <c r="G5404">
        <v>75.806976000000006</v>
      </c>
      <c r="H5404" s="1">
        <v>44605</v>
      </c>
      <c r="I5404" s="2">
        <v>0.4375</v>
      </c>
      <c r="J5404" s="2">
        <v>0.44791666666666669</v>
      </c>
      <c r="K5404" t="s">
        <v>23</v>
      </c>
      <c r="L5404" t="s">
        <v>30</v>
      </c>
      <c r="M5404" t="s">
        <v>19</v>
      </c>
      <c r="N5404" t="s">
        <v>20</v>
      </c>
      <c r="O5404">
        <v>145</v>
      </c>
      <c r="P5404" t="s">
        <v>49</v>
      </c>
    </row>
    <row r="5405" spans="1:16" x14ac:dyDescent="0.3">
      <c r="A5405" t="s">
        <v>5455</v>
      </c>
      <c r="B5405">
        <v>25</v>
      </c>
      <c r="C5405">
        <v>4.9000000000000004</v>
      </c>
      <c r="D5405">
        <v>22.651847</v>
      </c>
      <c r="E5405">
        <v>75.881990999999999</v>
      </c>
      <c r="F5405">
        <v>22.741847</v>
      </c>
      <c r="G5405">
        <v>75.971991000000003</v>
      </c>
      <c r="H5405" s="1">
        <v>44645</v>
      </c>
      <c r="I5405" s="2">
        <v>0.99652777777777779</v>
      </c>
      <c r="J5405" s="2">
        <v>6.9444444444444441E-3</v>
      </c>
      <c r="K5405" t="s">
        <v>29</v>
      </c>
      <c r="L5405" t="s">
        <v>30</v>
      </c>
      <c r="M5405" t="s">
        <v>19</v>
      </c>
      <c r="N5405" t="s">
        <v>26</v>
      </c>
      <c r="O5405">
        <v>60</v>
      </c>
      <c r="P5405" t="s">
        <v>42</v>
      </c>
    </row>
    <row r="5406" spans="1:16" x14ac:dyDescent="0.3">
      <c r="A5406" t="s">
        <v>5456</v>
      </c>
      <c r="B5406">
        <v>28</v>
      </c>
      <c r="C5406">
        <v>4.9000000000000004</v>
      </c>
      <c r="D5406">
        <v>23.359407000000001</v>
      </c>
      <c r="E5406">
        <v>85.325055000000006</v>
      </c>
      <c r="F5406">
        <v>23.469407</v>
      </c>
      <c r="G5406">
        <v>85.435055000000006</v>
      </c>
      <c r="H5406" s="1">
        <v>44630</v>
      </c>
      <c r="I5406" s="2">
        <v>0.97222222222222221</v>
      </c>
      <c r="J5406" s="2">
        <v>0.97569444444444453</v>
      </c>
      <c r="K5406" t="s">
        <v>36</v>
      </c>
      <c r="L5406" t="s">
        <v>30</v>
      </c>
      <c r="M5406" t="s">
        <v>19</v>
      </c>
      <c r="N5406" t="s">
        <v>26</v>
      </c>
      <c r="O5406">
        <v>130</v>
      </c>
      <c r="P5406" t="s">
        <v>31</v>
      </c>
    </row>
    <row r="5407" spans="1:16" x14ac:dyDescent="0.3">
      <c r="A5407" t="s">
        <v>5457</v>
      </c>
      <c r="B5407">
        <v>22</v>
      </c>
      <c r="C5407">
        <v>5</v>
      </c>
      <c r="D5407">
        <v>12.981615</v>
      </c>
      <c r="E5407">
        <v>80.231598000000005</v>
      </c>
      <c r="F5407">
        <v>13.041615</v>
      </c>
      <c r="G5407">
        <v>80.291597999999993</v>
      </c>
      <c r="H5407" s="1">
        <v>44623</v>
      </c>
      <c r="I5407" s="2">
        <v>0.86111111111111116</v>
      </c>
      <c r="J5407" s="2">
        <v>0.86805555555555547</v>
      </c>
      <c r="K5407" t="s">
        <v>56</v>
      </c>
      <c r="L5407" t="s">
        <v>24</v>
      </c>
      <c r="M5407" t="s">
        <v>19</v>
      </c>
      <c r="N5407" t="s">
        <v>26</v>
      </c>
      <c r="O5407">
        <v>175</v>
      </c>
      <c r="P5407" t="s">
        <v>51</v>
      </c>
    </row>
    <row r="5408" spans="1:16" x14ac:dyDescent="0.3">
      <c r="A5408" t="s">
        <v>5458</v>
      </c>
      <c r="B5408">
        <v>23</v>
      </c>
      <c r="C5408">
        <v>4.8</v>
      </c>
      <c r="D5408">
        <v>23.359407000000001</v>
      </c>
      <c r="E5408">
        <v>85.325055000000006</v>
      </c>
      <c r="F5408">
        <v>23.469407</v>
      </c>
      <c r="G5408">
        <v>85.435055000000006</v>
      </c>
      <c r="H5408" s="1">
        <v>44624</v>
      </c>
      <c r="I5408" s="2">
        <v>0.90972222222222221</v>
      </c>
      <c r="J5408" s="2">
        <v>0.91666666666666663</v>
      </c>
      <c r="K5408" t="s">
        <v>56</v>
      </c>
      <c r="L5408" t="s">
        <v>24</v>
      </c>
      <c r="M5408" t="s">
        <v>19</v>
      </c>
      <c r="N5408" t="s">
        <v>26</v>
      </c>
      <c r="O5408">
        <v>105</v>
      </c>
      <c r="P5408" t="s">
        <v>37</v>
      </c>
    </row>
    <row r="5409" spans="1:16" x14ac:dyDescent="0.3">
      <c r="A5409" t="s">
        <v>5459</v>
      </c>
      <c r="B5409">
        <v>35</v>
      </c>
      <c r="C5409">
        <v>4.7</v>
      </c>
      <c r="D5409">
        <v>27.161850000000001</v>
      </c>
      <c r="E5409">
        <v>78.040165000000002</v>
      </c>
      <c r="F5409">
        <v>27.211849999999998</v>
      </c>
      <c r="G5409">
        <v>78.090164999999999</v>
      </c>
      <c r="H5409" s="1">
        <v>44605</v>
      </c>
      <c r="I5409" s="2">
        <v>0.71875</v>
      </c>
      <c r="J5409" s="2">
        <v>0.72222222222222221</v>
      </c>
      <c r="K5409" t="s">
        <v>29</v>
      </c>
      <c r="L5409" t="s">
        <v>33</v>
      </c>
      <c r="M5409" t="s">
        <v>19</v>
      </c>
      <c r="N5409" t="s">
        <v>26</v>
      </c>
      <c r="O5409">
        <v>135</v>
      </c>
      <c r="P5409" t="s">
        <v>63</v>
      </c>
    </row>
    <row r="5410" spans="1:16" x14ac:dyDescent="0.3">
      <c r="A5410" t="s">
        <v>5460</v>
      </c>
      <c r="B5410">
        <v>30</v>
      </c>
      <c r="C5410">
        <v>4.5999999999999996</v>
      </c>
      <c r="D5410">
        <v>12.326356000000001</v>
      </c>
      <c r="E5410">
        <v>76.619102999999996</v>
      </c>
      <c r="F5410">
        <v>12.366356</v>
      </c>
      <c r="G5410">
        <v>76.659103000000002</v>
      </c>
      <c r="H5410" s="1">
        <v>44652</v>
      </c>
      <c r="I5410" s="2">
        <v>0.52083333333333337</v>
      </c>
      <c r="J5410" s="2">
        <v>0.53125</v>
      </c>
      <c r="K5410" t="s">
        <v>56</v>
      </c>
      <c r="L5410" t="s">
        <v>18</v>
      </c>
      <c r="M5410" t="s">
        <v>53</v>
      </c>
      <c r="N5410" t="s">
        <v>20</v>
      </c>
      <c r="O5410">
        <v>145</v>
      </c>
      <c r="P5410" t="s">
        <v>63</v>
      </c>
    </row>
    <row r="5411" spans="1:16" x14ac:dyDescent="0.3">
      <c r="A5411" t="s">
        <v>5461</v>
      </c>
      <c r="B5411">
        <v>31</v>
      </c>
      <c r="C5411">
        <v>4.8</v>
      </c>
      <c r="D5411">
        <v>22.310237000000001</v>
      </c>
      <c r="E5411">
        <v>73.158921000000007</v>
      </c>
      <c r="F5411">
        <v>22.380237000000001</v>
      </c>
      <c r="G5411">
        <v>73.228921</v>
      </c>
      <c r="H5411" s="1">
        <v>44651</v>
      </c>
      <c r="I5411" s="2">
        <v>0.90277777777777779</v>
      </c>
      <c r="J5411" s="2">
        <v>0.91319444444444453</v>
      </c>
      <c r="K5411" t="s">
        <v>17</v>
      </c>
      <c r="L5411" t="s">
        <v>24</v>
      </c>
      <c r="M5411" t="s">
        <v>19</v>
      </c>
      <c r="N5411" t="s">
        <v>20</v>
      </c>
      <c r="O5411">
        <v>190</v>
      </c>
      <c r="P5411" t="s">
        <v>114</v>
      </c>
    </row>
    <row r="5412" spans="1:16" x14ac:dyDescent="0.3">
      <c r="A5412" t="s">
        <v>5462</v>
      </c>
      <c r="B5412">
        <v>24</v>
      </c>
      <c r="C5412">
        <v>5</v>
      </c>
      <c r="D5412">
        <v>26.911926999999999</v>
      </c>
      <c r="E5412">
        <v>75.797281999999996</v>
      </c>
      <c r="F5412">
        <v>27.051926999999999</v>
      </c>
      <c r="G5412">
        <v>75.937281999999996</v>
      </c>
      <c r="H5412" s="1">
        <v>44647</v>
      </c>
      <c r="I5412" s="2">
        <v>0.74305555555555547</v>
      </c>
      <c r="J5412" s="2">
        <v>0.74652777777777779</v>
      </c>
      <c r="K5412" t="s">
        <v>36</v>
      </c>
      <c r="L5412" t="s">
        <v>33</v>
      </c>
      <c r="M5412" t="s">
        <v>19</v>
      </c>
      <c r="N5412" t="s">
        <v>26</v>
      </c>
      <c r="O5412">
        <v>205</v>
      </c>
      <c r="P5412" t="s">
        <v>54</v>
      </c>
    </row>
    <row r="5413" spans="1:16" x14ac:dyDescent="0.3">
      <c r="A5413" t="s">
        <v>5463</v>
      </c>
      <c r="B5413">
        <v>38</v>
      </c>
      <c r="C5413">
        <v>4.5999999999999996</v>
      </c>
      <c r="D5413">
        <v>11.001852</v>
      </c>
      <c r="E5413">
        <v>76.976268000000005</v>
      </c>
      <c r="F5413">
        <v>11.011851999999999</v>
      </c>
      <c r="G5413">
        <v>76.986267999999995</v>
      </c>
      <c r="H5413" s="1">
        <v>44646</v>
      </c>
      <c r="I5413" s="2">
        <v>0.42708333333333331</v>
      </c>
      <c r="J5413" s="2">
        <v>0.4375</v>
      </c>
      <c r="K5413" t="s">
        <v>36</v>
      </c>
      <c r="L5413" t="s">
        <v>30</v>
      </c>
      <c r="M5413" t="s">
        <v>25</v>
      </c>
      <c r="N5413" t="s">
        <v>26</v>
      </c>
      <c r="O5413">
        <v>85</v>
      </c>
      <c r="P5413" t="s">
        <v>34</v>
      </c>
    </row>
    <row r="5414" spans="1:16" x14ac:dyDescent="0.3">
      <c r="A5414" t="s">
        <v>5464</v>
      </c>
      <c r="B5414">
        <v>23</v>
      </c>
      <c r="C5414">
        <v>4.5999999999999996</v>
      </c>
      <c r="D5414">
        <v>15.49395</v>
      </c>
      <c r="E5414">
        <v>73.827422999999996</v>
      </c>
      <c r="F5414">
        <v>15.533950000000001</v>
      </c>
      <c r="G5414">
        <v>73.867423000000002</v>
      </c>
      <c r="H5414" s="1">
        <v>44607</v>
      </c>
      <c r="I5414" s="2">
        <v>0.64930555555555558</v>
      </c>
      <c r="J5414" s="2">
        <v>0.65625</v>
      </c>
      <c r="K5414" t="s">
        <v>29</v>
      </c>
      <c r="L5414" t="s">
        <v>33</v>
      </c>
      <c r="M5414" t="s">
        <v>19</v>
      </c>
      <c r="N5414" t="s">
        <v>26</v>
      </c>
      <c r="O5414">
        <v>65</v>
      </c>
      <c r="P5414" t="s">
        <v>81</v>
      </c>
    </row>
    <row r="5415" spans="1:16" x14ac:dyDescent="0.3">
      <c r="A5415" t="s">
        <v>5465</v>
      </c>
      <c r="B5415">
        <v>22</v>
      </c>
      <c r="C5415">
        <v>4.5999999999999996</v>
      </c>
      <c r="D5415">
        <v>18.994049</v>
      </c>
      <c r="E5415">
        <v>72.825203000000002</v>
      </c>
      <c r="F5415">
        <v>19.034049</v>
      </c>
      <c r="G5415">
        <v>72.865202999999994</v>
      </c>
      <c r="H5415" s="1">
        <v>44631</v>
      </c>
      <c r="I5415" s="2">
        <v>0.53472222222222221</v>
      </c>
      <c r="J5415" s="2">
        <v>0.53819444444444442</v>
      </c>
      <c r="K5415" t="s">
        <v>40</v>
      </c>
      <c r="L5415" t="s">
        <v>18</v>
      </c>
      <c r="M5415" t="s">
        <v>19</v>
      </c>
      <c r="N5415" t="s">
        <v>26</v>
      </c>
      <c r="O5415">
        <v>130</v>
      </c>
      <c r="P5415" t="s">
        <v>51</v>
      </c>
    </row>
    <row r="5416" spans="1:16" x14ac:dyDescent="0.3">
      <c r="A5416" t="s">
        <v>5466</v>
      </c>
      <c r="B5416">
        <v>33</v>
      </c>
      <c r="C5416">
        <v>4.5</v>
      </c>
      <c r="D5416">
        <v>18.533811</v>
      </c>
      <c r="E5416">
        <v>73.899315000000001</v>
      </c>
      <c r="F5416">
        <v>18.663810999999999</v>
      </c>
      <c r="G5416">
        <v>74.029314999999997</v>
      </c>
      <c r="H5416" s="1">
        <v>44651</v>
      </c>
      <c r="I5416" s="2">
        <v>0.81597222222222221</v>
      </c>
      <c r="J5416" s="2">
        <v>0.81944444444444453</v>
      </c>
      <c r="K5416" t="s">
        <v>36</v>
      </c>
      <c r="L5416" t="s">
        <v>24</v>
      </c>
      <c r="M5416" t="s">
        <v>19</v>
      </c>
      <c r="N5416" t="s">
        <v>26</v>
      </c>
      <c r="O5416">
        <v>265</v>
      </c>
      <c r="P5416" t="s">
        <v>81</v>
      </c>
    </row>
    <row r="5417" spans="1:16" x14ac:dyDescent="0.3">
      <c r="A5417" t="s">
        <v>5467</v>
      </c>
      <c r="B5417">
        <v>24</v>
      </c>
      <c r="C5417">
        <v>4.8</v>
      </c>
      <c r="D5417">
        <v>12.933284</v>
      </c>
      <c r="E5417">
        <v>77.615427999999994</v>
      </c>
      <c r="F5417">
        <v>12.983283999999999</v>
      </c>
      <c r="G5417">
        <v>77.665428000000006</v>
      </c>
      <c r="H5417" s="1">
        <v>44641</v>
      </c>
      <c r="I5417" s="2">
        <v>0.82986111111111116</v>
      </c>
      <c r="J5417" s="2">
        <v>0.83333333333333337</v>
      </c>
      <c r="K5417" t="s">
        <v>56</v>
      </c>
      <c r="L5417" t="s">
        <v>24</v>
      </c>
      <c r="M5417" t="s">
        <v>25</v>
      </c>
      <c r="N5417" t="s">
        <v>26</v>
      </c>
      <c r="O5417">
        <v>115</v>
      </c>
      <c r="P5417" t="s">
        <v>63</v>
      </c>
    </row>
    <row r="5418" spans="1:16" x14ac:dyDescent="0.3">
      <c r="A5418" t="s">
        <v>5468</v>
      </c>
      <c r="B5418">
        <v>33</v>
      </c>
      <c r="C5418">
        <v>4.8</v>
      </c>
      <c r="D5418">
        <v>13.064181</v>
      </c>
      <c r="E5418">
        <v>80.236441999999997</v>
      </c>
      <c r="F5418">
        <v>13.104181000000001</v>
      </c>
      <c r="G5418">
        <v>80.276442000000003</v>
      </c>
      <c r="H5418" s="1">
        <v>44627</v>
      </c>
      <c r="I5418" s="2">
        <v>0.58333333333333337</v>
      </c>
      <c r="J5418" s="2">
        <v>0.59375</v>
      </c>
      <c r="K5418" t="s">
        <v>56</v>
      </c>
      <c r="L5418" t="s">
        <v>18</v>
      </c>
      <c r="M5418" t="s">
        <v>25</v>
      </c>
      <c r="N5418" t="s">
        <v>26</v>
      </c>
      <c r="O5418">
        <v>135</v>
      </c>
      <c r="P5418" t="s">
        <v>47</v>
      </c>
    </row>
    <row r="5419" spans="1:16" x14ac:dyDescent="0.3">
      <c r="A5419" t="s">
        <v>5469</v>
      </c>
      <c r="B5419">
        <v>26</v>
      </c>
      <c r="C5419">
        <v>4.4000000000000004</v>
      </c>
      <c r="D5419">
        <v>12.914263999999999</v>
      </c>
      <c r="E5419">
        <v>77.678399999999996</v>
      </c>
      <c r="F5419">
        <v>12.994263999999999</v>
      </c>
      <c r="G5419">
        <v>77.758399999999995</v>
      </c>
      <c r="H5419" s="1">
        <v>44647</v>
      </c>
      <c r="I5419" s="2">
        <v>0.73263888888888884</v>
      </c>
      <c r="J5419" s="2">
        <v>0.73611111111111116</v>
      </c>
      <c r="K5419" t="s">
        <v>40</v>
      </c>
      <c r="L5419" t="s">
        <v>33</v>
      </c>
      <c r="M5419" t="s">
        <v>19</v>
      </c>
      <c r="N5419" t="s">
        <v>26</v>
      </c>
      <c r="O5419">
        <v>170</v>
      </c>
      <c r="P5419" t="s">
        <v>21</v>
      </c>
    </row>
    <row r="5420" spans="1:16" hidden="1" x14ac:dyDescent="0.3">
      <c r="A5420" t="s">
        <v>5470</v>
      </c>
      <c r="B5420">
        <v>50</v>
      </c>
      <c r="C5420">
        <v>6</v>
      </c>
      <c r="D5420">
        <v>-27.159794999999999</v>
      </c>
      <c r="E5420">
        <v>-78.042990000000003</v>
      </c>
      <c r="F5420">
        <v>27.209795</v>
      </c>
      <c r="G5420">
        <v>78.09299</v>
      </c>
      <c r="H5420" s="1">
        <v>44605</v>
      </c>
      <c r="I5420" t="s">
        <v>2336</v>
      </c>
      <c r="J5420" s="2">
        <v>0.75347222222222221</v>
      </c>
      <c r="K5420" t="s">
        <v>2337</v>
      </c>
      <c r="L5420" t="s">
        <v>2336</v>
      </c>
      <c r="M5420" t="s">
        <v>25</v>
      </c>
      <c r="N5420" t="s">
        <v>26</v>
      </c>
      <c r="O5420">
        <v>100</v>
      </c>
      <c r="P5420" t="s">
        <v>27</v>
      </c>
    </row>
    <row r="5421" spans="1:16" x14ac:dyDescent="0.3">
      <c r="A5421" t="s">
        <v>5471</v>
      </c>
      <c r="B5421">
        <v>24</v>
      </c>
      <c r="C5421">
        <v>4.5999999999999996</v>
      </c>
      <c r="D5421">
        <v>12.323225000000001</v>
      </c>
      <c r="E5421">
        <v>76.630027999999996</v>
      </c>
      <c r="F5421">
        <v>12.343225</v>
      </c>
      <c r="G5421">
        <v>76.650028000000006</v>
      </c>
      <c r="H5421" s="1">
        <v>44623</v>
      </c>
      <c r="I5421" s="2">
        <v>0.37152777777777773</v>
      </c>
      <c r="J5421" s="2">
        <v>0.38194444444444442</v>
      </c>
      <c r="K5421" t="s">
        <v>23</v>
      </c>
      <c r="L5421" t="s">
        <v>30</v>
      </c>
      <c r="M5421" t="s">
        <v>19</v>
      </c>
      <c r="N5421" t="s">
        <v>20</v>
      </c>
      <c r="O5421">
        <v>80</v>
      </c>
      <c r="P5421" t="s">
        <v>34</v>
      </c>
    </row>
    <row r="5422" spans="1:16" x14ac:dyDescent="0.3">
      <c r="A5422" t="s">
        <v>5472</v>
      </c>
      <c r="B5422">
        <v>36</v>
      </c>
      <c r="C5422">
        <v>4.5</v>
      </c>
      <c r="D5422">
        <v>12.986046999999999</v>
      </c>
      <c r="E5422">
        <v>80.218114</v>
      </c>
      <c r="F5422">
        <v>13.036047</v>
      </c>
      <c r="G5422">
        <v>80.268113999999997</v>
      </c>
      <c r="H5422" s="1">
        <v>44631</v>
      </c>
      <c r="I5422" s="2">
        <v>0.88194444444444453</v>
      </c>
      <c r="J5422" s="2">
        <v>0.88541666666666663</v>
      </c>
      <c r="K5422" t="s">
        <v>56</v>
      </c>
      <c r="L5422" t="s">
        <v>24</v>
      </c>
      <c r="M5422" t="s">
        <v>25</v>
      </c>
      <c r="N5422" t="s">
        <v>26</v>
      </c>
      <c r="O5422">
        <v>145</v>
      </c>
      <c r="P5422" t="s">
        <v>81</v>
      </c>
    </row>
    <row r="5423" spans="1:16" x14ac:dyDescent="0.3">
      <c r="A5423" t="s">
        <v>5473</v>
      </c>
      <c r="B5423">
        <v>29</v>
      </c>
      <c r="C5423">
        <v>4.4000000000000004</v>
      </c>
      <c r="D5423">
        <v>12.934365</v>
      </c>
      <c r="E5423">
        <v>77.616155000000006</v>
      </c>
      <c r="F5423">
        <v>13.024365</v>
      </c>
      <c r="G5423">
        <v>77.706154999999995</v>
      </c>
      <c r="H5423" s="1">
        <v>44655</v>
      </c>
      <c r="I5423" s="2">
        <v>0.80902777777777779</v>
      </c>
      <c r="J5423" s="2">
        <v>0.8125</v>
      </c>
      <c r="K5423" t="s">
        <v>36</v>
      </c>
      <c r="L5423" t="s">
        <v>24</v>
      </c>
      <c r="M5423" t="s">
        <v>25</v>
      </c>
      <c r="N5423" t="s">
        <v>26</v>
      </c>
      <c r="O5423">
        <v>155</v>
      </c>
      <c r="P5423" t="s">
        <v>111</v>
      </c>
    </row>
    <row r="5424" spans="1:16" x14ac:dyDescent="0.3">
      <c r="A5424" t="s">
        <v>5474</v>
      </c>
      <c r="B5424">
        <v>26</v>
      </c>
      <c r="C5424">
        <v>4.5</v>
      </c>
      <c r="D5424">
        <v>23.357804000000002</v>
      </c>
      <c r="E5424">
        <v>85.325146000000004</v>
      </c>
      <c r="F5424">
        <v>23.447804000000001</v>
      </c>
      <c r="G5424">
        <v>85.415145999999993</v>
      </c>
      <c r="H5424" s="1">
        <v>44653</v>
      </c>
      <c r="I5424" s="2">
        <v>0.91319444444444453</v>
      </c>
      <c r="J5424" s="2">
        <v>0.91666666666666663</v>
      </c>
      <c r="K5424" t="s">
        <v>23</v>
      </c>
      <c r="L5424" t="s">
        <v>24</v>
      </c>
      <c r="M5424" t="s">
        <v>25</v>
      </c>
      <c r="N5424" t="s">
        <v>20</v>
      </c>
      <c r="O5424">
        <v>95</v>
      </c>
      <c r="P5424" t="s">
        <v>51</v>
      </c>
    </row>
    <row r="5425" spans="1:16" x14ac:dyDescent="0.3">
      <c r="A5425" t="s">
        <v>5475</v>
      </c>
      <c r="B5425">
        <v>23</v>
      </c>
      <c r="C5425">
        <v>4.7</v>
      </c>
      <c r="D5425">
        <v>18.593481000000001</v>
      </c>
      <c r="E5425">
        <v>73.785900999999996</v>
      </c>
      <c r="F5425">
        <v>18.673480999999999</v>
      </c>
      <c r="G5425">
        <v>73.865900999999994</v>
      </c>
      <c r="H5425" s="1">
        <v>44653</v>
      </c>
      <c r="I5425" s="2">
        <v>0.99652777777777779</v>
      </c>
      <c r="J5425" s="2">
        <v>3.472222222222222E-3</v>
      </c>
      <c r="K5425" t="s">
        <v>29</v>
      </c>
      <c r="L5425" t="s">
        <v>30</v>
      </c>
      <c r="M5425" t="s">
        <v>19</v>
      </c>
      <c r="N5425" t="s">
        <v>26</v>
      </c>
      <c r="O5425">
        <v>115</v>
      </c>
      <c r="P5425" t="s">
        <v>47</v>
      </c>
    </row>
    <row r="5426" spans="1:16" x14ac:dyDescent="0.3">
      <c r="A5426" t="s">
        <v>5476</v>
      </c>
      <c r="B5426">
        <v>24</v>
      </c>
      <c r="C5426">
        <v>4.7</v>
      </c>
      <c r="D5426">
        <v>11.024839</v>
      </c>
      <c r="E5426">
        <v>77.007002999999997</v>
      </c>
      <c r="F5426">
        <v>11.094839</v>
      </c>
      <c r="G5426">
        <v>77.077003000000005</v>
      </c>
      <c r="H5426" s="1">
        <v>44647</v>
      </c>
      <c r="I5426" s="2">
        <v>0.97916666666666663</v>
      </c>
      <c r="J5426" s="2">
        <v>0.98611111111111116</v>
      </c>
      <c r="K5426" t="s">
        <v>36</v>
      </c>
      <c r="L5426" t="s">
        <v>30</v>
      </c>
      <c r="M5426" t="s">
        <v>25</v>
      </c>
      <c r="N5426" t="s">
        <v>26</v>
      </c>
      <c r="O5426">
        <v>100</v>
      </c>
      <c r="P5426" t="s">
        <v>27</v>
      </c>
    </row>
    <row r="5427" spans="1:16" x14ac:dyDescent="0.3">
      <c r="A5427" t="s">
        <v>5477</v>
      </c>
      <c r="B5427">
        <v>24</v>
      </c>
      <c r="C5427">
        <v>4.9000000000000004</v>
      </c>
      <c r="D5427">
        <v>21.171060000000001</v>
      </c>
      <c r="E5427">
        <v>72.789292000000003</v>
      </c>
      <c r="F5427">
        <v>21.221060000000001</v>
      </c>
      <c r="G5427">
        <v>72.839292</v>
      </c>
      <c r="H5427" s="1">
        <v>44629</v>
      </c>
      <c r="I5427" s="2">
        <v>0.95486111111111116</v>
      </c>
      <c r="J5427" s="2">
        <v>0.96180555555555547</v>
      </c>
      <c r="K5427" t="s">
        <v>17</v>
      </c>
      <c r="L5427" t="s">
        <v>30</v>
      </c>
      <c r="M5427" t="s">
        <v>25</v>
      </c>
      <c r="N5427" t="s">
        <v>26</v>
      </c>
      <c r="O5427">
        <v>85</v>
      </c>
      <c r="P5427" t="s">
        <v>63</v>
      </c>
    </row>
    <row r="5428" spans="1:16" x14ac:dyDescent="0.3">
      <c r="A5428" t="s">
        <v>5478</v>
      </c>
      <c r="B5428">
        <v>38</v>
      </c>
      <c r="C5428">
        <v>4.0999999999999996</v>
      </c>
      <c r="D5428">
        <v>25.452349999999999</v>
      </c>
      <c r="E5428">
        <v>81.841888999999995</v>
      </c>
      <c r="F5428">
        <v>25.492349999999998</v>
      </c>
      <c r="G5428">
        <v>81.881889000000001</v>
      </c>
      <c r="H5428" s="1">
        <v>44609</v>
      </c>
      <c r="I5428" s="2">
        <v>0.68055555555555547</v>
      </c>
      <c r="J5428" s="2">
        <v>0.6875</v>
      </c>
      <c r="K5428" t="s">
        <v>29</v>
      </c>
      <c r="L5428" t="s">
        <v>33</v>
      </c>
      <c r="M5428" t="s">
        <v>19</v>
      </c>
      <c r="N5428" t="s">
        <v>26</v>
      </c>
      <c r="O5428">
        <v>165</v>
      </c>
      <c r="P5428" t="s">
        <v>31</v>
      </c>
    </row>
    <row r="5429" spans="1:16" x14ac:dyDescent="0.3">
      <c r="A5429" t="s">
        <v>5479</v>
      </c>
      <c r="B5429">
        <v>28</v>
      </c>
      <c r="C5429">
        <v>4.5999999999999996</v>
      </c>
      <c r="D5429">
        <v>27.201725</v>
      </c>
      <c r="E5429">
        <v>78.007553000000001</v>
      </c>
      <c r="F5429">
        <v>27.241724999999999</v>
      </c>
      <c r="G5429">
        <v>78.047552999999994</v>
      </c>
      <c r="H5429" s="1">
        <v>44603</v>
      </c>
      <c r="I5429" s="2">
        <v>0.66319444444444442</v>
      </c>
      <c r="J5429" s="2">
        <v>0.67013888888888884</v>
      </c>
      <c r="K5429" t="s">
        <v>40</v>
      </c>
      <c r="L5429" t="s">
        <v>33</v>
      </c>
      <c r="M5429" t="s">
        <v>19</v>
      </c>
      <c r="N5429" t="s">
        <v>26</v>
      </c>
      <c r="O5429">
        <v>90</v>
      </c>
      <c r="P5429" t="s">
        <v>111</v>
      </c>
    </row>
    <row r="5430" spans="1:16" x14ac:dyDescent="0.3">
      <c r="A5430" t="s">
        <v>5480</v>
      </c>
      <c r="B5430">
        <v>30</v>
      </c>
      <c r="C5430">
        <v>4.0999999999999996</v>
      </c>
      <c r="D5430">
        <v>26.913986999999999</v>
      </c>
      <c r="E5430">
        <v>75.752891000000005</v>
      </c>
      <c r="F5430">
        <v>27.043987000000001</v>
      </c>
      <c r="G5430">
        <v>75.882891000000001</v>
      </c>
      <c r="H5430" s="1">
        <v>44655</v>
      </c>
      <c r="I5430" s="2">
        <v>0.89236111111111116</v>
      </c>
      <c r="J5430" s="2">
        <v>0.89583333333333337</v>
      </c>
      <c r="K5430" t="s">
        <v>56</v>
      </c>
      <c r="L5430" t="s">
        <v>24</v>
      </c>
      <c r="M5430" t="s">
        <v>19</v>
      </c>
      <c r="N5430" t="s">
        <v>26</v>
      </c>
      <c r="O5430">
        <v>190</v>
      </c>
      <c r="P5430" t="s">
        <v>37</v>
      </c>
    </row>
    <row r="5431" spans="1:16" x14ac:dyDescent="0.3">
      <c r="A5431" t="s">
        <v>5481</v>
      </c>
      <c r="B5431">
        <v>29</v>
      </c>
      <c r="C5431">
        <v>4.9000000000000004</v>
      </c>
      <c r="D5431">
        <v>15.516833</v>
      </c>
      <c r="E5431">
        <v>73.768172000000007</v>
      </c>
      <c r="F5431">
        <v>15.646833000000001</v>
      </c>
      <c r="G5431">
        <v>73.898172000000002</v>
      </c>
      <c r="H5431" s="1">
        <v>44606</v>
      </c>
      <c r="I5431" s="2">
        <v>0.81944444444444453</v>
      </c>
      <c r="J5431" s="2">
        <v>0.82291666666666663</v>
      </c>
      <c r="K5431" t="s">
        <v>56</v>
      </c>
      <c r="L5431" t="s">
        <v>24</v>
      </c>
      <c r="M5431" t="s">
        <v>19</v>
      </c>
      <c r="N5431" t="s">
        <v>26</v>
      </c>
      <c r="O5431">
        <v>135</v>
      </c>
      <c r="P5431" t="s">
        <v>31</v>
      </c>
    </row>
    <row r="5432" spans="1:16" x14ac:dyDescent="0.3">
      <c r="A5432" t="s">
        <v>5482</v>
      </c>
      <c r="B5432">
        <v>26</v>
      </c>
      <c r="C5432">
        <v>4.8</v>
      </c>
      <c r="D5432">
        <v>12.978453</v>
      </c>
      <c r="E5432">
        <v>77.643685000000005</v>
      </c>
      <c r="F5432">
        <v>12.998453</v>
      </c>
      <c r="G5432">
        <v>77.663685000000001</v>
      </c>
      <c r="H5432" s="1">
        <v>44646</v>
      </c>
      <c r="I5432" s="2">
        <v>0.3888888888888889</v>
      </c>
      <c r="J5432" s="2">
        <v>0.39930555555555558</v>
      </c>
      <c r="K5432" t="s">
        <v>56</v>
      </c>
      <c r="L5432" t="s">
        <v>30</v>
      </c>
      <c r="M5432" t="s">
        <v>53</v>
      </c>
      <c r="N5432" t="s">
        <v>26</v>
      </c>
      <c r="O5432">
        <v>90</v>
      </c>
      <c r="P5432" t="s">
        <v>81</v>
      </c>
    </row>
    <row r="5433" spans="1:16" x14ac:dyDescent="0.3">
      <c r="A5433" t="s">
        <v>5483</v>
      </c>
      <c r="B5433">
        <v>27</v>
      </c>
      <c r="C5433">
        <v>4.9000000000000004</v>
      </c>
      <c r="D5433">
        <v>18.530963</v>
      </c>
      <c r="E5433">
        <v>73.828971999999993</v>
      </c>
      <c r="F5433">
        <v>18.580963000000001</v>
      </c>
      <c r="G5433">
        <v>73.878972000000005</v>
      </c>
      <c r="H5433" s="1">
        <v>44637</v>
      </c>
      <c r="I5433" s="2">
        <v>0.86111111111111116</v>
      </c>
      <c r="J5433" s="2">
        <v>0.87152777777777779</v>
      </c>
      <c r="K5433" t="s">
        <v>56</v>
      </c>
      <c r="L5433" t="s">
        <v>24</v>
      </c>
      <c r="M5433" t="s">
        <v>19</v>
      </c>
      <c r="N5433" t="s">
        <v>104</v>
      </c>
      <c r="O5433">
        <v>95</v>
      </c>
      <c r="P5433" t="s">
        <v>31</v>
      </c>
    </row>
    <row r="5434" spans="1:16" x14ac:dyDescent="0.3">
      <c r="A5434" t="s">
        <v>5484</v>
      </c>
      <c r="B5434">
        <v>27</v>
      </c>
      <c r="C5434">
        <v>4.5999999999999996</v>
      </c>
      <c r="D5434">
        <v>13.091809</v>
      </c>
      <c r="E5434">
        <v>80.219104000000002</v>
      </c>
      <c r="F5434">
        <v>13.181808999999999</v>
      </c>
      <c r="G5434">
        <v>80.309104000000005</v>
      </c>
      <c r="H5434" s="1">
        <v>44645</v>
      </c>
      <c r="I5434" s="2">
        <v>0.73263888888888884</v>
      </c>
      <c r="J5434" s="2">
        <v>0.73958333333333337</v>
      </c>
      <c r="K5434" t="s">
        <v>36</v>
      </c>
      <c r="L5434" t="s">
        <v>33</v>
      </c>
      <c r="M5434" t="s">
        <v>19</v>
      </c>
      <c r="N5434" t="s">
        <v>20</v>
      </c>
      <c r="O5434">
        <v>170</v>
      </c>
      <c r="P5434" t="s">
        <v>31</v>
      </c>
    </row>
    <row r="5435" spans="1:16" x14ac:dyDescent="0.3">
      <c r="A5435" t="s">
        <v>5485</v>
      </c>
      <c r="B5435">
        <v>23</v>
      </c>
      <c r="C5435">
        <v>4.7</v>
      </c>
      <c r="D5435">
        <v>11.000762</v>
      </c>
      <c r="E5435">
        <v>76.981876</v>
      </c>
      <c r="F5435">
        <v>11.080762</v>
      </c>
      <c r="G5435">
        <v>77.061875999999998</v>
      </c>
      <c r="H5435" s="1">
        <v>44624</v>
      </c>
      <c r="I5435" s="2">
        <v>0.85763888888888884</v>
      </c>
      <c r="J5435" s="2">
        <v>0.86458333333333337</v>
      </c>
      <c r="K5435" t="s">
        <v>56</v>
      </c>
      <c r="L5435" t="s">
        <v>24</v>
      </c>
      <c r="M5435" t="s">
        <v>19</v>
      </c>
      <c r="N5435" t="s">
        <v>26</v>
      </c>
      <c r="O5435">
        <v>115</v>
      </c>
      <c r="P5435" t="s">
        <v>54</v>
      </c>
    </row>
    <row r="5436" spans="1:16" x14ac:dyDescent="0.3">
      <c r="A5436" t="s">
        <v>5486</v>
      </c>
      <c r="B5436">
        <v>32</v>
      </c>
      <c r="C5436">
        <v>4.3</v>
      </c>
      <c r="D5436">
        <v>18.520015999999998</v>
      </c>
      <c r="E5436">
        <v>73.830546999999996</v>
      </c>
      <c r="F5436">
        <v>18.630016000000001</v>
      </c>
      <c r="G5436">
        <v>73.940546999999995</v>
      </c>
      <c r="H5436" s="1">
        <v>44632</v>
      </c>
      <c r="I5436" s="2">
        <v>0.87152777777777779</v>
      </c>
      <c r="J5436" s="2">
        <v>0.875</v>
      </c>
      <c r="K5436" t="s">
        <v>23</v>
      </c>
      <c r="L5436" t="s">
        <v>24</v>
      </c>
      <c r="M5436" t="s">
        <v>19</v>
      </c>
      <c r="N5436" t="s">
        <v>26</v>
      </c>
      <c r="O5436">
        <v>190</v>
      </c>
      <c r="P5436" t="s">
        <v>47</v>
      </c>
    </row>
    <row r="5437" spans="1:16" x14ac:dyDescent="0.3">
      <c r="A5437" t="s">
        <v>5487</v>
      </c>
      <c r="B5437">
        <v>23</v>
      </c>
      <c r="C5437">
        <v>4.9000000000000004</v>
      </c>
      <c r="D5437">
        <v>26.911377999999999</v>
      </c>
      <c r="E5437">
        <v>75.789034000000001</v>
      </c>
      <c r="F5437">
        <v>26.971378000000001</v>
      </c>
      <c r="G5437">
        <v>75.849034000000003</v>
      </c>
      <c r="H5437" s="1">
        <v>44648</v>
      </c>
      <c r="I5437" s="2">
        <v>0.89583333333333337</v>
      </c>
      <c r="J5437" s="2">
        <v>0.90277777777777779</v>
      </c>
      <c r="K5437" t="s">
        <v>23</v>
      </c>
      <c r="L5437" t="s">
        <v>24</v>
      </c>
      <c r="M5437" t="s">
        <v>19</v>
      </c>
      <c r="N5437" t="s">
        <v>26</v>
      </c>
      <c r="O5437">
        <v>26</v>
      </c>
      <c r="P5437" t="s">
        <v>57</v>
      </c>
    </row>
    <row r="5438" spans="1:16" x14ac:dyDescent="0.3">
      <c r="A5438" t="s">
        <v>5488</v>
      </c>
      <c r="B5438">
        <v>31</v>
      </c>
      <c r="C5438">
        <v>4</v>
      </c>
      <c r="D5438">
        <v>12.352058</v>
      </c>
      <c r="E5438">
        <v>76.606650000000002</v>
      </c>
      <c r="F5438">
        <v>12.462058000000001</v>
      </c>
      <c r="G5438">
        <v>76.716650000000001</v>
      </c>
      <c r="H5438" s="1">
        <v>44649</v>
      </c>
      <c r="I5438" s="2">
        <v>0.82291666666666663</v>
      </c>
      <c r="J5438" s="2">
        <v>0.82986111111111116</v>
      </c>
      <c r="K5438" t="s">
        <v>36</v>
      </c>
      <c r="L5438" t="s">
        <v>24</v>
      </c>
      <c r="M5438" t="s">
        <v>19</v>
      </c>
      <c r="N5438" t="s">
        <v>26</v>
      </c>
      <c r="O5438">
        <v>200</v>
      </c>
      <c r="P5438" t="s">
        <v>81</v>
      </c>
    </row>
    <row r="5439" spans="1:16" x14ac:dyDescent="0.3">
      <c r="A5439" t="s">
        <v>5489</v>
      </c>
      <c r="B5439">
        <v>39</v>
      </c>
      <c r="C5439">
        <v>4.0999999999999996</v>
      </c>
      <c r="D5439">
        <v>12.321213999999999</v>
      </c>
      <c r="E5439">
        <v>76.621093999999999</v>
      </c>
      <c r="F5439">
        <v>12.371214</v>
      </c>
      <c r="G5439">
        <v>76.671093999999997</v>
      </c>
      <c r="H5439" s="1">
        <v>44631</v>
      </c>
      <c r="I5439" s="2">
        <v>0.76041666666666663</v>
      </c>
      <c r="J5439" s="2">
        <v>0.76736111111111116</v>
      </c>
      <c r="K5439" t="s">
        <v>23</v>
      </c>
      <c r="L5439" t="s">
        <v>33</v>
      </c>
      <c r="M5439" t="s">
        <v>19</v>
      </c>
      <c r="N5439" t="s">
        <v>26</v>
      </c>
      <c r="O5439">
        <v>34</v>
      </c>
      <c r="P5439" t="s">
        <v>57</v>
      </c>
    </row>
    <row r="5440" spans="1:16" x14ac:dyDescent="0.3">
      <c r="A5440" t="s">
        <v>5490</v>
      </c>
      <c r="B5440">
        <v>23</v>
      </c>
      <c r="C5440">
        <v>4.8</v>
      </c>
      <c r="D5440">
        <v>11.021278000000001</v>
      </c>
      <c r="E5440">
        <v>76.995017000000004</v>
      </c>
      <c r="F5440">
        <v>11.081277999999999</v>
      </c>
      <c r="G5440">
        <v>77.055017000000007</v>
      </c>
      <c r="H5440" s="1">
        <v>44623</v>
      </c>
      <c r="I5440" s="2">
        <v>0.94791666666666663</v>
      </c>
      <c r="J5440" s="2">
        <v>0.95486111111111116</v>
      </c>
      <c r="K5440" t="s">
        <v>17</v>
      </c>
      <c r="L5440" t="s">
        <v>30</v>
      </c>
      <c r="M5440" t="s">
        <v>19</v>
      </c>
      <c r="N5440" t="s">
        <v>26</v>
      </c>
      <c r="O5440">
        <v>95</v>
      </c>
      <c r="P5440" t="s">
        <v>114</v>
      </c>
    </row>
    <row r="5441" spans="1:16" x14ac:dyDescent="0.3">
      <c r="A5441" t="s">
        <v>5491</v>
      </c>
      <c r="B5441">
        <v>23</v>
      </c>
      <c r="C5441">
        <v>4.7</v>
      </c>
      <c r="D5441">
        <v>12.326356000000001</v>
      </c>
      <c r="E5441">
        <v>76.619102999999996</v>
      </c>
      <c r="F5441">
        <v>12.456356</v>
      </c>
      <c r="G5441">
        <v>76.749103000000005</v>
      </c>
      <c r="H5441" s="1">
        <v>44653</v>
      </c>
      <c r="I5441" s="2">
        <v>0.78472222222222221</v>
      </c>
      <c r="J5441" s="2">
        <v>0.79166666666666663</v>
      </c>
      <c r="K5441" t="s">
        <v>40</v>
      </c>
      <c r="L5441" t="s">
        <v>33</v>
      </c>
      <c r="M5441" t="s">
        <v>25</v>
      </c>
      <c r="N5441" t="s">
        <v>26</v>
      </c>
      <c r="O5441">
        <v>155</v>
      </c>
      <c r="P5441" t="s">
        <v>51</v>
      </c>
    </row>
    <row r="5442" spans="1:16" x14ac:dyDescent="0.3">
      <c r="A5442" t="s">
        <v>5492</v>
      </c>
      <c r="B5442">
        <v>31</v>
      </c>
      <c r="C5442">
        <v>4.5999999999999996</v>
      </c>
      <c r="D5442">
        <v>19.221315000000001</v>
      </c>
      <c r="E5442">
        <v>72.862380999999999</v>
      </c>
      <c r="F5442">
        <v>19.291315000000001</v>
      </c>
      <c r="G5442">
        <v>72.932381000000007</v>
      </c>
      <c r="H5442" s="1">
        <v>44622</v>
      </c>
      <c r="I5442" s="2">
        <v>0.93402777777777779</v>
      </c>
      <c r="J5442" s="2">
        <v>0.94444444444444453</v>
      </c>
      <c r="K5442" t="s">
        <v>56</v>
      </c>
      <c r="L5442" t="s">
        <v>30</v>
      </c>
      <c r="M5442" t="s">
        <v>19</v>
      </c>
      <c r="N5442" t="s">
        <v>26</v>
      </c>
      <c r="O5442">
        <v>95</v>
      </c>
      <c r="P5442" t="s">
        <v>31</v>
      </c>
    </row>
    <row r="5443" spans="1:16" x14ac:dyDescent="0.3">
      <c r="A5443" t="s">
        <v>5493</v>
      </c>
      <c r="B5443">
        <v>25</v>
      </c>
      <c r="C5443">
        <v>4.5999999999999996</v>
      </c>
      <c r="D5443">
        <v>21.149569</v>
      </c>
      <c r="E5443">
        <v>72.772696999999994</v>
      </c>
      <c r="F5443">
        <v>21.239568999999999</v>
      </c>
      <c r="G5443">
        <v>72.862696999999997</v>
      </c>
      <c r="H5443" s="1">
        <v>44626</v>
      </c>
      <c r="I5443" s="2">
        <v>0.78472222222222221</v>
      </c>
      <c r="J5443" s="2">
        <v>0.79166666666666663</v>
      </c>
      <c r="K5443" t="s">
        <v>36</v>
      </c>
      <c r="L5443" t="s">
        <v>33</v>
      </c>
      <c r="M5443" t="s">
        <v>19</v>
      </c>
      <c r="N5443" t="s">
        <v>26</v>
      </c>
      <c r="O5443">
        <v>175</v>
      </c>
      <c r="P5443" t="s">
        <v>21</v>
      </c>
    </row>
    <row r="5444" spans="1:16" x14ac:dyDescent="0.3">
      <c r="A5444" t="s">
        <v>5494</v>
      </c>
      <c r="B5444">
        <v>21</v>
      </c>
      <c r="C5444">
        <v>4.9000000000000004</v>
      </c>
      <c r="D5444">
        <v>30.887219999999999</v>
      </c>
      <c r="E5444">
        <v>75.804893000000007</v>
      </c>
      <c r="F5444">
        <v>30.997219999999999</v>
      </c>
      <c r="G5444">
        <v>75.914893000000006</v>
      </c>
      <c r="H5444" s="1">
        <v>44606</v>
      </c>
      <c r="I5444" s="2">
        <v>0.88888888888888884</v>
      </c>
      <c r="J5444" s="2">
        <v>0.89930555555555547</v>
      </c>
      <c r="K5444" t="s">
        <v>17</v>
      </c>
      <c r="L5444" t="s">
        <v>24</v>
      </c>
      <c r="M5444" t="s">
        <v>19</v>
      </c>
      <c r="N5444" t="s">
        <v>26</v>
      </c>
      <c r="O5444">
        <v>120</v>
      </c>
      <c r="P5444" t="s">
        <v>49</v>
      </c>
    </row>
    <row r="5445" spans="1:16" x14ac:dyDescent="0.3">
      <c r="A5445" t="s">
        <v>5495</v>
      </c>
      <c r="B5445">
        <v>24</v>
      </c>
      <c r="C5445">
        <v>4.5999999999999996</v>
      </c>
      <c r="D5445">
        <v>0</v>
      </c>
      <c r="E5445">
        <v>0</v>
      </c>
      <c r="F5445">
        <v>0.01</v>
      </c>
      <c r="G5445">
        <v>0.01</v>
      </c>
      <c r="H5445" s="1">
        <v>44627</v>
      </c>
      <c r="I5445" s="2">
        <v>0.41666666666666669</v>
      </c>
      <c r="J5445" s="2">
        <v>0.4201388888888889</v>
      </c>
      <c r="K5445" t="s">
        <v>40</v>
      </c>
      <c r="L5445" t="s">
        <v>30</v>
      </c>
      <c r="M5445" t="s">
        <v>25</v>
      </c>
      <c r="N5445" t="s">
        <v>20</v>
      </c>
      <c r="O5445">
        <v>60</v>
      </c>
      <c r="P5445" t="s">
        <v>34</v>
      </c>
    </row>
    <row r="5446" spans="1:16" x14ac:dyDescent="0.3">
      <c r="A5446" t="s">
        <v>5496</v>
      </c>
      <c r="B5446">
        <v>30</v>
      </c>
      <c r="C5446">
        <v>4.2</v>
      </c>
      <c r="D5446">
        <v>23.353783</v>
      </c>
      <c r="E5446">
        <v>85.326966999999996</v>
      </c>
      <c r="F5446">
        <v>23.483782999999999</v>
      </c>
      <c r="G5446">
        <v>85.456967000000006</v>
      </c>
      <c r="H5446" s="1">
        <v>44624</v>
      </c>
      <c r="I5446" s="2">
        <v>0.88541666666666663</v>
      </c>
      <c r="J5446" s="2">
        <v>0.88888888888888884</v>
      </c>
      <c r="K5446" t="s">
        <v>23</v>
      </c>
      <c r="L5446" t="s">
        <v>24</v>
      </c>
      <c r="M5446" t="s">
        <v>25</v>
      </c>
      <c r="N5446" t="s">
        <v>26</v>
      </c>
      <c r="O5446">
        <v>185</v>
      </c>
      <c r="P5446" t="s">
        <v>111</v>
      </c>
    </row>
    <row r="5447" spans="1:16" x14ac:dyDescent="0.3">
      <c r="A5447" t="s">
        <v>5497</v>
      </c>
      <c r="B5447">
        <v>36</v>
      </c>
      <c r="C5447">
        <v>4.4000000000000004</v>
      </c>
      <c r="D5447">
        <v>11.008637999999999</v>
      </c>
      <c r="E5447">
        <v>76.984311000000005</v>
      </c>
      <c r="F5447">
        <v>11.088638</v>
      </c>
      <c r="G5447">
        <v>77.064311000000004</v>
      </c>
      <c r="H5447" s="1">
        <v>44632</v>
      </c>
      <c r="I5447" s="2">
        <v>0.78472222222222221</v>
      </c>
      <c r="J5447" s="2">
        <v>0.78819444444444453</v>
      </c>
      <c r="K5447" t="s">
        <v>17</v>
      </c>
      <c r="L5447" t="s">
        <v>33</v>
      </c>
      <c r="M5447" t="s">
        <v>19</v>
      </c>
      <c r="N5447" t="s">
        <v>20</v>
      </c>
      <c r="O5447">
        <v>165</v>
      </c>
      <c r="P5447" t="s">
        <v>49</v>
      </c>
    </row>
    <row r="5448" spans="1:16" x14ac:dyDescent="0.3">
      <c r="A5448" t="s">
        <v>5498</v>
      </c>
      <c r="B5448">
        <v>39</v>
      </c>
      <c r="C5448">
        <v>4.0999999999999996</v>
      </c>
      <c r="D5448">
        <v>18.593481000000001</v>
      </c>
      <c r="E5448">
        <v>73.785900999999996</v>
      </c>
      <c r="F5448">
        <v>18.703481</v>
      </c>
      <c r="G5448">
        <v>73.895900999999995</v>
      </c>
      <c r="H5448" s="1">
        <v>44655</v>
      </c>
      <c r="I5448" s="2">
        <v>0.77777777777777779</v>
      </c>
      <c r="J5448" s="2">
        <v>0.78125</v>
      </c>
      <c r="K5448" t="s">
        <v>29</v>
      </c>
      <c r="L5448" t="s">
        <v>33</v>
      </c>
      <c r="M5448" t="s">
        <v>19</v>
      </c>
      <c r="N5448" t="s">
        <v>26</v>
      </c>
      <c r="O5448">
        <v>195</v>
      </c>
      <c r="P5448" t="s">
        <v>47</v>
      </c>
    </row>
    <row r="5449" spans="1:16" x14ac:dyDescent="0.3">
      <c r="A5449" t="s">
        <v>5499</v>
      </c>
      <c r="B5449">
        <v>32</v>
      </c>
      <c r="C5449">
        <v>4.7</v>
      </c>
      <c r="D5449">
        <v>23.357804000000002</v>
      </c>
      <c r="E5449">
        <v>85.325146000000004</v>
      </c>
      <c r="F5449">
        <v>23.407803999999999</v>
      </c>
      <c r="G5449">
        <v>85.375146000000001</v>
      </c>
      <c r="H5449" s="1">
        <v>44656</v>
      </c>
      <c r="I5449" s="2">
        <v>0.79166666666666663</v>
      </c>
      <c r="J5449" s="2">
        <v>0.79861111111111116</v>
      </c>
      <c r="K5449" t="s">
        <v>36</v>
      </c>
      <c r="L5449" t="s">
        <v>33</v>
      </c>
      <c r="M5449" t="s">
        <v>53</v>
      </c>
      <c r="N5449" t="s">
        <v>20</v>
      </c>
      <c r="O5449">
        <v>80</v>
      </c>
      <c r="P5449" t="s">
        <v>42</v>
      </c>
    </row>
    <row r="5450" spans="1:16" x14ac:dyDescent="0.3">
      <c r="A5450" t="s">
        <v>5500</v>
      </c>
      <c r="B5450">
        <v>29</v>
      </c>
      <c r="C5450">
        <v>5</v>
      </c>
      <c r="D5450">
        <v>26.905287000000001</v>
      </c>
      <c r="E5450">
        <v>75.794591999999994</v>
      </c>
      <c r="F5450">
        <v>26.985287</v>
      </c>
      <c r="G5450">
        <v>75.874592000000007</v>
      </c>
      <c r="H5450" s="1">
        <v>44653</v>
      </c>
      <c r="I5450" s="2">
        <v>0.94791666666666663</v>
      </c>
      <c r="J5450" s="2">
        <v>0.95833333333333337</v>
      </c>
      <c r="K5450" t="s">
        <v>40</v>
      </c>
      <c r="L5450" t="s">
        <v>30</v>
      </c>
      <c r="M5450" t="s">
        <v>25</v>
      </c>
      <c r="N5450" t="s">
        <v>26</v>
      </c>
      <c r="O5450">
        <v>100</v>
      </c>
      <c r="P5450" t="s">
        <v>47</v>
      </c>
    </row>
    <row r="5451" spans="1:16" x14ac:dyDescent="0.3">
      <c r="A5451" t="s">
        <v>5501</v>
      </c>
      <c r="B5451">
        <v>20</v>
      </c>
      <c r="C5451">
        <v>4.5999999999999996</v>
      </c>
      <c r="D5451">
        <v>26.914141999999998</v>
      </c>
      <c r="E5451">
        <v>75.805704000000006</v>
      </c>
      <c r="F5451">
        <v>27.004142000000002</v>
      </c>
      <c r="G5451">
        <v>75.895703999999995</v>
      </c>
      <c r="H5451" s="1">
        <v>44624</v>
      </c>
      <c r="I5451" s="2">
        <v>0.96527777777777779</v>
      </c>
      <c r="J5451" s="2">
        <v>0.97569444444444453</v>
      </c>
      <c r="K5451" t="s">
        <v>36</v>
      </c>
      <c r="L5451" t="s">
        <v>30</v>
      </c>
      <c r="M5451" t="s">
        <v>19</v>
      </c>
      <c r="N5451" t="s">
        <v>26</v>
      </c>
      <c r="O5451">
        <v>115</v>
      </c>
      <c r="P5451" t="s">
        <v>63</v>
      </c>
    </row>
    <row r="5452" spans="1:16" x14ac:dyDescent="0.3">
      <c r="A5452" t="s">
        <v>5502</v>
      </c>
      <c r="B5452">
        <v>22</v>
      </c>
      <c r="C5452">
        <v>4.8</v>
      </c>
      <c r="D5452">
        <v>9.9828340000000004</v>
      </c>
      <c r="E5452">
        <v>76.283268000000007</v>
      </c>
      <c r="F5452">
        <v>10.072834</v>
      </c>
      <c r="G5452">
        <v>76.373267999999996</v>
      </c>
      <c r="H5452" s="1">
        <v>44608</v>
      </c>
      <c r="I5452" s="2">
        <v>0.8125</v>
      </c>
      <c r="J5452" s="2">
        <v>0.81944444444444453</v>
      </c>
      <c r="K5452" t="s">
        <v>17</v>
      </c>
      <c r="L5452" t="s">
        <v>24</v>
      </c>
      <c r="M5452" t="s">
        <v>19</v>
      </c>
      <c r="N5452" t="s">
        <v>20</v>
      </c>
      <c r="O5452">
        <v>120</v>
      </c>
      <c r="P5452" t="s">
        <v>96</v>
      </c>
    </row>
    <row r="5453" spans="1:16" x14ac:dyDescent="0.3">
      <c r="A5453" t="s">
        <v>5503</v>
      </c>
      <c r="B5453">
        <v>23</v>
      </c>
      <c r="C5453">
        <v>4.7</v>
      </c>
      <c r="D5453">
        <v>22.728162999999999</v>
      </c>
      <c r="E5453">
        <v>75.884212000000005</v>
      </c>
      <c r="F5453">
        <v>22.748163000000002</v>
      </c>
      <c r="G5453">
        <v>75.904212000000001</v>
      </c>
      <c r="H5453" s="1">
        <v>44625</v>
      </c>
      <c r="I5453" s="2">
        <v>0.5</v>
      </c>
      <c r="J5453" s="2">
        <v>0.50347222222222221</v>
      </c>
      <c r="K5453" t="s">
        <v>29</v>
      </c>
      <c r="L5453" t="s">
        <v>18</v>
      </c>
      <c r="M5453" t="s">
        <v>19</v>
      </c>
      <c r="N5453" t="s">
        <v>26</v>
      </c>
      <c r="O5453">
        <v>110</v>
      </c>
      <c r="P5453" t="s">
        <v>54</v>
      </c>
    </row>
    <row r="5454" spans="1:16" x14ac:dyDescent="0.3">
      <c r="A5454" t="s">
        <v>5504</v>
      </c>
      <c r="B5454">
        <v>34</v>
      </c>
      <c r="C5454">
        <v>4.7</v>
      </c>
      <c r="D5454">
        <v>27.163302999999999</v>
      </c>
      <c r="E5454">
        <v>78.057044000000005</v>
      </c>
      <c r="F5454">
        <v>27.253302999999999</v>
      </c>
      <c r="G5454">
        <v>78.147043999999994</v>
      </c>
      <c r="H5454" s="1">
        <v>44610</v>
      </c>
      <c r="I5454" s="2">
        <v>0.80555555555555547</v>
      </c>
      <c r="J5454" s="2">
        <v>0.80902777777777779</v>
      </c>
      <c r="K5454" t="s">
        <v>36</v>
      </c>
      <c r="L5454" t="s">
        <v>24</v>
      </c>
      <c r="M5454" t="s">
        <v>25</v>
      </c>
      <c r="N5454" t="s">
        <v>26</v>
      </c>
      <c r="O5454">
        <v>220</v>
      </c>
      <c r="P5454" t="s">
        <v>81</v>
      </c>
    </row>
    <row r="5455" spans="1:16" x14ac:dyDescent="0.3">
      <c r="A5455" t="s">
        <v>5505</v>
      </c>
      <c r="B5455">
        <v>29</v>
      </c>
      <c r="C5455">
        <v>5</v>
      </c>
      <c r="D5455">
        <v>26.891190999999999</v>
      </c>
      <c r="E5455">
        <v>75.802082999999996</v>
      </c>
      <c r="F5455">
        <v>26.961190999999999</v>
      </c>
      <c r="G5455">
        <v>75.872083000000003</v>
      </c>
      <c r="H5455" s="1">
        <v>44643</v>
      </c>
      <c r="I5455" s="2">
        <v>0.86805555555555547</v>
      </c>
      <c r="J5455" s="2">
        <v>0.87847222222222221</v>
      </c>
      <c r="K5455" t="s">
        <v>40</v>
      </c>
      <c r="L5455" t="s">
        <v>24</v>
      </c>
      <c r="M5455" t="s">
        <v>19</v>
      </c>
      <c r="N5455" t="s">
        <v>26</v>
      </c>
      <c r="O5455">
        <v>180</v>
      </c>
      <c r="P5455" t="s">
        <v>37</v>
      </c>
    </row>
    <row r="5456" spans="1:16" x14ac:dyDescent="0.3">
      <c r="A5456" t="s">
        <v>5506</v>
      </c>
      <c r="B5456">
        <v>31</v>
      </c>
      <c r="C5456">
        <v>5</v>
      </c>
      <c r="D5456">
        <v>22.547186</v>
      </c>
      <c r="E5456">
        <v>88.350679999999997</v>
      </c>
      <c r="F5456">
        <v>22.577185</v>
      </c>
      <c r="G5456">
        <v>88.380679999999998</v>
      </c>
      <c r="H5456" s="1">
        <v>44607</v>
      </c>
      <c r="I5456" s="2">
        <v>0.90972222222222221</v>
      </c>
      <c r="J5456" s="2">
        <v>0.92013888888888884</v>
      </c>
      <c r="K5456" t="s">
        <v>36</v>
      </c>
      <c r="L5456" t="s">
        <v>24</v>
      </c>
      <c r="M5456" t="s">
        <v>25</v>
      </c>
      <c r="N5456" t="s">
        <v>26</v>
      </c>
      <c r="O5456">
        <v>140</v>
      </c>
      <c r="P5456" t="s">
        <v>34</v>
      </c>
    </row>
    <row r="5457" spans="1:16" x14ac:dyDescent="0.3">
      <c r="A5457" t="s">
        <v>5507</v>
      </c>
      <c r="B5457">
        <v>22</v>
      </c>
      <c r="C5457">
        <v>4.7</v>
      </c>
      <c r="D5457">
        <v>12.323978</v>
      </c>
      <c r="E5457">
        <v>76.627960999999999</v>
      </c>
      <c r="F5457">
        <v>12.393978000000001</v>
      </c>
      <c r="G5457">
        <v>76.697961000000006</v>
      </c>
      <c r="H5457" s="1">
        <v>44653</v>
      </c>
      <c r="I5457" s="2">
        <v>0.92361111111111116</v>
      </c>
      <c r="J5457" s="2">
        <v>0.93402777777777779</v>
      </c>
      <c r="K5457" t="s">
        <v>29</v>
      </c>
      <c r="L5457" t="s">
        <v>30</v>
      </c>
      <c r="M5457" t="s">
        <v>25</v>
      </c>
      <c r="N5457" t="s">
        <v>26</v>
      </c>
      <c r="O5457">
        <v>90</v>
      </c>
      <c r="P5457" t="s">
        <v>27</v>
      </c>
    </row>
    <row r="5458" spans="1:16" x14ac:dyDescent="0.3">
      <c r="A5458" t="s">
        <v>5508</v>
      </c>
      <c r="B5458">
        <v>37</v>
      </c>
      <c r="C5458">
        <v>4.2</v>
      </c>
      <c r="D5458">
        <v>13.086437999999999</v>
      </c>
      <c r="E5458">
        <v>80.220671999999993</v>
      </c>
      <c r="F5458">
        <v>13.146439000000001</v>
      </c>
      <c r="G5458">
        <v>80.280671999999996</v>
      </c>
      <c r="H5458" s="1">
        <v>44650</v>
      </c>
      <c r="I5458" s="2">
        <v>0.84027777777777779</v>
      </c>
      <c r="J5458" s="2">
        <v>0.84722222222222221</v>
      </c>
      <c r="K5458" t="s">
        <v>56</v>
      </c>
      <c r="L5458" t="s">
        <v>24</v>
      </c>
      <c r="M5458" t="s">
        <v>53</v>
      </c>
      <c r="N5458" t="s">
        <v>20</v>
      </c>
      <c r="O5458">
        <v>160</v>
      </c>
      <c r="P5458" t="s">
        <v>54</v>
      </c>
    </row>
    <row r="5459" spans="1:16" x14ac:dyDescent="0.3">
      <c r="A5459" t="s">
        <v>5509</v>
      </c>
      <c r="B5459">
        <v>35</v>
      </c>
      <c r="C5459">
        <v>4.7</v>
      </c>
      <c r="D5459">
        <v>22.745536000000001</v>
      </c>
      <c r="E5459">
        <v>75.893106000000003</v>
      </c>
      <c r="F5459">
        <v>22.825536</v>
      </c>
      <c r="G5459">
        <v>75.973106000000001</v>
      </c>
      <c r="H5459" s="1">
        <v>44640</v>
      </c>
      <c r="I5459" s="2">
        <v>0.79166666666666663</v>
      </c>
      <c r="J5459" s="2">
        <v>0.79513888888888884</v>
      </c>
      <c r="K5459" t="s">
        <v>56</v>
      </c>
      <c r="L5459" t="s">
        <v>33</v>
      </c>
      <c r="M5459" t="s">
        <v>19</v>
      </c>
      <c r="N5459" t="s">
        <v>26</v>
      </c>
      <c r="O5459">
        <v>150</v>
      </c>
      <c r="P5459" t="s">
        <v>51</v>
      </c>
    </row>
    <row r="5460" spans="1:16" x14ac:dyDescent="0.3">
      <c r="A5460" t="s">
        <v>5510</v>
      </c>
      <c r="B5460">
        <v>23</v>
      </c>
      <c r="C5460">
        <v>4.9000000000000004</v>
      </c>
      <c r="D5460">
        <v>12.934365</v>
      </c>
      <c r="E5460">
        <v>77.616155000000006</v>
      </c>
      <c r="F5460">
        <v>13.014365</v>
      </c>
      <c r="G5460">
        <v>77.696155000000005</v>
      </c>
      <c r="H5460" s="1">
        <v>44643</v>
      </c>
      <c r="I5460" s="2">
        <v>0.86111111111111116</v>
      </c>
      <c r="J5460" s="2">
        <v>0.87152777777777779</v>
      </c>
      <c r="K5460" t="s">
        <v>23</v>
      </c>
      <c r="L5460" t="s">
        <v>24</v>
      </c>
      <c r="M5460" t="s">
        <v>25</v>
      </c>
      <c r="N5460" t="s">
        <v>26</v>
      </c>
      <c r="O5460">
        <v>120</v>
      </c>
      <c r="P5460" t="s">
        <v>63</v>
      </c>
    </row>
    <row r="5461" spans="1:16" x14ac:dyDescent="0.3">
      <c r="A5461" t="s">
        <v>5511</v>
      </c>
      <c r="B5461">
        <v>33</v>
      </c>
      <c r="C5461">
        <v>4.0999999999999996</v>
      </c>
      <c r="D5461">
        <v>21.149833999999998</v>
      </c>
      <c r="E5461">
        <v>72.778666000000001</v>
      </c>
      <c r="F5461">
        <v>21.219833999999999</v>
      </c>
      <c r="G5461">
        <v>72.848665999999994</v>
      </c>
      <c r="H5461" s="1">
        <v>44657</v>
      </c>
      <c r="I5461" s="2">
        <v>0.86805555555555547</v>
      </c>
      <c r="J5461" s="2">
        <v>0.87847222222222221</v>
      </c>
      <c r="K5461" t="s">
        <v>29</v>
      </c>
      <c r="L5461" t="s">
        <v>24</v>
      </c>
      <c r="M5461" t="s">
        <v>19</v>
      </c>
      <c r="N5461" t="s">
        <v>20</v>
      </c>
      <c r="O5461">
        <v>190</v>
      </c>
      <c r="P5461" t="s">
        <v>27</v>
      </c>
    </row>
    <row r="5462" spans="1:16" x14ac:dyDescent="0.3">
      <c r="A5462" t="s">
        <v>5512</v>
      </c>
      <c r="B5462">
        <v>33</v>
      </c>
      <c r="C5462">
        <v>4.5999999999999996</v>
      </c>
      <c r="D5462">
        <v>21.185047000000001</v>
      </c>
      <c r="E5462">
        <v>72.808589999999995</v>
      </c>
      <c r="F5462">
        <v>21.205047</v>
      </c>
      <c r="G5462">
        <v>72.828590000000005</v>
      </c>
      <c r="H5462" s="1">
        <v>44652</v>
      </c>
      <c r="I5462" s="2">
        <v>0.37152777777777773</v>
      </c>
      <c r="J5462" s="2">
        <v>0.38194444444444442</v>
      </c>
      <c r="K5462" t="s">
        <v>23</v>
      </c>
      <c r="L5462" t="s">
        <v>30</v>
      </c>
      <c r="M5462" t="s">
        <v>53</v>
      </c>
      <c r="N5462" t="s">
        <v>26</v>
      </c>
      <c r="O5462">
        <v>130</v>
      </c>
      <c r="P5462" t="s">
        <v>37</v>
      </c>
    </row>
    <row r="5463" spans="1:16" x14ac:dyDescent="0.3">
      <c r="A5463" t="s">
        <v>5513</v>
      </c>
      <c r="B5463">
        <v>33</v>
      </c>
      <c r="C5463">
        <v>4</v>
      </c>
      <c r="D5463">
        <v>12.284746999999999</v>
      </c>
      <c r="E5463">
        <v>76.625861</v>
      </c>
      <c r="F5463">
        <v>12.364746999999999</v>
      </c>
      <c r="G5463">
        <v>76.705860999999999</v>
      </c>
      <c r="H5463" s="1">
        <v>44645</v>
      </c>
      <c r="I5463" s="2">
        <v>0.96527777777777779</v>
      </c>
      <c r="J5463" s="2">
        <v>0.97222222222222221</v>
      </c>
      <c r="K5463" t="s">
        <v>36</v>
      </c>
      <c r="L5463" t="s">
        <v>30</v>
      </c>
      <c r="M5463" t="s">
        <v>19</v>
      </c>
      <c r="N5463" t="s">
        <v>26</v>
      </c>
      <c r="O5463">
        <v>215</v>
      </c>
      <c r="P5463" t="s">
        <v>96</v>
      </c>
    </row>
    <row r="5464" spans="1:16" x14ac:dyDescent="0.3">
      <c r="A5464" t="s">
        <v>5514</v>
      </c>
      <c r="B5464">
        <v>33</v>
      </c>
      <c r="C5464">
        <v>4.9000000000000004</v>
      </c>
      <c r="D5464">
        <v>0</v>
      </c>
      <c r="E5464">
        <v>0</v>
      </c>
      <c r="F5464">
        <v>0.05</v>
      </c>
      <c r="G5464">
        <v>0.05</v>
      </c>
      <c r="H5464" s="1">
        <v>44648</v>
      </c>
      <c r="I5464" s="2">
        <v>0.72569444444444453</v>
      </c>
      <c r="J5464" s="2">
        <v>0.73263888888888884</v>
      </c>
      <c r="K5464" t="s">
        <v>17</v>
      </c>
      <c r="L5464" t="s">
        <v>33</v>
      </c>
      <c r="M5464" t="s">
        <v>19</v>
      </c>
      <c r="N5464" t="s">
        <v>26</v>
      </c>
      <c r="O5464">
        <v>100</v>
      </c>
      <c r="P5464" t="s">
        <v>114</v>
      </c>
    </row>
    <row r="5465" spans="1:16" x14ac:dyDescent="0.3">
      <c r="A5465" t="s">
        <v>5515</v>
      </c>
      <c r="B5465">
        <v>27</v>
      </c>
      <c r="C5465">
        <v>4.5999999999999996</v>
      </c>
      <c r="D5465">
        <v>19.126629999999999</v>
      </c>
      <c r="E5465">
        <v>72.829976000000002</v>
      </c>
      <c r="F5465">
        <v>19.236630000000002</v>
      </c>
      <c r="G5465">
        <v>72.939976000000001</v>
      </c>
      <c r="H5465" s="1">
        <v>44638</v>
      </c>
      <c r="I5465" s="2">
        <v>0.77777777777777779</v>
      </c>
      <c r="J5465" s="2">
        <v>0.78819444444444453</v>
      </c>
      <c r="K5465" t="s">
        <v>29</v>
      </c>
      <c r="L5465" t="s">
        <v>33</v>
      </c>
      <c r="M5465" t="s">
        <v>19</v>
      </c>
      <c r="N5465" t="s">
        <v>26</v>
      </c>
      <c r="O5465">
        <v>110</v>
      </c>
      <c r="P5465" t="s">
        <v>96</v>
      </c>
    </row>
    <row r="5466" spans="1:16" x14ac:dyDescent="0.3">
      <c r="A5466" t="s">
        <v>5516</v>
      </c>
      <c r="B5466">
        <v>35</v>
      </c>
      <c r="C5466">
        <v>4.9000000000000004</v>
      </c>
      <c r="D5466">
        <v>11.000762</v>
      </c>
      <c r="E5466">
        <v>76.981876</v>
      </c>
      <c r="F5466">
        <v>11.060762</v>
      </c>
      <c r="G5466">
        <v>77.041876000000002</v>
      </c>
      <c r="H5466" s="1">
        <v>44652</v>
      </c>
      <c r="I5466" s="2">
        <v>0.77083333333333337</v>
      </c>
      <c r="J5466" s="2">
        <v>0.78125</v>
      </c>
      <c r="K5466" t="s">
        <v>56</v>
      </c>
      <c r="L5466" t="s">
        <v>33</v>
      </c>
      <c r="M5466" t="s">
        <v>19</v>
      </c>
      <c r="N5466" t="s">
        <v>104</v>
      </c>
      <c r="O5466">
        <v>190</v>
      </c>
      <c r="P5466" t="s">
        <v>34</v>
      </c>
    </row>
    <row r="5467" spans="1:16" x14ac:dyDescent="0.3">
      <c r="A5467" t="s">
        <v>5517</v>
      </c>
      <c r="B5467">
        <v>26</v>
      </c>
      <c r="C5467">
        <v>4.0999999999999996</v>
      </c>
      <c r="D5467">
        <v>21.149833999999998</v>
      </c>
      <c r="E5467">
        <v>72.778666000000001</v>
      </c>
      <c r="F5467">
        <v>21.229834</v>
      </c>
      <c r="G5467">
        <v>72.858665999999999</v>
      </c>
      <c r="H5467" s="1">
        <v>44630</v>
      </c>
      <c r="I5467" s="2">
        <v>0.80208333333333337</v>
      </c>
      <c r="J5467" s="2">
        <v>0.80555555555555547</v>
      </c>
      <c r="K5467" t="s">
        <v>40</v>
      </c>
      <c r="L5467" t="s">
        <v>24</v>
      </c>
      <c r="M5467" t="s">
        <v>53</v>
      </c>
      <c r="N5467" t="s">
        <v>26</v>
      </c>
      <c r="O5467">
        <v>195</v>
      </c>
      <c r="P5467" t="s">
        <v>81</v>
      </c>
    </row>
    <row r="5468" spans="1:16" x14ac:dyDescent="0.3">
      <c r="A5468" t="s">
        <v>5518</v>
      </c>
      <c r="B5468">
        <v>30</v>
      </c>
      <c r="C5468">
        <v>3.8</v>
      </c>
      <c r="D5468">
        <v>22.751234</v>
      </c>
      <c r="E5468">
        <v>75.889489999999995</v>
      </c>
      <c r="F5468">
        <v>22.821234</v>
      </c>
      <c r="G5468">
        <v>75.959490000000002</v>
      </c>
      <c r="H5468" s="1">
        <v>44634</v>
      </c>
      <c r="I5468" s="2">
        <v>0.89930555555555547</v>
      </c>
      <c r="J5468" s="2">
        <v>0.90625</v>
      </c>
      <c r="K5468" t="s">
        <v>56</v>
      </c>
      <c r="L5468" t="s">
        <v>24</v>
      </c>
      <c r="M5468" t="s">
        <v>25</v>
      </c>
      <c r="N5468" t="s">
        <v>26</v>
      </c>
      <c r="O5468">
        <v>31</v>
      </c>
      <c r="P5468" t="s">
        <v>57</v>
      </c>
    </row>
    <row r="5469" spans="1:16" x14ac:dyDescent="0.3">
      <c r="A5469" t="s">
        <v>5519</v>
      </c>
      <c r="B5469">
        <v>23</v>
      </c>
      <c r="C5469">
        <v>4.8</v>
      </c>
      <c r="D5469">
        <v>21.157734999999999</v>
      </c>
      <c r="E5469">
        <v>72.768777999999998</v>
      </c>
      <c r="F5469">
        <v>21.187735</v>
      </c>
      <c r="G5469">
        <v>72.798777999999999</v>
      </c>
      <c r="H5469" s="1">
        <v>44644</v>
      </c>
      <c r="I5469" s="2">
        <v>0.88888888888888884</v>
      </c>
      <c r="J5469" s="2">
        <v>0.89930555555555547</v>
      </c>
      <c r="K5469" t="s">
        <v>36</v>
      </c>
      <c r="L5469" t="s">
        <v>24</v>
      </c>
      <c r="M5469" t="s">
        <v>53</v>
      </c>
      <c r="N5469" t="s">
        <v>26</v>
      </c>
      <c r="O5469">
        <v>170</v>
      </c>
      <c r="P5469" t="s">
        <v>49</v>
      </c>
    </row>
    <row r="5470" spans="1:16" x14ac:dyDescent="0.3">
      <c r="A5470" t="s">
        <v>5520</v>
      </c>
      <c r="B5470">
        <v>23</v>
      </c>
      <c r="C5470">
        <v>4.5999999999999996</v>
      </c>
      <c r="D5470">
        <v>0</v>
      </c>
      <c r="E5470">
        <v>0</v>
      </c>
      <c r="F5470">
        <v>0.11</v>
      </c>
      <c r="G5470">
        <v>0.11</v>
      </c>
      <c r="H5470" s="1">
        <v>44638</v>
      </c>
      <c r="I5470" s="2">
        <v>0.73958333333333337</v>
      </c>
      <c r="J5470" s="2">
        <v>0.75</v>
      </c>
      <c r="K5470" t="s">
        <v>29</v>
      </c>
      <c r="L5470" t="s">
        <v>33</v>
      </c>
      <c r="M5470" t="s">
        <v>53</v>
      </c>
      <c r="N5470" t="s">
        <v>26</v>
      </c>
      <c r="O5470">
        <v>85</v>
      </c>
      <c r="P5470" t="s">
        <v>34</v>
      </c>
    </row>
    <row r="5471" spans="1:16" x14ac:dyDescent="0.3">
      <c r="A5471" t="s">
        <v>5521</v>
      </c>
      <c r="B5471">
        <v>21</v>
      </c>
      <c r="C5471">
        <v>4.7</v>
      </c>
      <c r="D5471">
        <v>12.979096</v>
      </c>
      <c r="E5471">
        <v>77.640625</v>
      </c>
      <c r="F5471">
        <v>12.989096</v>
      </c>
      <c r="G5471">
        <v>77.650625000000005</v>
      </c>
      <c r="H5471" s="1">
        <v>44621</v>
      </c>
      <c r="I5471" s="2">
        <v>0.34375</v>
      </c>
      <c r="J5471" s="2">
        <v>0.35069444444444442</v>
      </c>
      <c r="K5471" t="s">
        <v>29</v>
      </c>
      <c r="L5471" t="s">
        <v>30</v>
      </c>
      <c r="M5471" t="s">
        <v>19</v>
      </c>
      <c r="N5471" t="s">
        <v>26</v>
      </c>
      <c r="O5471">
        <v>60</v>
      </c>
      <c r="P5471" t="s">
        <v>114</v>
      </c>
    </row>
    <row r="5472" spans="1:16" x14ac:dyDescent="0.3">
      <c r="A5472" t="s">
        <v>5522</v>
      </c>
      <c r="B5472">
        <v>28</v>
      </c>
      <c r="C5472">
        <v>4.5999999999999996</v>
      </c>
      <c r="D5472">
        <v>18.516216</v>
      </c>
      <c r="E5472">
        <v>73.842527000000004</v>
      </c>
      <c r="F5472">
        <v>18.566216000000001</v>
      </c>
      <c r="G5472">
        <v>73.892527000000001</v>
      </c>
      <c r="H5472" s="1">
        <v>44633</v>
      </c>
      <c r="I5472" s="2">
        <v>0.71527777777777779</v>
      </c>
      <c r="J5472" s="2">
        <v>0.71875</v>
      </c>
      <c r="K5472" t="s">
        <v>40</v>
      </c>
      <c r="L5472" t="s">
        <v>33</v>
      </c>
      <c r="M5472" t="s">
        <v>25</v>
      </c>
      <c r="N5472" t="s">
        <v>26</v>
      </c>
      <c r="O5472">
        <v>85</v>
      </c>
      <c r="P5472" t="s">
        <v>34</v>
      </c>
    </row>
    <row r="5473" spans="1:16" x14ac:dyDescent="0.3">
      <c r="A5473" t="s">
        <v>5523</v>
      </c>
      <c r="B5473">
        <v>37</v>
      </c>
      <c r="C5473">
        <v>4.7</v>
      </c>
      <c r="D5473">
        <v>12.979165999999999</v>
      </c>
      <c r="E5473">
        <v>77.640709000000001</v>
      </c>
      <c r="F5473">
        <v>13.019166</v>
      </c>
      <c r="G5473">
        <v>77.680708999999993</v>
      </c>
      <c r="H5473" s="1">
        <v>44623</v>
      </c>
      <c r="I5473" s="2">
        <v>0.65972222222222221</v>
      </c>
      <c r="J5473" s="2">
        <v>0.67013888888888884</v>
      </c>
      <c r="K5473" t="s">
        <v>40</v>
      </c>
      <c r="L5473" t="s">
        <v>33</v>
      </c>
      <c r="M5473" t="s">
        <v>53</v>
      </c>
      <c r="N5473" t="s">
        <v>26</v>
      </c>
      <c r="O5473">
        <v>90</v>
      </c>
      <c r="P5473" t="s">
        <v>51</v>
      </c>
    </row>
    <row r="5474" spans="1:16" x14ac:dyDescent="0.3">
      <c r="A5474" t="s">
        <v>5524</v>
      </c>
      <c r="B5474">
        <v>26</v>
      </c>
      <c r="C5474">
        <v>4.7</v>
      </c>
      <c r="D5474">
        <v>23.374988999999999</v>
      </c>
      <c r="E5474">
        <v>85.335486000000003</v>
      </c>
      <c r="F5474">
        <v>23.424989</v>
      </c>
      <c r="G5474">
        <v>85.385486</v>
      </c>
      <c r="H5474" s="1">
        <v>44646</v>
      </c>
      <c r="I5474" s="2">
        <v>0.97569444444444453</v>
      </c>
      <c r="J5474" s="2">
        <v>0.98611111111111116</v>
      </c>
      <c r="K5474" t="s">
        <v>36</v>
      </c>
      <c r="L5474" t="s">
        <v>30</v>
      </c>
      <c r="M5474" t="s">
        <v>25</v>
      </c>
      <c r="N5474" t="s">
        <v>26</v>
      </c>
      <c r="O5474">
        <v>60</v>
      </c>
      <c r="P5474" t="s">
        <v>34</v>
      </c>
    </row>
    <row r="5475" spans="1:16" x14ac:dyDescent="0.3">
      <c r="A5475" t="s">
        <v>5525</v>
      </c>
      <c r="B5475">
        <v>35</v>
      </c>
      <c r="C5475">
        <v>4.8</v>
      </c>
      <c r="D5475">
        <v>9.9608460000000001</v>
      </c>
      <c r="E5475">
        <v>76.293936000000002</v>
      </c>
      <c r="F5475">
        <v>10.020846000000001</v>
      </c>
      <c r="G5475">
        <v>76.353936000000004</v>
      </c>
      <c r="H5475" s="1">
        <v>44605</v>
      </c>
      <c r="I5475" s="2">
        <v>0.97222222222222221</v>
      </c>
      <c r="J5475" s="2">
        <v>0.97916666666666663</v>
      </c>
      <c r="K5475" t="s">
        <v>29</v>
      </c>
      <c r="L5475" t="s">
        <v>30</v>
      </c>
      <c r="M5475" t="s">
        <v>19</v>
      </c>
      <c r="N5475" t="s">
        <v>104</v>
      </c>
      <c r="O5475">
        <v>140</v>
      </c>
      <c r="P5475" t="s">
        <v>42</v>
      </c>
    </row>
    <row r="5476" spans="1:16" x14ac:dyDescent="0.3">
      <c r="A5476" t="s">
        <v>5526</v>
      </c>
      <c r="B5476">
        <v>27</v>
      </c>
      <c r="C5476">
        <v>4.5999999999999996</v>
      </c>
      <c r="D5476">
        <v>0</v>
      </c>
      <c r="E5476">
        <v>0</v>
      </c>
      <c r="F5476">
        <v>0.04</v>
      </c>
      <c r="G5476">
        <v>0.04</v>
      </c>
      <c r="H5476" s="1">
        <v>44609</v>
      </c>
      <c r="I5476" s="2">
        <v>0.63541666666666663</v>
      </c>
      <c r="J5476" s="2">
        <v>0.63888888888888895</v>
      </c>
      <c r="K5476" t="s">
        <v>56</v>
      </c>
      <c r="L5476" t="s">
        <v>33</v>
      </c>
      <c r="M5476" t="s">
        <v>19</v>
      </c>
      <c r="N5476" t="s">
        <v>26</v>
      </c>
      <c r="O5476">
        <v>140</v>
      </c>
      <c r="P5476" t="s">
        <v>49</v>
      </c>
    </row>
    <row r="5477" spans="1:16" x14ac:dyDescent="0.3">
      <c r="A5477" t="s">
        <v>5527</v>
      </c>
      <c r="B5477">
        <v>24</v>
      </c>
      <c r="C5477">
        <v>4.9000000000000004</v>
      </c>
      <c r="D5477">
        <v>0</v>
      </c>
      <c r="E5477">
        <v>0</v>
      </c>
      <c r="F5477">
        <v>0.11</v>
      </c>
      <c r="G5477">
        <v>0.11</v>
      </c>
      <c r="H5477" s="1">
        <v>44649</v>
      </c>
      <c r="I5477" s="2">
        <v>0.80555555555555547</v>
      </c>
      <c r="J5477" s="2">
        <v>0.81597222222222221</v>
      </c>
      <c r="K5477" t="s">
        <v>40</v>
      </c>
      <c r="L5477" t="s">
        <v>24</v>
      </c>
      <c r="M5477" t="s">
        <v>19</v>
      </c>
      <c r="N5477" t="s">
        <v>102</v>
      </c>
      <c r="O5477">
        <v>47</v>
      </c>
      <c r="P5477" t="s">
        <v>57</v>
      </c>
    </row>
    <row r="5478" spans="1:16" x14ac:dyDescent="0.3">
      <c r="A5478" t="s">
        <v>5528</v>
      </c>
      <c r="B5478">
        <v>34</v>
      </c>
      <c r="C5478">
        <v>4.7</v>
      </c>
      <c r="D5478">
        <v>30.335259000000001</v>
      </c>
      <c r="E5478">
        <v>78.053162</v>
      </c>
      <c r="F5478">
        <v>30.355259</v>
      </c>
      <c r="G5478">
        <v>78.073161999999996</v>
      </c>
      <c r="H5478" s="1">
        <v>44603</v>
      </c>
      <c r="I5478" s="2">
        <v>0.42708333333333331</v>
      </c>
      <c r="J5478" s="2">
        <v>0.4375</v>
      </c>
      <c r="K5478" t="s">
        <v>40</v>
      </c>
      <c r="L5478" t="s">
        <v>30</v>
      </c>
      <c r="M5478" t="s">
        <v>19</v>
      </c>
      <c r="N5478" t="s">
        <v>26</v>
      </c>
      <c r="O5478">
        <v>115</v>
      </c>
      <c r="P5478" t="s">
        <v>96</v>
      </c>
    </row>
    <row r="5479" spans="1:16" x14ac:dyDescent="0.3">
      <c r="A5479" t="s">
        <v>5529</v>
      </c>
      <c r="B5479">
        <v>32</v>
      </c>
      <c r="C5479">
        <v>4.9000000000000004</v>
      </c>
      <c r="D5479">
        <v>25.451646</v>
      </c>
      <c r="E5479">
        <v>81.832796000000002</v>
      </c>
      <c r="F5479">
        <v>25.591646000000001</v>
      </c>
      <c r="G5479">
        <v>81.972796000000002</v>
      </c>
      <c r="H5479" s="1">
        <v>44608</v>
      </c>
      <c r="I5479" s="2">
        <v>0.75694444444444453</v>
      </c>
      <c r="J5479" s="2">
        <v>0.76736111111111116</v>
      </c>
      <c r="K5479" t="s">
        <v>40</v>
      </c>
      <c r="L5479" t="s">
        <v>33</v>
      </c>
      <c r="M5479" t="s">
        <v>19</v>
      </c>
      <c r="N5479" t="s">
        <v>26</v>
      </c>
      <c r="O5479">
        <v>150</v>
      </c>
      <c r="P5479" t="s">
        <v>63</v>
      </c>
    </row>
    <row r="5480" spans="1:16" x14ac:dyDescent="0.3">
      <c r="A5480" t="s">
        <v>5530</v>
      </c>
      <c r="B5480">
        <v>26</v>
      </c>
      <c r="C5480">
        <v>4.7</v>
      </c>
      <c r="D5480">
        <v>12.323225000000001</v>
      </c>
      <c r="E5480">
        <v>76.630027999999996</v>
      </c>
      <c r="F5480">
        <v>12.343225</v>
      </c>
      <c r="G5480">
        <v>76.650028000000006</v>
      </c>
      <c r="H5480" s="1">
        <v>44635</v>
      </c>
      <c r="I5480" s="2">
        <v>0.47569444444444442</v>
      </c>
      <c r="J5480" s="2">
        <v>0.4861111111111111</v>
      </c>
      <c r="K5480" t="s">
        <v>23</v>
      </c>
      <c r="L5480" t="s">
        <v>18</v>
      </c>
      <c r="M5480" t="s">
        <v>25</v>
      </c>
      <c r="N5480" t="s">
        <v>20</v>
      </c>
      <c r="O5480">
        <v>50</v>
      </c>
      <c r="P5480" t="s">
        <v>31</v>
      </c>
    </row>
    <row r="5481" spans="1:16" x14ac:dyDescent="0.3">
      <c r="A5481" t="s">
        <v>5531</v>
      </c>
      <c r="B5481">
        <v>29</v>
      </c>
      <c r="C5481">
        <v>4.7</v>
      </c>
      <c r="D5481">
        <v>21.171060000000001</v>
      </c>
      <c r="E5481">
        <v>72.789292000000003</v>
      </c>
      <c r="F5481">
        <v>21.19106</v>
      </c>
      <c r="G5481">
        <v>72.809291999999999</v>
      </c>
      <c r="H5481" s="1">
        <v>44646</v>
      </c>
      <c r="I5481" s="2">
        <v>0.49652777777777773</v>
      </c>
      <c r="J5481" s="2">
        <v>0.50347222222222221</v>
      </c>
      <c r="K5481" t="s">
        <v>23</v>
      </c>
      <c r="L5481" t="s">
        <v>18</v>
      </c>
      <c r="M5481" t="s">
        <v>25</v>
      </c>
      <c r="N5481" t="s">
        <v>26</v>
      </c>
      <c r="O5481">
        <v>115</v>
      </c>
      <c r="P5481" t="s">
        <v>63</v>
      </c>
    </row>
    <row r="5482" spans="1:16" x14ac:dyDescent="0.3">
      <c r="A5482" t="s">
        <v>5532</v>
      </c>
      <c r="B5482">
        <v>38</v>
      </c>
      <c r="C5482">
        <v>4.5</v>
      </c>
      <c r="D5482">
        <v>27.163302999999999</v>
      </c>
      <c r="E5482">
        <v>78.057044000000005</v>
      </c>
      <c r="F5482">
        <v>27.253302999999999</v>
      </c>
      <c r="G5482">
        <v>78.147043999999994</v>
      </c>
      <c r="H5482" s="1">
        <v>44604</v>
      </c>
      <c r="I5482" s="2">
        <v>0.875</v>
      </c>
      <c r="J5482" s="2">
        <v>0.88194444444444453</v>
      </c>
      <c r="K5482" t="s">
        <v>23</v>
      </c>
      <c r="L5482" t="s">
        <v>24</v>
      </c>
      <c r="M5482" t="s">
        <v>19</v>
      </c>
      <c r="N5482" t="s">
        <v>26</v>
      </c>
      <c r="O5482">
        <v>190</v>
      </c>
      <c r="P5482" t="s">
        <v>31</v>
      </c>
    </row>
    <row r="5483" spans="1:16" x14ac:dyDescent="0.3">
      <c r="A5483" t="s">
        <v>5533</v>
      </c>
      <c r="B5483">
        <v>29</v>
      </c>
      <c r="C5483">
        <v>4.2</v>
      </c>
      <c r="D5483">
        <v>26.911377999999999</v>
      </c>
      <c r="E5483">
        <v>75.789034000000001</v>
      </c>
      <c r="F5483">
        <v>26.961378</v>
      </c>
      <c r="G5483">
        <v>75.839033999999998</v>
      </c>
      <c r="H5483" s="1">
        <v>44641</v>
      </c>
      <c r="I5483" s="2">
        <v>0.90277777777777779</v>
      </c>
      <c r="J5483" s="2">
        <v>0.90625</v>
      </c>
      <c r="K5483" t="s">
        <v>40</v>
      </c>
      <c r="L5483" t="s">
        <v>24</v>
      </c>
      <c r="M5483" t="s">
        <v>19</v>
      </c>
      <c r="N5483" t="s">
        <v>26</v>
      </c>
      <c r="O5483">
        <v>160</v>
      </c>
      <c r="P5483" t="s">
        <v>49</v>
      </c>
    </row>
    <row r="5484" spans="1:16" x14ac:dyDescent="0.3">
      <c r="A5484" t="s">
        <v>5534</v>
      </c>
      <c r="B5484">
        <v>26</v>
      </c>
      <c r="C5484">
        <v>4.3</v>
      </c>
      <c r="D5484">
        <v>18.593481000000001</v>
      </c>
      <c r="E5484">
        <v>73.785900999999996</v>
      </c>
      <c r="F5484">
        <v>18.653480999999999</v>
      </c>
      <c r="G5484">
        <v>73.845900999999998</v>
      </c>
      <c r="H5484" s="1">
        <v>44631</v>
      </c>
      <c r="I5484" s="2">
        <v>0.96875</v>
      </c>
      <c r="J5484" s="2">
        <v>0.97916666666666663</v>
      </c>
      <c r="K5484" t="s">
        <v>56</v>
      </c>
      <c r="L5484" t="s">
        <v>30</v>
      </c>
      <c r="M5484" t="s">
        <v>19</v>
      </c>
      <c r="N5484" t="s">
        <v>26</v>
      </c>
      <c r="O5484">
        <v>115</v>
      </c>
      <c r="P5484" t="s">
        <v>54</v>
      </c>
    </row>
    <row r="5485" spans="1:16" x14ac:dyDescent="0.3">
      <c r="A5485" t="s">
        <v>5535</v>
      </c>
      <c r="B5485">
        <v>35</v>
      </c>
      <c r="C5485">
        <v>4.9000000000000004</v>
      </c>
      <c r="D5485">
        <v>22.310237000000001</v>
      </c>
      <c r="E5485">
        <v>73.158921000000007</v>
      </c>
      <c r="F5485">
        <v>22.440237</v>
      </c>
      <c r="G5485">
        <v>73.288921000000002</v>
      </c>
      <c r="H5485" s="1">
        <v>44653</v>
      </c>
      <c r="I5485" s="2">
        <v>0.99652777777777779</v>
      </c>
      <c r="J5485" s="2">
        <v>3.472222222222222E-3</v>
      </c>
      <c r="K5485" t="s">
        <v>56</v>
      </c>
      <c r="L5485" t="s">
        <v>30</v>
      </c>
      <c r="M5485" t="s">
        <v>19</v>
      </c>
      <c r="N5485" t="s">
        <v>26</v>
      </c>
      <c r="O5485">
        <v>140</v>
      </c>
      <c r="P5485" t="s">
        <v>31</v>
      </c>
    </row>
    <row r="5486" spans="1:16" x14ac:dyDescent="0.3">
      <c r="A5486" t="s">
        <v>5536</v>
      </c>
      <c r="B5486">
        <v>35</v>
      </c>
      <c r="C5486">
        <v>4.9000000000000004</v>
      </c>
      <c r="D5486">
        <v>0</v>
      </c>
      <c r="E5486">
        <v>0</v>
      </c>
      <c r="F5486">
        <v>0.03</v>
      </c>
      <c r="G5486">
        <v>0.03</v>
      </c>
      <c r="H5486" s="1">
        <v>44646</v>
      </c>
      <c r="I5486" s="2">
        <v>0.89583333333333337</v>
      </c>
      <c r="J5486" s="2">
        <v>0.90277777777777779</v>
      </c>
      <c r="K5486" t="s">
        <v>23</v>
      </c>
      <c r="L5486" t="s">
        <v>24</v>
      </c>
      <c r="M5486" t="s">
        <v>25</v>
      </c>
      <c r="N5486" t="s">
        <v>26</v>
      </c>
      <c r="O5486">
        <v>145</v>
      </c>
      <c r="P5486" t="s">
        <v>49</v>
      </c>
    </row>
    <row r="5487" spans="1:16" x14ac:dyDescent="0.3">
      <c r="A5487" t="s">
        <v>5537</v>
      </c>
      <c r="B5487">
        <v>26</v>
      </c>
      <c r="C5487">
        <v>4.8</v>
      </c>
      <c r="D5487">
        <v>30.893243999999999</v>
      </c>
      <c r="E5487">
        <v>75.821816999999996</v>
      </c>
      <c r="F5487">
        <v>30.943244</v>
      </c>
      <c r="G5487">
        <v>75.871816999999993</v>
      </c>
      <c r="H5487" s="1">
        <v>44609</v>
      </c>
      <c r="I5487" s="2">
        <v>0.86458333333333337</v>
      </c>
      <c r="J5487" s="2">
        <v>0.87152777777777779</v>
      </c>
      <c r="K5487" t="s">
        <v>23</v>
      </c>
      <c r="L5487" t="s">
        <v>24</v>
      </c>
      <c r="M5487" t="s">
        <v>25</v>
      </c>
      <c r="N5487" t="s">
        <v>26</v>
      </c>
      <c r="O5487">
        <v>60</v>
      </c>
      <c r="P5487" t="s">
        <v>114</v>
      </c>
    </row>
    <row r="5488" spans="1:16" x14ac:dyDescent="0.3">
      <c r="A5488" t="s">
        <v>5538</v>
      </c>
      <c r="B5488">
        <v>29</v>
      </c>
      <c r="C5488">
        <v>4.8</v>
      </c>
      <c r="D5488">
        <v>22.725747999999999</v>
      </c>
      <c r="E5488">
        <v>75.898497000000006</v>
      </c>
      <c r="F5488">
        <v>22.795748</v>
      </c>
      <c r="G5488">
        <v>75.968496999999999</v>
      </c>
      <c r="H5488" s="1">
        <v>44643</v>
      </c>
      <c r="I5488" s="2">
        <v>0.98611111111111116</v>
      </c>
      <c r="J5488" s="2">
        <v>0.99305555555555547</v>
      </c>
      <c r="K5488" t="s">
        <v>23</v>
      </c>
      <c r="L5488" t="s">
        <v>30</v>
      </c>
      <c r="M5488" t="s">
        <v>25</v>
      </c>
      <c r="N5488" t="s">
        <v>26</v>
      </c>
      <c r="O5488">
        <v>55</v>
      </c>
      <c r="P5488" t="s">
        <v>47</v>
      </c>
    </row>
    <row r="5489" spans="1:16" x14ac:dyDescent="0.3">
      <c r="A5489" t="s">
        <v>5539</v>
      </c>
      <c r="B5489">
        <v>22</v>
      </c>
      <c r="C5489">
        <v>5</v>
      </c>
      <c r="D5489">
        <v>21.171060000000001</v>
      </c>
      <c r="E5489">
        <v>72.789292000000003</v>
      </c>
      <c r="F5489">
        <v>21.221060000000001</v>
      </c>
      <c r="G5489">
        <v>72.839292</v>
      </c>
      <c r="H5489" s="1">
        <v>44639</v>
      </c>
      <c r="I5489" s="2">
        <v>0.98263888888888884</v>
      </c>
      <c r="J5489" s="2">
        <v>0.99305555555555547</v>
      </c>
      <c r="K5489" t="s">
        <v>36</v>
      </c>
      <c r="L5489" t="s">
        <v>30</v>
      </c>
      <c r="M5489" t="s">
        <v>19</v>
      </c>
      <c r="N5489" t="s">
        <v>26</v>
      </c>
      <c r="O5489">
        <v>55</v>
      </c>
      <c r="P5489" t="s">
        <v>96</v>
      </c>
    </row>
    <row r="5490" spans="1:16" x14ac:dyDescent="0.3">
      <c r="A5490" t="s">
        <v>5540</v>
      </c>
      <c r="B5490">
        <v>24</v>
      </c>
      <c r="C5490">
        <v>4.9000000000000004</v>
      </c>
      <c r="D5490">
        <v>0</v>
      </c>
      <c r="E5490">
        <v>0</v>
      </c>
      <c r="F5490">
        <v>0.02</v>
      </c>
      <c r="G5490">
        <v>0.02</v>
      </c>
      <c r="H5490" s="1">
        <v>44603</v>
      </c>
      <c r="I5490" s="2">
        <v>0.3888888888888889</v>
      </c>
      <c r="J5490" s="2">
        <v>0.39930555555555558</v>
      </c>
      <c r="K5490" t="s">
        <v>17</v>
      </c>
      <c r="L5490" t="s">
        <v>30</v>
      </c>
      <c r="M5490" t="s">
        <v>25</v>
      </c>
      <c r="N5490" t="s">
        <v>20</v>
      </c>
      <c r="O5490">
        <v>105</v>
      </c>
      <c r="P5490" t="s">
        <v>96</v>
      </c>
    </row>
    <row r="5491" spans="1:16" x14ac:dyDescent="0.3">
      <c r="A5491" t="s">
        <v>5541</v>
      </c>
      <c r="B5491">
        <v>22</v>
      </c>
      <c r="C5491">
        <v>5</v>
      </c>
      <c r="D5491">
        <v>17.458998000000001</v>
      </c>
      <c r="E5491">
        <v>78.500366</v>
      </c>
      <c r="F5491">
        <v>17.478998000000001</v>
      </c>
      <c r="G5491">
        <v>78.520365999999996</v>
      </c>
      <c r="H5491" s="1">
        <v>44646</v>
      </c>
      <c r="I5491" s="2">
        <v>0.48958333333333331</v>
      </c>
      <c r="J5491" s="2">
        <v>0.49305555555555558</v>
      </c>
      <c r="K5491" t="s">
        <v>40</v>
      </c>
      <c r="L5491" t="s">
        <v>18</v>
      </c>
      <c r="M5491" t="s">
        <v>25</v>
      </c>
      <c r="N5491" t="s">
        <v>26</v>
      </c>
      <c r="O5491">
        <v>120</v>
      </c>
      <c r="P5491" t="s">
        <v>54</v>
      </c>
    </row>
    <row r="5492" spans="1:16" x14ac:dyDescent="0.3">
      <c r="A5492" t="s">
        <v>5542</v>
      </c>
      <c r="B5492">
        <v>26</v>
      </c>
      <c r="C5492">
        <v>4.9000000000000004</v>
      </c>
      <c r="D5492">
        <v>26.902940000000001</v>
      </c>
      <c r="E5492">
        <v>75.793007000000003</v>
      </c>
      <c r="F5492">
        <v>26.912939999999999</v>
      </c>
      <c r="G5492">
        <v>75.803006999999994</v>
      </c>
      <c r="H5492" s="1">
        <v>44648</v>
      </c>
      <c r="I5492" s="2">
        <v>0.3576388888888889</v>
      </c>
      <c r="J5492" s="2">
        <v>0.36458333333333331</v>
      </c>
      <c r="K5492" t="s">
        <v>36</v>
      </c>
      <c r="L5492" t="s">
        <v>30</v>
      </c>
      <c r="M5492" t="s">
        <v>19</v>
      </c>
      <c r="N5492" t="s">
        <v>26</v>
      </c>
      <c r="O5492">
        <v>55</v>
      </c>
      <c r="P5492" t="s">
        <v>49</v>
      </c>
    </row>
    <row r="5493" spans="1:16" x14ac:dyDescent="0.3">
      <c r="A5493" t="s">
        <v>5543</v>
      </c>
      <c r="B5493">
        <v>22</v>
      </c>
      <c r="C5493">
        <v>4.9000000000000004</v>
      </c>
      <c r="D5493">
        <v>17.459710000000001</v>
      </c>
      <c r="E5493">
        <v>78.368854999999996</v>
      </c>
      <c r="F5493">
        <v>17.489709999999999</v>
      </c>
      <c r="G5493">
        <v>78.398854999999998</v>
      </c>
      <c r="H5493" s="1">
        <v>44637</v>
      </c>
      <c r="I5493" s="2">
        <v>0.82986111111111116</v>
      </c>
      <c r="J5493" s="2">
        <v>0.83680555555555547</v>
      </c>
      <c r="K5493" t="s">
        <v>23</v>
      </c>
      <c r="L5493" t="s">
        <v>24</v>
      </c>
      <c r="M5493" t="s">
        <v>25</v>
      </c>
      <c r="N5493" t="s">
        <v>26</v>
      </c>
      <c r="O5493">
        <v>105</v>
      </c>
      <c r="P5493" t="s">
        <v>54</v>
      </c>
    </row>
    <row r="5494" spans="1:16" x14ac:dyDescent="0.3">
      <c r="A5494" t="s">
        <v>5544</v>
      </c>
      <c r="B5494">
        <v>37</v>
      </c>
      <c r="C5494">
        <v>4.5999999999999996</v>
      </c>
      <c r="D5494">
        <v>12.316967</v>
      </c>
      <c r="E5494">
        <v>76.603066999999996</v>
      </c>
      <c r="F5494">
        <v>12.366967000000001</v>
      </c>
      <c r="G5494">
        <v>76.653066999999993</v>
      </c>
      <c r="H5494" s="1">
        <v>44633</v>
      </c>
      <c r="I5494" s="2">
        <v>0.92361111111111116</v>
      </c>
      <c r="J5494" s="2">
        <v>0.93055555555555547</v>
      </c>
      <c r="K5494" t="s">
        <v>17</v>
      </c>
      <c r="L5494" t="s">
        <v>30</v>
      </c>
      <c r="M5494" t="s">
        <v>19</v>
      </c>
      <c r="N5494" t="s">
        <v>26</v>
      </c>
      <c r="O5494">
        <v>100</v>
      </c>
      <c r="P5494" t="s">
        <v>63</v>
      </c>
    </row>
    <row r="5495" spans="1:16" x14ac:dyDescent="0.3">
      <c r="A5495" t="s">
        <v>5545</v>
      </c>
      <c r="B5495">
        <v>35</v>
      </c>
      <c r="C5495">
        <v>4.7</v>
      </c>
      <c r="D5495">
        <v>11.022297999999999</v>
      </c>
      <c r="E5495">
        <v>76.998349000000005</v>
      </c>
      <c r="F5495">
        <v>11.102297999999999</v>
      </c>
      <c r="G5495">
        <v>77.078349000000003</v>
      </c>
      <c r="H5495" s="1">
        <v>44636</v>
      </c>
      <c r="I5495" s="2">
        <v>0.78819444444444453</v>
      </c>
      <c r="J5495" s="2">
        <v>0.79166666666666663</v>
      </c>
      <c r="K5495" t="s">
        <v>40</v>
      </c>
      <c r="L5495" t="s">
        <v>33</v>
      </c>
      <c r="M5495" t="s">
        <v>25</v>
      </c>
      <c r="N5495" t="s">
        <v>26</v>
      </c>
      <c r="O5495">
        <v>200</v>
      </c>
      <c r="P5495" t="s">
        <v>27</v>
      </c>
    </row>
    <row r="5496" spans="1:16" x14ac:dyDescent="0.3">
      <c r="A5496" t="s">
        <v>5546</v>
      </c>
      <c r="B5496">
        <v>23</v>
      </c>
      <c r="C5496">
        <v>5</v>
      </c>
      <c r="D5496">
        <v>21.183433999999998</v>
      </c>
      <c r="E5496">
        <v>72.814492000000001</v>
      </c>
      <c r="F5496">
        <v>21.193434</v>
      </c>
      <c r="G5496">
        <v>72.824492000000006</v>
      </c>
      <c r="H5496" s="1">
        <v>44656</v>
      </c>
      <c r="I5496" s="2">
        <v>0.46875</v>
      </c>
      <c r="J5496" s="2">
        <v>0.47569444444444442</v>
      </c>
      <c r="K5496" t="s">
        <v>17</v>
      </c>
      <c r="L5496" t="s">
        <v>18</v>
      </c>
      <c r="M5496" t="s">
        <v>25</v>
      </c>
      <c r="N5496" t="s">
        <v>20</v>
      </c>
      <c r="O5496">
        <v>70</v>
      </c>
      <c r="P5496" t="s">
        <v>49</v>
      </c>
    </row>
    <row r="5497" spans="1:16" x14ac:dyDescent="0.3">
      <c r="A5497" t="s">
        <v>5547</v>
      </c>
      <c r="B5497">
        <v>21</v>
      </c>
      <c r="C5497">
        <v>4.5999999999999996</v>
      </c>
      <c r="D5497">
        <v>0</v>
      </c>
      <c r="E5497">
        <v>0</v>
      </c>
      <c r="F5497">
        <v>0.02</v>
      </c>
      <c r="G5497">
        <v>0.02</v>
      </c>
      <c r="H5497" s="1">
        <v>44625</v>
      </c>
      <c r="I5497" s="2">
        <v>0.36458333333333331</v>
      </c>
      <c r="J5497" s="2">
        <v>0.36805555555555558</v>
      </c>
      <c r="K5497" t="s">
        <v>56</v>
      </c>
      <c r="L5497" t="s">
        <v>30</v>
      </c>
      <c r="M5497" t="s">
        <v>19</v>
      </c>
      <c r="N5497" t="s">
        <v>20</v>
      </c>
      <c r="O5497">
        <v>11</v>
      </c>
      <c r="P5497" t="s">
        <v>57</v>
      </c>
    </row>
    <row r="5498" spans="1:16" x14ac:dyDescent="0.3">
      <c r="A5498" t="s">
        <v>5548</v>
      </c>
      <c r="B5498">
        <v>20</v>
      </c>
      <c r="C5498">
        <v>4.0999999999999996</v>
      </c>
      <c r="D5498">
        <v>26.902908</v>
      </c>
      <c r="E5498">
        <v>75.792934000000002</v>
      </c>
      <c r="F5498">
        <v>27.042908000000001</v>
      </c>
      <c r="G5498">
        <v>75.932934000000003</v>
      </c>
      <c r="H5498" s="1">
        <v>44643</v>
      </c>
      <c r="I5498" s="2">
        <v>0.90972222222222221</v>
      </c>
      <c r="J5498" s="2">
        <v>0.91666666666666663</v>
      </c>
      <c r="K5498" t="s">
        <v>36</v>
      </c>
      <c r="L5498" t="s">
        <v>24</v>
      </c>
      <c r="M5498" t="s">
        <v>25</v>
      </c>
      <c r="N5498" t="s">
        <v>26</v>
      </c>
      <c r="O5498">
        <v>200</v>
      </c>
      <c r="P5498" t="s">
        <v>47</v>
      </c>
    </row>
    <row r="5499" spans="1:16" x14ac:dyDescent="0.3">
      <c r="A5499" t="s">
        <v>5549</v>
      </c>
      <c r="B5499">
        <v>33</v>
      </c>
      <c r="C5499">
        <v>4.9000000000000004</v>
      </c>
      <c r="D5499">
        <v>12.284746999999999</v>
      </c>
      <c r="E5499">
        <v>76.625861</v>
      </c>
      <c r="F5499">
        <v>12.354747</v>
      </c>
      <c r="G5499">
        <v>76.695860999999994</v>
      </c>
      <c r="H5499" s="1">
        <v>44632</v>
      </c>
      <c r="I5499" s="2">
        <v>0.74305555555555547</v>
      </c>
      <c r="J5499" s="2">
        <v>0.74652777777777779</v>
      </c>
      <c r="K5499" t="s">
        <v>29</v>
      </c>
      <c r="L5499" t="s">
        <v>33</v>
      </c>
      <c r="M5499" t="s">
        <v>25</v>
      </c>
      <c r="N5499" t="s">
        <v>104</v>
      </c>
      <c r="O5499">
        <v>125</v>
      </c>
      <c r="P5499" t="s">
        <v>111</v>
      </c>
    </row>
    <row r="5500" spans="1:16" x14ac:dyDescent="0.3">
      <c r="A5500" t="s">
        <v>5550</v>
      </c>
      <c r="B5500">
        <v>22</v>
      </c>
      <c r="C5500">
        <v>4.2</v>
      </c>
      <c r="D5500">
        <v>10.96185</v>
      </c>
      <c r="E5500">
        <v>76.971081999999996</v>
      </c>
      <c r="F5500">
        <v>10.98185</v>
      </c>
      <c r="G5500">
        <v>76.991082000000006</v>
      </c>
      <c r="H5500" s="1">
        <v>44637</v>
      </c>
      <c r="I5500" s="2">
        <v>0.35416666666666669</v>
      </c>
      <c r="J5500" s="2">
        <v>0.3611111111111111</v>
      </c>
      <c r="K5500" t="s">
        <v>23</v>
      </c>
      <c r="L5500" t="s">
        <v>30</v>
      </c>
      <c r="M5500" t="s">
        <v>19</v>
      </c>
      <c r="N5500" t="s">
        <v>26</v>
      </c>
      <c r="O5500">
        <v>75</v>
      </c>
      <c r="P5500" t="s">
        <v>81</v>
      </c>
    </row>
    <row r="5501" spans="1:16" x14ac:dyDescent="0.3">
      <c r="A5501" t="s">
        <v>5551</v>
      </c>
      <c r="B5501">
        <v>33</v>
      </c>
      <c r="C5501">
        <v>3.9</v>
      </c>
      <c r="D5501">
        <v>30.890184000000001</v>
      </c>
      <c r="E5501">
        <v>75.829615000000004</v>
      </c>
      <c r="F5501">
        <v>31.020184</v>
      </c>
      <c r="G5501">
        <v>75.959614999999999</v>
      </c>
      <c r="H5501" s="1">
        <v>44610</v>
      </c>
      <c r="I5501" s="2">
        <v>0.81944444444444453</v>
      </c>
      <c r="J5501" s="2">
        <v>0.82291666666666663</v>
      </c>
      <c r="K5501" t="s">
        <v>29</v>
      </c>
      <c r="L5501" t="s">
        <v>24</v>
      </c>
      <c r="M5501" t="s">
        <v>25</v>
      </c>
      <c r="N5501" t="s">
        <v>26</v>
      </c>
      <c r="O5501">
        <v>210</v>
      </c>
      <c r="P5501" t="s">
        <v>51</v>
      </c>
    </row>
    <row r="5502" spans="1:16" x14ac:dyDescent="0.3">
      <c r="A5502" t="s">
        <v>5552</v>
      </c>
      <c r="B5502">
        <v>37</v>
      </c>
      <c r="C5502">
        <v>4.7</v>
      </c>
      <c r="D5502">
        <v>13.066762000000001</v>
      </c>
      <c r="E5502">
        <v>80.251864999999995</v>
      </c>
      <c r="F5502">
        <v>13.156762000000001</v>
      </c>
      <c r="G5502">
        <v>80.341864999999999</v>
      </c>
      <c r="H5502" s="1">
        <v>44628</v>
      </c>
      <c r="I5502" s="2">
        <v>0.98958333333333337</v>
      </c>
      <c r="J5502" s="2">
        <v>0</v>
      </c>
      <c r="K5502" t="s">
        <v>17</v>
      </c>
      <c r="L5502" t="s">
        <v>30</v>
      </c>
      <c r="M5502" t="s">
        <v>25</v>
      </c>
      <c r="N5502" t="s">
        <v>26</v>
      </c>
      <c r="O5502">
        <v>100</v>
      </c>
      <c r="P5502" t="s">
        <v>27</v>
      </c>
    </row>
    <row r="5503" spans="1:16" x14ac:dyDescent="0.3">
      <c r="A5503" t="s">
        <v>5553</v>
      </c>
      <c r="B5503">
        <v>29</v>
      </c>
      <c r="C5503">
        <v>4.8</v>
      </c>
      <c r="D5503">
        <v>0</v>
      </c>
      <c r="E5503">
        <v>0</v>
      </c>
      <c r="F5503">
        <v>7.0000000000000007E-2</v>
      </c>
      <c r="G5503">
        <v>7.0000000000000007E-2</v>
      </c>
      <c r="H5503" s="1">
        <v>44604</v>
      </c>
      <c r="I5503" s="2">
        <v>0.82291666666666663</v>
      </c>
      <c r="J5503" s="2">
        <v>0.83333333333333337</v>
      </c>
      <c r="K5503" t="s">
        <v>29</v>
      </c>
      <c r="L5503" t="s">
        <v>24</v>
      </c>
      <c r="M5503" t="s">
        <v>19</v>
      </c>
      <c r="N5503" t="s">
        <v>20</v>
      </c>
      <c r="O5503">
        <v>150</v>
      </c>
      <c r="P5503" t="s">
        <v>37</v>
      </c>
    </row>
    <row r="5504" spans="1:16" x14ac:dyDescent="0.3">
      <c r="A5504" t="s">
        <v>5554</v>
      </c>
      <c r="B5504">
        <v>20</v>
      </c>
      <c r="C5504">
        <v>4.9000000000000004</v>
      </c>
      <c r="D5504">
        <v>23.355163999999998</v>
      </c>
      <c r="E5504">
        <v>85.324096999999995</v>
      </c>
      <c r="F5504">
        <v>23.435164</v>
      </c>
      <c r="G5504">
        <v>85.404096999999993</v>
      </c>
      <c r="H5504" s="1">
        <v>44655</v>
      </c>
      <c r="I5504" s="2">
        <v>0.73958333333333337</v>
      </c>
      <c r="J5504" s="2">
        <v>0.74652777777777779</v>
      </c>
      <c r="K5504" t="s">
        <v>17</v>
      </c>
      <c r="L5504" t="s">
        <v>33</v>
      </c>
      <c r="M5504" t="s">
        <v>19</v>
      </c>
      <c r="N5504" t="s">
        <v>26</v>
      </c>
      <c r="O5504">
        <v>100</v>
      </c>
      <c r="P5504" t="s">
        <v>81</v>
      </c>
    </row>
    <row r="5505" spans="1:16" x14ac:dyDescent="0.3">
      <c r="A5505" t="s">
        <v>5555</v>
      </c>
      <c r="B5505">
        <v>36</v>
      </c>
      <c r="C5505">
        <v>4.8</v>
      </c>
      <c r="D5505">
        <v>17.424113999999999</v>
      </c>
      <c r="E5505">
        <v>78.347554000000002</v>
      </c>
      <c r="F5505">
        <v>17.554113999999998</v>
      </c>
      <c r="G5505">
        <v>78.477553999999998</v>
      </c>
      <c r="H5505" s="1">
        <v>44628</v>
      </c>
      <c r="I5505" s="2">
        <v>0.94097222222222221</v>
      </c>
      <c r="J5505" s="2">
        <v>0.94444444444444453</v>
      </c>
      <c r="K5505" t="s">
        <v>23</v>
      </c>
      <c r="L5505" t="s">
        <v>30</v>
      </c>
      <c r="M5505" t="s">
        <v>53</v>
      </c>
      <c r="N5505" t="s">
        <v>20</v>
      </c>
      <c r="O5505">
        <v>85</v>
      </c>
      <c r="P5505" t="s">
        <v>21</v>
      </c>
    </row>
    <row r="5506" spans="1:16" x14ac:dyDescent="0.3">
      <c r="A5506" t="s">
        <v>5556</v>
      </c>
      <c r="B5506">
        <v>37</v>
      </c>
      <c r="C5506">
        <v>4.4000000000000004</v>
      </c>
      <c r="D5506">
        <v>18.593481000000001</v>
      </c>
      <c r="E5506">
        <v>73.785900999999996</v>
      </c>
      <c r="F5506">
        <v>18.663481000000001</v>
      </c>
      <c r="G5506">
        <v>73.855901000000003</v>
      </c>
      <c r="H5506" s="1">
        <v>44647</v>
      </c>
      <c r="I5506" s="2">
        <v>0.82291666666666663</v>
      </c>
      <c r="J5506" s="2">
        <v>0.82986111111111116</v>
      </c>
      <c r="K5506" t="s">
        <v>23</v>
      </c>
      <c r="L5506" t="s">
        <v>24</v>
      </c>
      <c r="M5506" t="s">
        <v>25</v>
      </c>
      <c r="N5506" t="s">
        <v>26</v>
      </c>
      <c r="O5506">
        <v>170</v>
      </c>
      <c r="P5506" t="s">
        <v>37</v>
      </c>
    </row>
    <row r="5507" spans="1:16" x14ac:dyDescent="0.3">
      <c r="A5507" t="s">
        <v>5557</v>
      </c>
      <c r="B5507">
        <v>23</v>
      </c>
      <c r="C5507">
        <v>2.8</v>
      </c>
      <c r="D5507">
        <v>30.887219999999999</v>
      </c>
      <c r="E5507">
        <v>75.804893000000007</v>
      </c>
      <c r="F5507">
        <v>30.95722</v>
      </c>
      <c r="G5507">
        <v>75.874893</v>
      </c>
      <c r="H5507" s="1">
        <v>44608</v>
      </c>
      <c r="I5507" s="2">
        <v>0.9375</v>
      </c>
      <c r="J5507" s="2">
        <v>0.94444444444444453</v>
      </c>
      <c r="K5507" t="s">
        <v>17</v>
      </c>
      <c r="L5507" t="s">
        <v>30</v>
      </c>
      <c r="M5507" t="s">
        <v>19</v>
      </c>
      <c r="N5507" t="s">
        <v>26</v>
      </c>
      <c r="O5507">
        <v>155</v>
      </c>
      <c r="P5507" t="s">
        <v>31</v>
      </c>
    </row>
    <row r="5508" spans="1:16" x14ac:dyDescent="0.3">
      <c r="A5508" t="s">
        <v>5558</v>
      </c>
      <c r="B5508">
        <v>20</v>
      </c>
      <c r="C5508">
        <v>4.5999999999999996</v>
      </c>
      <c r="D5508">
        <v>21.152760000000001</v>
      </c>
      <c r="E5508">
        <v>72.778058999999999</v>
      </c>
      <c r="F5508">
        <v>21.182759999999998</v>
      </c>
      <c r="G5508">
        <v>72.808059</v>
      </c>
      <c r="H5508" s="1">
        <v>44635</v>
      </c>
      <c r="I5508" s="2">
        <v>0.98958333333333337</v>
      </c>
      <c r="J5508" s="2">
        <v>0.99652777777777779</v>
      </c>
      <c r="K5508" t="s">
        <v>29</v>
      </c>
      <c r="L5508" t="s">
        <v>30</v>
      </c>
      <c r="M5508" t="s">
        <v>19</v>
      </c>
      <c r="N5508" t="s">
        <v>26</v>
      </c>
      <c r="O5508">
        <v>85</v>
      </c>
      <c r="P5508" t="s">
        <v>96</v>
      </c>
    </row>
    <row r="5509" spans="1:16" x14ac:dyDescent="0.3">
      <c r="A5509" t="s">
        <v>5559</v>
      </c>
      <c r="B5509">
        <v>36</v>
      </c>
      <c r="C5509">
        <v>4.7</v>
      </c>
      <c r="D5509">
        <v>-22.553227</v>
      </c>
      <c r="E5509">
        <v>88.353273000000002</v>
      </c>
      <c r="F5509">
        <v>22.643227</v>
      </c>
      <c r="G5509">
        <v>88.443273000000005</v>
      </c>
      <c r="H5509" s="1">
        <v>44606</v>
      </c>
      <c r="I5509" s="2">
        <v>0.78819444444444453</v>
      </c>
      <c r="J5509" s="2">
        <v>0.79513888888888884</v>
      </c>
      <c r="K5509" t="s">
        <v>17</v>
      </c>
      <c r="L5509" t="s">
        <v>33</v>
      </c>
      <c r="M5509" t="s">
        <v>53</v>
      </c>
      <c r="N5509" t="s">
        <v>26</v>
      </c>
      <c r="O5509">
        <v>105</v>
      </c>
      <c r="P5509" t="s">
        <v>96</v>
      </c>
    </row>
    <row r="5510" spans="1:16" x14ac:dyDescent="0.3">
      <c r="A5510" t="s">
        <v>5560</v>
      </c>
      <c r="B5510">
        <v>25</v>
      </c>
      <c r="C5510">
        <v>4.9000000000000004</v>
      </c>
      <c r="D5510">
        <v>12.311071999999999</v>
      </c>
      <c r="E5510">
        <v>76.654877999999997</v>
      </c>
      <c r="F5510">
        <v>12.321071999999999</v>
      </c>
      <c r="G5510">
        <v>76.664878000000002</v>
      </c>
      <c r="H5510" s="1">
        <v>44654</v>
      </c>
      <c r="I5510" s="2">
        <v>0.35416666666666669</v>
      </c>
      <c r="J5510" s="2">
        <v>0.36458333333333331</v>
      </c>
      <c r="K5510" t="s">
        <v>29</v>
      </c>
      <c r="L5510" t="s">
        <v>30</v>
      </c>
      <c r="M5510" t="s">
        <v>25</v>
      </c>
      <c r="N5510" t="s">
        <v>20</v>
      </c>
      <c r="O5510">
        <v>85</v>
      </c>
      <c r="P5510" t="s">
        <v>96</v>
      </c>
    </row>
    <row r="5511" spans="1:16" x14ac:dyDescent="0.3">
      <c r="A5511" t="s">
        <v>5561</v>
      </c>
      <c r="B5511">
        <v>23</v>
      </c>
      <c r="C5511">
        <v>4.0999999999999996</v>
      </c>
      <c r="D5511">
        <v>12.323978</v>
      </c>
      <c r="E5511">
        <v>76.627960999999999</v>
      </c>
      <c r="F5511">
        <v>12.393978000000001</v>
      </c>
      <c r="G5511">
        <v>76.697961000000006</v>
      </c>
      <c r="H5511" s="1">
        <v>44632</v>
      </c>
      <c r="I5511" s="2">
        <v>0.88194444444444453</v>
      </c>
      <c r="J5511" s="2">
        <v>0.88541666666666663</v>
      </c>
      <c r="K5511" t="s">
        <v>36</v>
      </c>
      <c r="L5511" t="s">
        <v>24</v>
      </c>
      <c r="M5511" t="s">
        <v>25</v>
      </c>
      <c r="N5511" t="s">
        <v>26</v>
      </c>
      <c r="O5511">
        <v>195</v>
      </c>
      <c r="P5511" t="s">
        <v>34</v>
      </c>
    </row>
    <row r="5512" spans="1:16" x14ac:dyDescent="0.3">
      <c r="A5512" t="s">
        <v>5562</v>
      </c>
      <c r="B5512">
        <v>28</v>
      </c>
      <c r="C5512">
        <v>4.9000000000000004</v>
      </c>
      <c r="D5512">
        <v>17.455894000000001</v>
      </c>
      <c r="E5512">
        <v>78.375467</v>
      </c>
      <c r="F5512">
        <v>17.505894000000001</v>
      </c>
      <c r="G5512">
        <v>78.425466999999998</v>
      </c>
      <c r="H5512" s="1">
        <v>44631</v>
      </c>
      <c r="I5512" s="2">
        <v>0.76041666666666663</v>
      </c>
      <c r="J5512" s="2">
        <v>0.76388888888888884</v>
      </c>
      <c r="K5512" t="s">
        <v>23</v>
      </c>
      <c r="L5512" t="s">
        <v>33</v>
      </c>
      <c r="M5512" t="s">
        <v>25</v>
      </c>
      <c r="N5512" t="s">
        <v>20</v>
      </c>
      <c r="O5512">
        <v>100</v>
      </c>
      <c r="P5512" t="s">
        <v>21</v>
      </c>
    </row>
    <row r="5513" spans="1:16" x14ac:dyDescent="0.3">
      <c r="A5513" t="s">
        <v>5563</v>
      </c>
      <c r="B5513">
        <v>32</v>
      </c>
      <c r="C5513">
        <v>4.5999999999999996</v>
      </c>
      <c r="D5513">
        <v>18.994236999999998</v>
      </c>
      <c r="E5513">
        <v>72.825552999999999</v>
      </c>
      <c r="F5513">
        <v>19.034237000000001</v>
      </c>
      <c r="G5513">
        <v>72.865553000000006</v>
      </c>
      <c r="H5513" s="1">
        <v>44637</v>
      </c>
      <c r="I5513" s="2">
        <v>0.65277777777777779</v>
      </c>
      <c r="J5513" s="2">
        <v>0.65625</v>
      </c>
      <c r="K5513" t="s">
        <v>23</v>
      </c>
      <c r="L5513" t="s">
        <v>33</v>
      </c>
      <c r="M5513" t="s">
        <v>19</v>
      </c>
      <c r="N5513" t="s">
        <v>26</v>
      </c>
      <c r="O5513">
        <v>135</v>
      </c>
      <c r="P5513" t="s">
        <v>54</v>
      </c>
    </row>
    <row r="5514" spans="1:16" x14ac:dyDescent="0.3">
      <c r="A5514" t="s">
        <v>5564</v>
      </c>
      <c r="B5514">
        <v>26</v>
      </c>
      <c r="C5514">
        <v>4.5</v>
      </c>
      <c r="D5514">
        <v>17.458998000000001</v>
      </c>
      <c r="E5514">
        <v>78.500366</v>
      </c>
      <c r="F5514">
        <v>17.498998</v>
      </c>
      <c r="G5514">
        <v>78.540366000000006</v>
      </c>
      <c r="H5514" s="1">
        <v>44641</v>
      </c>
      <c r="I5514" s="2">
        <v>0.52430555555555558</v>
      </c>
      <c r="J5514" s="2">
        <v>0.52777777777777779</v>
      </c>
      <c r="K5514" t="s">
        <v>36</v>
      </c>
      <c r="L5514" t="s">
        <v>18</v>
      </c>
      <c r="M5514" t="s">
        <v>19</v>
      </c>
      <c r="N5514" t="s">
        <v>26</v>
      </c>
      <c r="O5514">
        <v>125</v>
      </c>
      <c r="P5514" t="s">
        <v>34</v>
      </c>
    </row>
    <row r="5515" spans="1:16" x14ac:dyDescent="0.3">
      <c r="A5515" t="s">
        <v>5565</v>
      </c>
      <c r="B5515">
        <v>22</v>
      </c>
      <c r="C5515">
        <v>4.5999999999999996</v>
      </c>
      <c r="D5515">
        <v>23.359407000000001</v>
      </c>
      <c r="E5515">
        <v>85.325055000000006</v>
      </c>
      <c r="F5515">
        <v>23.379407</v>
      </c>
      <c r="G5515">
        <v>85.345055000000002</v>
      </c>
      <c r="H5515" s="1">
        <v>44633</v>
      </c>
      <c r="I5515" s="2">
        <v>0.49652777777777773</v>
      </c>
      <c r="J5515" s="2">
        <v>0.5</v>
      </c>
      <c r="K5515" t="s">
        <v>56</v>
      </c>
      <c r="L5515" t="s">
        <v>18</v>
      </c>
      <c r="M5515" t="s">
        <v>19</v>
      </c>
      <c r="N5515" t="s">
        <v>26</v>
      </c>
      <c r="O5515">
        <v>145</v>
      </c>
      <c r="P5515" t="s">
        <v>49</v>
      </c>
    </row>
    <row r="5516" spans="1:16" x14ac:dyDescent="0.3">
      <c r="A5516" t="s">
        <v>5566</v>
      </c>
      <c r="B5516">
        <v>27</v>
      </c>
      <c r="C5516">
        <v>4.9000000000000004</v>
      </c>
      <c r="D5516">
        <v>11.022297999999999</v>
      </c>
      <c r="E5516">
        <v>76.998349000000005</v>
      </c>
      <c r="F5516">
        <v>11.102297999999999</v>
      </c>
      <c r="G5516">
        <v>77.078349000000003</v>
      </c>
      <c r="H5516" s="1">
        <v>44647</v>
      </c>
      <c r="I5516" s="2">
        <v>0.71875</v>
      </c>
      <c r="J5516" s="2">
        <v>0.72569444444444453</v>
      </c>
      <c r="K5516" t="s">
        <v>17</v>
      </c>
      <c r="L5516" t="s">
        <v>33</v>
      </c>
      <c r="M5516" t="s">
        <v>25</v>
      </c>
      <c r="N5516" t="s">
        <v>20</v>
      </c>
      <c r="O5516">
        <v>65</v>
      </c>
      <c r="P5516" t="s">
        <v>42</v>
      </c>
    </row>
    <row r="5517" spans="1:16" x14ac:dyDescent="0.3">
      <c r="A5517" t="s">
        <v>5567</v>
      </c>
      <c r="B5517">
        <v>28</v>
      </c>
      <c r="C5517">
        <v>4.9000000000000004</v>
      </c>
      <c r="D5517">
        <v>22.725835</v>
      </c>
      <c r="E5517">
        <v>75.887647999999999</v>
      </c>
      <c r="F5517">
        <v>22.795835</v>
      </c>
      <c r="G5517">
        <v>75.957648000000006</v>
      </c>
      <c r="H5517" s="1">
        <v>44655</v>
      </c>
      <c r="I5517" s="2">
        <v>0.81944444444444453</v>
      </c>
      <c r="J5517" s="2">
        <v>0.82986111111111116</v>
      </c>
      <c r="K5517" t="s">
        <v>29</v>
      </c>
      <c r="L5517" t="s">
        <v>24</v>
      </c>
      <c r="M5517" t="s">
        <v>25</v>
      </c>
      <c r="N5517" t="s">
        <v>26</v>
      </c>
      <c r="O5517">
        <v>85</v>
      </c>
      <c r="P5517" t="s">
        <v>111</v>
      </c>
    </row>
    <row r="5518" spans="1:16" x14ac:dyDescent="0.3">
      <c r="A5518" t="s">
        <v>5568</v>
      </c>
      <c r="B5518">
        <v>26</v>
      </c>
      <c r="C5518">
        <v>4.8</v>
      </c>
      <c r="D5518">
        <v>22.308095999999999</v>
      </c>
      <c r="E5518">
        <v>73.167753000000005</v>
      </c>
      <c r="F5518">
        <v>22.348096000000002</v>
      </c>
      <c r="G5518">
        <v>73.207752999999997</v>
      </c>
      <c r="H5518" s="1">
        <v>44627</v>
      </c>
      <c r="I5518" s="2">
        <v>0.63541666666666663</v>
      </c>
      <c r="J5518" s="2">
        <v>0.64583333333333337</v>
      </c>
      <c r="K5518" t="s">
        <v>56</v>
      </c>
      <c r="L5518" t="s">
        <v>33</v>
      </c>
      <c r="M5518" t="s">
        <v>19</v>
      </c>
      <c r="N5518" t="s">
        <v>20</v>
      </c>
      <c r="O5518">
        <v>100</v>
      </c>
      <c r="P5518" t="s">
        <v>42</v>
      </c>
    </row>
    <row r="5519" spans="1:16" x14ac:dyDescent="0.3">
      <c r="A5519" t="s">
        <v>5569</v>
      </c>
      <c r="B5519">
        <v>26</v>
      </c>
      <c r="C5519">
        <v>4.7</v>
      </c>
      <c r="D5519">
        <v>12.326356000000001</v>
      </c>
      <c r="E5519">
        <v>76.619102999999996</v>
      </c>
      <c r="F5519">
        <v>12.456356</v>
      </c>
      <c r="G5519">
        <v>76.749103000000005</v>
      </c>
      <c r="H5519" s="1">
        <v>44640</v>
      </c>
      <c r="I5519" s="2">
        <v>0.9375</v>
      </c>
      <c r="J5519" s="2">
        <v>0.94444444444444453</v>
      </c>
      <c r="K5519" t="s">
        <v>36</v>
      </c>
      <c r="L5519" t="s">
        <v>30</v>
      </c>
      <c r="M5519" t="s">
        <v>19</v>
      </c>
      <c r="N5519" t="s">
        <v>26</v>
      </c>
      <c r="O5519">
        <v>115</v>
      </c>
      <c r="P5519" t="s">
        <v>111</v>
      </c>
    </row>
    <row r="5520" spans="1:16" x14ac:dyDescent="0.3">
      <c r="A5520" t="s">
        <v>5570</v>
      </c>
      <c r="B5520">
        <v>20</v>
      </c>
      <c r="C5520">
        <v>5</v>
      </c>
      <c r="D5520">
        <v>19.126629999999999</v>
      </c>
      <c r="E5520">
        <v>72.829976000000002</v>
      </c>
      <c r="F5520">
        <v>19.13663</v>
      </c>
      <c r="G5520">
        <v>72.839975999999993</v>
      </c>
      <c r="H5520" s="1">
        <v>44633</v>
      </c>
      <c r="I5520" s="2">
        <v>0.45833333333333331</v>
      </c>
      <c r="J5520" s="2">
        <v>0.46527777777777773</v>
      </c>
      <c r="K5520" t="s">
        <v>36</v>
      </c>
      <c r="L5520" t="s">
        <v>30</v>
      </c>
      <c r="M5520" t="s">
        <v>53</v>
      </c>
      <c r="N5520" t="s">
        <v>20</v>
      </c>
      <c r="O5520">
        <v>85</v>
      </c>
      <c r="P5520" t="s">
        <v>96</v>
      </c>
    </row>
    <row r="5521" spans="1:16" x14ac:dyDescent="0.3">
      <c r="A5521" t="s">
        <v>5571</v>
      </c>
      <c r="B5521">
        <v>25</v>
      </c>
      <c r="C5521">
        <v>4.5</v>
      </c>
      <c r="D5521">
        <v>15.576682999999999</v>
      </c>
      <c r="E5521">
        <v>73.755750000000006</v>
      </c>
      <c r="F5521">
        <v>15.586683000000001</v>
      </c>
      <c r="G5521">
        <v>73.765749999999997</v>
      </c>
      <c r="H5521" s="1">
        <v>44609</v>
      </c>
      <c r="I5521" s="2">
        <v>0.41666666666666669</v>
      </c>
      <c r="J5521" s="2">
        <v>0.42708333333333331</v>
      </c>
      <c r="K5521" t="s">
        <v>56</v>
      </c>
      <c r="L5521" t="s">
        <v>30</v>
      </c>
      <c r="M5521" t="s">
        <v>53</v>
      </c>
      <c r="N5521" t="s">
        <v>26</v>
      </c>
      <c r="O5521">
        <v>60</v>
      </c>
      <c r="P5521" t="s">
        <v>54</v>
      </c>
    </row>
    <row r="5522" spans="1:16" x14ac:dyDescent="0.3">
      <c r="A5522" t="s">
        <v>5572</v>
      </c>
      <c r="B5522">
        <v>21</v>
      </c>
      <c r="C5522">
        <v>3.7</v>
      </c>
      <c r="D5522">
        <v>12.939496</v>
      </c>
      <c r="E5522">
        <v>77.625998999999993</v>
      </c>
      <c r="F5522">
        <v>12.999496000000001</v>
      </c>
      <c r="G5522">
        <v>77.685998999999995</v>
      </c>
      <c r="H5522" s="1">
        <v>44637</v>
      </c>
      <c r="I5522" s="2">
        <v>0.90972222222222221</v>
      </c>
      <c r="J5522" s="2">
        <v>0.91666666666666663</v>
      </c>
      <c r="K5522" t="s">
        <v>17</v>
      </c>
      <c r="L5522" t="s">
        <v>24</v>
      </c>
      <c r="M5522" t="s">
        <v>19</v>
      </c>
      <c r="N5522" t="s">
        <v>26</v>
      </c>
      <c r="O5522">
        <v>205</v>
      </c>
      <c r="P5522" t="s">
        <v>51</v>
      </c>
    </row>
    <row r="5523" spans="1:16" x14ac:dyDescent="0.3">
      <c r="A5523" t="s">
        <v>5573</v>
      </c>
      <c r="B5523">
        <v>31</v>
      </c>
      <c r="C5523">
        <v>4</v>
      </c>
      <c r="D5523">
        <v>18.994236999999998</v>
      </c>
      <c r="E5523">
        <v>72.825552999999999</v>
      </c>
      <c r="F5523">
        <v>19.024236999999999</v>
      </c>
      <c r="G5523">
        <v>72.855553</v>
      </c>
      <c r="H5523" s="1">
        <v>44621</v>
      </c>
      <c r="I5523" s="2">
        <v>0.93055555555555547</v>
      </c>
      <c r="J5523" s="2">
        <v>0.9375</v>
      </c>
      <c r="K5523" t="s">
        <v>29</v>
      </c>
      <c r="L5523" t="s">
        <v>30</v>
      </c>
      <c r="M5523" t="s">
        <v>19</v>
      </c>
      <c r="N5523" t="s">
        <v>104</v>
      </c>
      <c r="O5523">
        <v>150</v>
      </c>
      <c r="P5523" t="s">
        <v>47</v>
      </c>
    </row>
    <row r="5524" spans="1:16" x14ac:dyDescent="0.3">
      <c r="A5524" t="s">
        <v>5574</v>
      </c>
      <c r="B5524">
        <v>37</v>
      </c>
      <c r="C5524">
        <v>4.2</v>
      </c>
      <c r="D5524">
        <v>0</v>
      </c>
      <c r="E5524">
        <v>0</v>
      </c>
      <c r="F5524">
        <v>0.04</v>
      </c>
      <c r="G5524">
        <v>0.04</v>
      </c>
      <c r="H5524" s="1">
        <v>44648</v>
      </c>
      <c r="I5524" s="2">
        <v>0.625</v>
      </c>
      <c r="J5524" s="2">
        <v>0.62847222222222221</v>
      </c>
      <c r="K5524" t="s">
        <v>40</v>
      </c>
      <c r="L5524" t="s">
        <v>18</v>
      </c>
      <c r="M5524" t="s">
        <v>19</v>
      </c>
      <c r="N5524" t="s">
        <v>26</v>
      </c>
      <c r="O5524">
        <v>180</v>
      </c>
      <c r="P5524" t="s">
        <v>47</v>
      </c>
    </row>
    <row r="5525" spans="1:16" x14ac:dyDescent="0.3">
      <c r="A5525" t="s">
        <v>5575</v>
      </c>
      <c r="B5525">
        <v>25</v>
      </c>
      <c r="C5525">
        <v>3.2</v>
      </c>
      <c r="D5525">
        <v>12.284746999999999</v>
      </c>
      <c r="E5525">
        <v>76.625861</v>
      </c>
      <c r="F5525">
        <v>12.394747000000001</v>
      </c>
      <c r="G5525">
        <v>76.735861</v>
      </c>
      <c r="H5525" s="1">
        <v>44634</v>
      </c>
      <c r="I5525" s="2">
        <v>0.92361111111111116</v>
      </c>
      <c r="J5525" s="2">
        <v>0.92708333333333337</v>
      </c>
      <c r="K5525" t="s">
        <v>17</v>
      </c>
      <c r="L5525" t="s">
        <v>30</v>
      </c>
      <c r="M5525" t="s">
        <v>25</v>
      </c>
      <c r="N5525" t="s">
        <v>26</v>
      </c>
      <c r="O5525">
        <v>190</v>
      </c>
      <c r="P5525" t="s">
        <v>47</v>
      </c>
    </row>
    <row r="5526" spans="1:16" x14ac:dyDescent="0.3">
      <c r="A5526" t="s">
        <v>5576</v>
      </c>
      <c r="B5526">
        <v>35</v>
      </c>
      <c r="C5526">
        <v>4.7</v>
      </c>
      <c r="D5526">
        <v>17.458998000000001</v>
      </c>
      <c r="E5526">
        <v>78.500366</v>
      </c>
      <c r="F5526">
        <v>17.468997999999999</v>
      </c>
      <c r="G5526">
        <v>78.510366000000005</v>
      </c>
      <c r="H5526" s="1">
        <v>44648</v>
      </c>
      <c r="I5526" s="2">
        <v>0.3923611111111111</v>
      </c>
      <c r="J5526" s="2">
        <v>0.39583333333333331</v>
      </c>
      <c r="K5526" t="s">
        <v>17</v>
      </c>
      <c r="L5526" t="s">
        <v>30</v>
      </c>
      <c r="M5526" t="s">
        <v>25</v>
      </c>
      <c r="N5526" t="s">
        <v>26</v>
      </c>
      <c r="O5526">
        <v>90</v>
      </c>
      <c r="P5526" t="s">
        <v>96</v>
      </c>
    </row>
    <row r="5527" spans="1:16" x14ac:dyDescent="0.3">
      <c r="A5527" t="s">
        <v>5577</v>
      </c>
      <c r="B5527">
        <v>36</v>
      </c>
      <c r="C5527">
        <v>4.0999999999999996</v>
      </c>
      <c r="D5527">
        <v>22.310328999999999</v>
      </c>
      <c r="E5527">
        <v>73.169083000000001</v>
      </c>
      <c r="F5527">
        <v>22.380329</v>
      </c>
      <c r="G5527">
        <v>73.239082999999994</v>
      </c>
      <c r="H5527" s="1">
        <v>44622</v>
      </c>
      <c r="I5527" s="2">
        <v>0.90277777777777779</v>
      </c>
      <c r="J5527" s="2">
        <v>0.90972222222222221</v>
      </c>
      <c r="K5527" t="s">
        <v>29</v>
      </c>
      <c r="L5527" t="s">
        <v>24</v>
      </c>
      <c r="M5527" t="s">
        <v>19</v>
      </c>
      <c r="N5527" t="s">
        <v>26</v>
      </c>
      <c r="O5527">
        <v>215</v>
      </c>
      <c r="P5527" t="s">
        <v>96</v>
      </c>
    </row>
    <row r="5528" spans="1:16" x14ac:dyDescent="0.3">
      <c r="A5528" t="s">
        <v>5578</v>
      </c>
      <c r="B5528">
        <v>23</v>
      </c>
      <c r="C5528">
        <v>5</v>
      </c>
      <c r="D5528">
        <v>21.186883999999999</v>
      </c>
      <c r="E5528">
        <v>72.793616</v>
      </c>
      <c r="F5528">
        <v>21.266884000000001</v>
      </c>
      <c r="G5528">
        <v>72.873615999999998</v>
      </c>
      <c r="H5528" s="1">
        <v>44632</v>
      </c>
      <c r="I5528" s="2">
        <v>0.8125</v>
      </c>
      <c r="J5528" s="2">
        <v>0.81597222222222221</v>
      </c>
      <c r="K5528" t="s">
        <v>23</v>
      </c>
      <c r="L5528" t="s">
        <v>24</v>
      </c>
      <c r="M5528" t="s">
        <v>19</v>
      </c>
      <c r="N5528" t="s">
        <v>26</v>
      </c>
      <c r="O5528">
        <v>130</v>
      </c>
      <c r="P5528" t="s">
        <v>34</v>
      </c>
    </row>
    <row r="5529" spans="1:16" x14ac:dyDescent="0.3">
      <c r="A5529" t="s">
        <v>5579</v>
      </c>
      <c r="B5529">
        <v>32</v>
      </c>
      <c r="C5529">
        <v>4.7</v>
      </c>
      <c r="D5529">
        <v>22.32</v>
      </c>
      <c r="E5529">
        <v>73.17</v>
      </c>
      <c r="F5529">
        <v>22.4</v>
      </c>
      <c r="G5529">
        <v>73.25</v>
      </c>
      <c r="H5529" s="1">
        <v>44634</v>
      </c>
      <c r="I5529" s="2">
        <v>0.88194444444444453</v>
      </c>
      <c r="J5529" s="2">
        <v>0.88541666666666663</v>
      </c>
      <c r="K5529" t="s">
        <v>23</v>
      </c>
      <c r="L5529" t="s">
        <v>24</v>
      </c>
      <c r="M5529" t="s">
        <v>53</v>
      </c>
      <c r="N5529" t="s">
        <v>26</v>
      </c>
      <c r="O5529">
        <v>130</v>
      </c>
      <c r="P5529" t="s">
        <v>47</v>
      </c>
    </row>
    <row r="5530" spans="1:16" x14ac:dyDescent="0.3">
      <c r="A5530" t="s">
        <v>5580</v>
      </c>
      <c r="B5530">
        <v>22</v>
      </c>
      <c r="C5530">
        <v>4.9000000000000004</v>
      </c>
      <c r="D5530">
        <v>26.902328000000001</v>
      </c>
      <c r="E5530">
        <v>75.794257000000002</v>
      </c>
      <c r="F5530">
        <v>26.932327999999998</v>
      </c>
      <c r="G5530">
        <v>75.824257000000003</v>
      </c>
      <c r="H5530" s="1">
        <v>44631</v>
      </c>
      <c r="I5530" s="2">
        <v>0.77430555555555547</v>
      </c>
      <c r="J5530" s="2">
        <v>0.77777777777777779</v>
      </c>
      <c r="K5530" t="s">
        <v>17</v>
      </c>
      <c r="L5530" t="s">
        <v>33</v>
      </c>
      <c r="M5530" t="s">
        <v>19</v>
      </c>
      <c r="N5530" t="s">
        <v>20</v>
      </c>
      <c r="O5530">
        <v>95</v>
      </c>
      <c r="P5530" t="s">
        <v>114</v>
      </c>
    </row>
    <row r="5531" spans="1:16" x14ac:dyDescent="0.3">
      <c r="A5531" t="s">
        <v>5581</v>
      </c>
      <c r="B5531">
        <v>30</v>
      </c>
      <c r="C5531">
        <v>4.7</v>
      </c>
      <c r="D5531">
        <v>13.064181</v>
      </c>
      <c r="E5531">
        <v>80.236441999999997</v>
      </c>
      <c r="F5531">
        <v>13.194181</v>
      </c>
      <c r="G5531">
        <v>80.366442000000006</v>
      </c>
      <c r="H5531" s="1">
        <v>44640</v>
      </c>
      <c r="I5531" s="2">
        <v>0.98611111111111116</v>
      </c>
      <c r="J5531" s="2">
        <v>0.98958333333333337</v>
      </c>
      <c r="K5531" t="s">
        <v>17</v>
      </c>
      <c r="L5531" t="s">
        <v>30</v>
      </c>
      <c r="M5531" t="s">
        <v>25</v>
      </c>
      <c r="N5531" t="s">
        <v>26</v>
      </c>
      <c r="O5531">
        <v>23</v>
      </c>
      <c r="P5531" t="s">
        <v>57</v>
      </c>
    </row>
    <row r="5532" spans="1:16" x14ac:dyDescent="0.3">
      <c r="A5532" t="s">
        <v>5582</v>
      </c>
      <c r="B5532">
        <v>21</v>
      </c>
      <c r="C5532">
        <v>4.2</v>
      </c>
      <c r="D5532">
        <v>12.986046999999999</v>
      </c>
      <c r="E5532">
        <v>80.218114</v>
      </c>
      <c r="F5532">
        <v>13.116047</v>
      </c>
      <c r="G5532">
        <v>80.348113999999995</v>
      </c>
      <c r="H5532" s="1">
        <v>44638</v>
      </c>
      <c r="I5532" s="2">
        <v>0.75</v>
      </c>
      <c r="J5532" s="2">
        <v>0.75694444444444453</v>
      </c>
      <c r="K5532" t="s">
        <v>36</v>
      </c>
      <c r="L5532" t="s">
        <v>33</v>
      </c>
      <c r="M5532" t="s">
        <v>53</v>
      </c>
      <c r="N5532" t="s">
        <v>26</v>
      </c>
      <c r="O5532">
        <v>175</v>
      </c>
      <c r="P5532" t="s">
        <v>31</v>
      </c>
    </row>
    <row r="5533" spans="1:16" x14ac:dyDescent="0.3">
      <c r="A5533" t="s">
        <v>5583</v>
      </c>
      <c r="B5533">
        <v>30</v>
      </c>
      <c r="C5533">
        <v>3.7</v>
      </c>
      <c r="D5533">
        <v>12.3085</v>
      </c>
      <c r="E5533">
        <v>76.665807999999998</v>
      </c>
      <c r="F5533">
        <v>12.3985</v>
      </c>
      <c r="G5533">
        <v>76.755808000000002</v>
      </c>
      <c r="H5533" s="1">
        <v>44636</v>
      </c>
      <c r="I5533" s="2">
        <v>0.80208333333333337</v>
      </c>
      <c r="J5533" s="2">
        <v>0.80902777777777779</v>
      </c>
      <c r="K5533" t="s">
        <v>29</v>
      </c>
      <c r="L5533" t="s">
        <v>24</v>
      </c>
      <c r="M5533" t="s">
        <v>25</v>
      </c>
      <c r="N5533" t="s">
        <v>26</v>
      </c>
      <c r="O5533">
        <v>210</v>
      </c>
      <c r="P5533" t="s">
        <v>54</v>
      </c>
    </row>
    <row r="5534" spans="1:16" x14ac:dyDescent="0.3">
      <c r="A5534" t="s">
        <v>5584</v>
      </c>
      <c r="B5534">
        <v>26</v>
      </c>
      <c r="C5534">
        <v>4.9000000000000004</v>
      </c>
      <c r="D5534">
        <v>26.892312</v>
      </c>
      <c r="E5534">
        <v>75.806895999999995</v>
      </c>
      <c r="F5534">
        <v>27.002312</v>
      </c>
      <c r="G5534">
        <v>75.916895999999994</v>
      </c>
      <c r="H5534" s="1">
        <v>44647</v>
      </c>
      <c r="I5534" s="2">
        <v>0.89930555555555547</v>
      </c>
      <c r="J5534" s="2">
        <v>0.90972222222222221</v>
      </c>
      <c r="K5534" t="s">
        <v>36</v>
      </c>
      <c r="L5534" t="s">
        <v>24</v>
      </c>
      <c r="M5534" t="s">
        <v>19</v>
      </c>
      <c r="N5534" t="s">
        <v>26</v>
      </c>
      <c r="O5534">
        <v>190</v>
      </c>
      <c r="P5534" t="s">
        <v>47</v>
      </c>
    </row>
    <row r="5535" spans="1:16" x14ac:dyDescent="0.3">
      <c r="A5535" t="s">
        <v>5585</v>
      </c>
      <c r="B5535">
        <v>20</v>
      </c>
      <c r="C5535">
        <v>4.5999999999999996</v>
      </c>
      <c r="D5535">
        <v>12.3085</v>
      </c>
      <c r="E5535">
        <v>76.665807999999998</v>
      </c>
      <c r="F5535">
        <v>12.388500000000001</v>
      </c>
      <c r="G5535">
        <v>76.745807999999997</v>
      </c>
      <c r="H5535" s="1">
        <v>44626</v>
      </c>
      <c r="I5535" s="2">
        <v>0.88888888888888884</v>
      </c>
      <c r="J5535" s="2">
        <v>0.89236111111111116</v>
      </c>
      <c r="K5535" t="s">
        <v>29</v>
      </c>
      <c r="L5535" t="s">
        <v>24</v>
      </c>
      <c r="M5535" t="s">
        <v>25</v>
      </c>
      <c r="N5535" t="s">
        <v>26</v>
      </c>
      <c r="O5535">
        <v>115</v>
      </c>
      <c r="P5535" t="s">
        <v>37</v>
      </c>
    </row>
    <row r="5536" spans="1:16" x14ac:dyDescent="0.3">
      <c r="A5536" t="s">
        <v>5586</v>
      </c>
      <c r="B5536">
        <v>35</v>
      </c>
      <c r="C5536">
        <v>4.7</v>
      </c>
      <c r="D5536">
        <v>22.732225</v>
      </c>
      <c r="E5536">
        <v>75.874764999999996</v>
      </c>
      <c r="F5536">
        <v>22.812225000000002</v>
      </c>
      <c r="G5536">
        <v>75.954764999999995</v>
      </c>
      <c r="H5536" s="1">
        <v>44651</v>
      </c>
      <c r="I5536" s="2">
        <v>0.78819444444444453</v>
      </c>
      <c r="J5536" s="2">
        <v>0.79513888888888884</v>
      </c>
      <c r="K5536" t="s">
        <v>17</v>
      </c>
      <c r="L5536" t="s">
        <v>33</v>
      </c>
      <c r="M5536" t="s">
        <v>19</v>
      </c>
      <c r="N5536" t="s">
        <v>26</v>
      </c>
      <c r="O5536">
        <v>135</v>
      </c>
      <c r="P5536" t="s">
        <v>114</v>
      </c>
    </row>
    <row r="5537" spans="1:16" x14ac:dyDescent="0.3">
      <c r="A5537" t="s">
        <v>5587</v>
      </c>
      <c r="B5537">
        <v>25</v>
      </c>
      <c r="C5537">
        <v>4.5999999999999996</v>
      </c>
      <c r="D5537">
        <v>26.463504</v>
      </c>
      <c r="E5537">
        <v>80.372928999999999</v>
      </c>
      <c r="F5537">
        <v>26.523503999999999</v>
      </c>
      <c r="G5537">
        <v>80.432929000000001</v>
      </c>
      <c r="H5537" s="1">
        <v>44609</v>
      </c>
      <c r="I5537" s="2">
        <v>0.86458333333333337</v>
      </c>
      <c r="J5537" s="2">
        <v>0.875</v>
      </c>
      <c r="K5537" t="s">
        <v>40</v>
      </c>
      <c r="L5537" t="s">
        <v>24</v>
      </c>
      <c r="M5537" t="s">
        <v>25</v>
      </c>
      <c r="N5537" t="s">
        <v>26</v>
      </c>
      <c r="O5537">
        <v>27</v>
      </c>
      <c r="P5537" t="s">
        <v>57</v>
      </c>
    </row>
    <row r="5538" spans="1:16" x14ac:dyDescent="0.3">
      <c r="A5538" t="s">
        <v>5588</v>
      </c>
      <c r="B5538">
        <v>32</v>
      </c>
      <c r="C5538">
        <v>4</v>
      </c>
      <c r="D5538">
        <v>12.325461000000001</v>
      </c>
      <c r="E5538">
        <v>76.632277999999999</v>
      </c>
      <c r="F5538">
        <v>12.345461</v>
      </c>
      <c r="G5538">
        <v>76.652277999999995</v>
      </c>
      <c r="H5538" s="1">
        <v>44654</v>
      </c>
      <c r="I5538" s="2">
        <v>0.375</v>
      </c>
      <c r="J5538" s="2">
        <v>0.37847222222222227</v>
      </c>
      <c r="K5538" t="s">
        <v>23</v>
      </c>
      <c r="L5538" t="s">
        <v>30</v>
      </c>
      <c r="M5538" t="s">
        <v>19</v>
      </c>
      <c r="N5538" t="s">
        <v>26</v>
      </c>
      <c r="O5538">
        <v>140</v>
      </c>
      <c r="P5538" t="s">
        <v>96</v>
      </c>
    </row>
    <row r="5539" spans="1:16" x14ac:dyDescent="0.3">
      <c r="A5539" t="s">
        <v>5589</v>
      </c>
      <c r="B5539">
        <v>20</v>
      </c>
      <c r="C5539">
        <v>4.8</v>
      </c>
      <c r="D5539">
        <v>22.728162999999999</v>
      </c>
      <c r="E5539">
        <v>75.884212000000005</v>
      </c>
      <c r="F5539">
        <v>22.778162999999999</v>
      </c>
      <c r="G5539">
        <v>75.934212000000002</v>
      </c>
      <c r="H5539" s="1">
        <v>44621</v>
      </c>
      <c r="I5539" s="2">
        <v>0.88194444444444453</v>
      </c>
      <c r="J5539" s="2">
        <v>0.88888888888888884</v>
      </c>
      <c r="K5539" t="s">
        <v>17</v>
      </c>
      <c r="L5539" t="s">
        <v>24</v>
      </c>
      <c r="M5539" t="s">
        <v>19</v>
      </c>
      <c r="N5539" t="s">
        <v>26</v>
      </c>
      <c r="O5539">
        <v>65</v>
      </c>
      <c r="P5539" t="s">
        <v>34</v>
      </c>
    </row>
    <row r="5540" spans="1:16" x14ac:dyDescent="0.3">
      <c r="A5540" t="s">
        <v>5590</v>
      </c>
      <c r="B5540">
        <v>21</v>
      </c>
      <c r="C5540">
        <v>4.7</v>
      </c>
      <c r="D5540">
        <v>30.895204</v>
      </c>
      <c r="E5540">
        <v>75.822102999999998</v>
      </c>
      <c r="F5540">
        <v>30.955203999999998</v>
      </c>
      <c r="G5540">
        <v>75.882103000000001</v>
      </c>
      <c r="H5540" s="1">
        <v>44609</v>
      </c>
      <c r="I5540" s="2">
        <v>0.86458333333333337</v>
      </c>
      <c r="J5540" s="2">
        <v>0.87152777777777779</v>
      </c>
      <c r="K5540" t="s">
        <v>40</v>
      </c>
      <c r="L5540" t="s">
        <v>24</v>
      </c>
      <c r="M5540" t="s">
        <v>19</v>
      </c>
      <c r="N5540" t="s">
        <v>26</v>
      </c>
      <c r="O5540">
        <v>120</v>
      </c>
      <c r="P5540" t="s">
        <v>27</v>
      </c>
    </row>
    <row r="5541" spans="1:16" x14ac:dyDescent="0.3">
      <c r="A5541" t="s">
        <v>5591</v>
      </c>
      <c r="B5541">
        <v>25</v>
      </c>
      <c r="C5541">
        <v>4.7</v>
      </c>
      <c r="D5541">
        <v>11.024839</v>
      </c>
      <c r="E5541">
        <v>77.007002999999997</v>
      </c>
      <c r="F5541">
        <v>11.084839000000001</v>
      </c>
      <c r="G5541">
        <v>77.067003</v>
      </c>
      <c r="H5541" s="1">
        <v>44650</v>
      </c>
      <c r="I5541" s="2">
        <v>0.85763888888888884</v>
      </c>
      <c r="J5541" s="2">
        <v>0.86805555555555547</v>
      </c>
      <c r="K5541" t="s">
        <v>40</v>
      </c>
      <c r="L5541" t="s">
        <v>24</v>
      </c>
      <c r="M5541" t="s">
        <v>19</v>
      </c>
      <c r="N5541" t="s">
        <v>26</v>
      </c>
      <c r="O5541">
        <v>100</v>
      </c>
      <c r="P5541" t="s">
        <v>54</v>
      </c>
    </row>
    <row r="5542" spans="1:16" x14ac:dyDescent="0.3">
      <c r="A5542" t="s">
        <v>5592</v>
      </c>
      <c r="B5542">
        <v>31</v>
      </c>
      <c r="C5542">
        <v>5</v>
      </c>
      <c r="D5542">
        <v>11.001852</v>
      </c>
      <c r="E5542">
        <v>76.976268000000005</v>
      </c>
      <c r="F5542">
        <v>11.031852000000001</v>
      </c>
      <c r="G5542">
        <v>77.006268000000006</v>
      </c>
      <c r="H5542" s="1">
        <v>44633</v>
      </c>
      <c r="I5542" s="2">
        <v>0.91666666666666663</v>
      </c>
      <c r="J5542" s="2">
        <v>0.92013888888888884</v>
      </c>
      <c r="K5542" t="s">
        <v>29</v>
      </c>
      <c r="L5542" t="s">
        <v>24</v>
      </c>
      <c r="M5542" t="s">
        <v>25</v>
      </c>
      <c r="N5542" t="s">
        <v>20</v>
      </c>
      <c r="O5542">
        <v>135</v>
      </c>
      <c r="P5542" t="s">
        <v>63</v>
      </c>
    </row>
    <row r="5543" spans="1:16" x14ac:dyDescent="0.3">
      <c r="A5543" t="s">
        <v>5593</v>
      </c>
      <c r="B5543">
        <v>32</v>
      </c>
      <c r="C5543">
        <v>4.8</v>
      </c>
      <c r="D5543">
        <v>12.337978</v>
      </c>
      <c r="E5543">
        <v>76.616792000000004</v>
      </c>
      <c r="F5543">
        <v>12.447978000000001</v>
      </c>
      <c r="G5543">
        <v>76.726792000000003</v>
      </c>
      <c r="H5543" s="1">
        <v>44657</v>
      </c>
      <c r="I5543" s="2">
        <v>0.98263888888888884</v>
      </c>
      <c r="J5543" s="2">
        <v>0.98611111111111116</v>
      </c>
      <c r="K5543" t="s">
        <v>29</v>
      </c>
      <c r="L5543" t="s">
        <v>30</v>
      </c>
      <c r="M5543" t="s">
        <v>19</v>
      </c>
      <c r="N5543" t="s">
        <v>26</v>
      </c>
      <c r="O5543">
        <v>100</v>
      </c>
      <c r="P5543" t="s">
        <v>27</v>
      </c>
    </row>
    <row r="5544" spans="1:16" x14ac:dyDescent="0.3">
      <c r="A5544" t="s">
        <v>5594</v>
      </c>
      <c r="B5544">
        <v>25</v>
      </c>
      <c r="C5544">
        <v>4</v>
      </c>
      <c r="D5544">
        <v>22.552996</v>
      </c>
      <c r="E5544">
        <v>88.352310000000003</v>
      </c>
      <c r="F5544">
        <v>22.602996000000001</v>
      </c>
      <c r="G5544">
        <v>88.40231</v>
      </c>
      <c r="H5544" s="1">
        <v>44607</v>
      </c>
      <c r="I5544" s="2">
        <v>0.99652777777777779</v>
      </c>
      <c r="J5544" s="2">
        <v>0</v>
      </c>
      <c r="K5544" t="s">
        <v>23</v>
      </c>
      <c r="L5544" t="s">
        <v>30</v>
      </c>
      <c r="M5544" t="s">
        <v>19</v>
      </c>
      <c r="N5544" t="s">
        <v>26</v>
      </c>
      <c r="O5544">
        <v>23</v>
      </c>
      <c r="P5544" t="s">
        <v>57</v>
      </c>
    </row>
    <row r="5545" spans="1:16" x14ac:dyDescent="0.3">
      <c r="A5545" t="s">
        <v>5595</v>
      </c>
      <c r="B5545">
        <v>27</v>
      </c>
      <c r="C5545">
        <v>4.5999999999999996</v>
      </c>
      <c r="D5545">
        <v>17.426227999999998</v>
      </c>
      <c r="E5545">
        <v>78.407494999999997</v>
      </c>
      <c r="F5545">
        <v>17.466228000000001</v>
      </c>
      <c r="G5545">
        <v>78.447495000000004</v>
      </c>
      <c r="H5545" s="1">
        <v>44635</v>
      </c>
      <c r="I5545" s="2">
        <v>0.57291666666666663</v>
      </c>
      <c r="J5545" s="2">
        <v>0.58333333333333337</v>
      </c>
      <c r="K5545" t="s">
        <v>36</v>
      </c>
      <c r="L5545" t="s">
        <v>18</v>
      </c>
      <c r="M5545" t="s">
        <v>25</v>
      </c>
      <c r="N5545" t="s">
        <v>26</v>
      </c>
      <c r="O5545">
        <v>130</v>
      </c>
      <c r="P5545" t="s">
        <v>49</v>
      </c>
    </row>
    <row r="5546" spans="1:16" x14ac:dyDescent="0.3">
      <c r="A5546" t="s">
        <v>5596</v>
      </c>
      <c r="B5546">
        <v>32</v>
      </c>
      <c r="C5546">
        <v>4.2</v>
      </c>
      <c r="D5546">
        <v>12.299524</v>
      </c>
      <c r="E5546">
        <v>76.642619999999994</v>
      </c>
      <c r="F5546">
        <v>12.319523999999999</v>
      </c>
      <c r="G5546">
        <v>76.662620000000004</v>
      </c>
      <c r="H5546" s="1">
        <v>44650</v>
      </c>
      <c r="I5546" s="2">
        <v>0.47569444444444442</v>
      </c>
      <c r="J5546" s="2">
        <v>0.4826388888888889</v>
      </c>
      <c r="K5546" t="s">
        <v>23</v>
      </c>
      <c r="L5546" t="s">
        <v>18</v>
      </c>
      <c r="M5546" t="s">
        <v>19</v>
      </c>
      <c r="N5546" t="s">
        <v>26</v>
      </c>
      <c r="O5546">
        <v>225</v>
      </c>
      <c r="P5546" t="s">
        <v>47</v>
      </c>
    </row>
    <row r="5547" spans="1:16" x14ac:dyDescent="0.3">
      <c r="A5547" t="s">
        <v>5597</v>
      </c>
      <c r="B5547">
        <v>24</v>
      </c>
      <c r="C5547">
        <v>4.8</v>
      </c>
      <c r="D5547">
        <v>22.311603000000002</v>
      </c>
      <c r="E5547">
        <v>73.165012000000004</v>
      </c>
      <c r="F5547">
        <v>22.321603</v>
      </c>
      <c r="G5547">
        <v>73.175011999999995</v>
      </c>
      <c r="H5547" s="1">
        <v>44637</v>
      </c>
      <c r="I5547" s="2">
        <v>0.43055555555555558</v>
      </c>
      <c r="J5547" s="2">
        <v>0.43402777777777773</v>
      </c>
      <c r="K5547" t="s">
        <v>40</v>
      </c>
      <c r="L5547" t="s">
        <v>30</v>
      </c>
      <c r="M5547" t="s">
        <v>19</v>
      </c>
      <c r="N5547" t="s">
        <v>26</v>
      </c>
      <c r="O5547">
        <v>90</v>
      </c>
      <c r="P5547" t="s">
        <v>54</v>
      </c>
    </row>
    <row r="5548" spans="1:16" x14ac:dyDescent="0.3">
      <c r="A5548" t="s">
        <v>5598</v>
      </c>
      <c r="B5548">
        <v>37</v>
      </c>
      <c r="C5548">
        <v>4</v>
      </c>
      <c r="D5548">
        <v>0</v>
      </c>
      <c r="E5548">
        <v>0</v>
      </c>
      <c r="F5548">
        <v>0.03</v>
      </c>
      <c r="G5548">
        <v>0.03</v>
      </c>
      <c r="H5548" s="1">
        <v>44603</v>
      </c>
      <c r="I5548" s="2">
        <v>0.82291666666666663</v>
      </c>
      <c r="J5548" s="2">
        <v>0.82638888888888884</v>
      </c>
      <c r="K5548" t="s">
        <v>56</v>
      </c>
      <c r="L5548" t="s">
        <v>24</v>
      </c>
      <c r="M5548" t="s">
        <v>19</v>
      </c>
      <c r="N5548" t="s">
        <v>26</v>
      </c>
      <c r="O5548">
        <v>170</v>
      </c>
      <c r="P5548" t="s">
        <v>42</v>
      </c>
    </row>
    <row r="5549" spans="1:16" x14ac:dyDescent="0.3">
      <c r="A5549" t="s">
        <v>5599</v>
      </c>
      <c r="B5549">
        <v>38</v>
      </c>
      <c r="C5549">
        <v>4.9000000000000004</v>
      </c>
      <c r="D5549">
        <v>0</v>
      </c>
      <c r="E5549">
        <v>0</v>
      </c>
      <c r="F5549">
        <v>0.01</v>
      </c>
      <c r="G5549">
        <v>0.01</v>
      </c>
      <c r="H5549" s="1">
        <v>44641</v>
      </c>
      <c r="I5549" s="2">
        <v>0.39930555555555558</v>
      </c>
      <c r="J5549" s="2">
        <v>0.40625</v>
      </c>
      <c r="K5549" t="s">
        <v>56</v>
      </c>
      <c r="L5549" t="s">
        <v>30</v>
      </c>
      <c r="M5549" t="s">
        <v>19</v>
      </c>
      <c r="N5549" t="s">
        <v>20</v>
      </c>
      <c r="O5549">
        <v>145</v>
      </c>
      <c r="P5549" t="s">
        <v>31</v>
      </c>
    </row>
    <row r="5550" spans="1:16" x14ac:dyDescent="0.3">
      <c r="A5550" t="s">
        <v>5600</v>
      </c>
      <c r="B5550">
        <v>34</v>
      </c>
      <c r="C5550">
        <v>4.5</v>
      </c>
      <c r="D5550">
        <v>13.022394</v>
      </c>
      <c r="E5550">
        <v>80.242439000000005</v>
      </c>
      <c r="F5550">
        <v>13.092394000000001</v>
      </c>
      <c r="G5550">
        <v>80.312438999999998</v>
      </c>
      <c r="H5550" s="1">
        <v>44626</v>
      </c>
      <c r="I5550" s="2">
        <v>0.99305555555555547</v>
      </c>
      <c r="J5550" s="2">
        <v>0.99652777777777779</v>
      </c>
      <c r="K5550" t="s">
        <v>29</v>
      </c>
      <c r="L5550" t="s">
        <v>30</v>
      </c>
      <c r="M5550" t="s">
        <v>19</v>
      </c>
      <c r="N5550" t="s">
        <v>26</v>
      </c>
      <c r="O5550">
        <v>125</v>
      </c>
      <c r="P5550" t="s">
        <v>34</v>
      </c>
    </row>
    <row r="5551" spans="1:16" x14ac:dyDescent="0.3">
      <c r="A5551" t="s">
        <v>5601</v>
      </c>
      <c r="B5551">
        <v>28</v>
      </c>
      <c r="C5551">
        <v>4.9000000000000004</v>
      </c>
      <c r="D5551">
        <v>0</v>
      </c>
      <c r="E5551">
        <v>0</v>
      </c>
      <c r="F5551">
        <v>0.06</v>
      </c>
      <c r="G5551">
        <v>0.06</v>
      </c>
      <c r="H5551" s="1">
        <v>44609</v>
      </c>
      <c r="I5551" s="2">
        <v>0.85069444444444453</v>
      </c>
      <c r="J5551" s="2">
        <v>0.85416666666666663</v>
      </c>
      <c r="K5551" t="s">
        <v>56</v>
      </c>
      <c r="L5551" t="s">
        <v>24</v>
      </c>
      <c r="M5551" t="s">
        <v>25</v>
      </c>
      <c r="N5551" t="s">
        <v>104</v>
      </c>
      <c r="O5551">
        <v>110</v>
      </c>
      <c r="P5551" t="s">
        <v>34</v>
      </c>
    </row>
    <row r="5552" spans="1:16" x14ac:dyDescent="0.3">
      <c r="A5552" t="s">
        <v>5602</v>
      </c>
      <c r="B5552">
        <v>25</v>
      </c>
      <c r="C5552">
        <v>4.7</v>
      </c>
      <c r="D5552">
        <v>19.103249000000002</v>
      </c>
      <c r="E5552">
        <v>72.846749000000003</v>
      </c>
      <c r="F5552">
        <v>19.213249000000001</v>
      </c>
      <c r="G5552">
        <v>72.956749000000002</v>
      </c>
      <c r="H5552" s="1">
        <v>44630</v>
      </c>
      <c r="I5552" s="2">
        <v>0.95486111111111116</v>
      </c>
      <c r="J5552" s="2">
        <v>0.96527777777777779</v>
      </c>
      <c r="K5552" t="s">
        <v>23</v>
      </c>
      <c r="L5552" t="s">
        <v>30</v>
      </c>
      <c r="M5552" t="s">
        <v>19</v>
      </c>
      <c r="N5552" t="s">
        <v>26</v>
      </c>
      <c r="O5552">
        <v>95</v>
      </c>
      <c r="P5552" t="s">
        <v>37</v>
      </c>
    </row>
    <row r="5553" spans="1:16" x14ac:dyDescent="0.3">
      <c r="A5553" t="s">
        <v>5603</v>
      </c>
      <c r="B5553">
        <v>25</v>
      </c>
      <c r="C5553">
        <v>5</v>
      </c>
      <c r="D5553">
        <v>21.170798000000001</v>
      </c>
      <c r="E5553">
        <v>72.790488999999994</v>
      </c>
      <c r="F5553">
        <v>21.240798000000002</v>
      </c>
      <c r="G5553">
        <v>72.860489000000001</v>
      </c>
      <c r="H5553" s="1">
        <v>44651</v>
      </c>
      <c r="I5553" s="2">
        <v>0.71527777777777779</v>
      </c>
      <c r="J5553" s="2">
        <v>0.72222222222222221</v>
      </c>
      <c r="K5553" t="s">
        <v>23</v>
      </c>
      <c r="L5553" t="s">
        <v>33</v>
      </c>
      <c r="M5553" t="s">
        <v>19</v>
      </c>
      <c r="N5553" t="s">
        <v>26</v>
      </c>
      <c r="O5553">
        <v>80</v>
      </c>
      <c r="P5553" t="s">
        <v>27</v>
      </c>
    </row>
    <row r="5554" spans="1:16" x14ac:dyDescent="0.3">
      <c r="A5554" t="s">
        <v>5604</v>
      </c>
      <c r="B5554">
        <v>38</v>
      </c>
      <c r="C5554">
        <v>4.8</v>
      </c>
      <c r="D5554">
        <v>26.913986999999999</v>
      </c>
      <c r="E5554">
        <v>75.752891000000005</v>
      </c>
      <c r="F5554">
        <v>26.943987</v>
      </c>
      <c r="G5554">
        <v>75.782891000000006</v>
      </c>
      <c r="H5554" s="1">
        <v>44654</v>
      </c>
      <c r="I5554" s="2">
        <v>0.97569444444444453</v>
      </c>
      <c r="J5554" s="2">
        <v>0.98611111111111116</v>
      </c>
      <c r="K5554" t="s">
        <v>17</v>
      </c>
      <c r="L5554" t="s">
        <v>30</v>
      </c>
      <c r="M5554" t="s">
        <v>25</v>
      </c>
      <c r="N5554" t="s">
        <v>26</v>
      </c>
      <c r="O5554">
        <v>65</v>
      </c>
      <c r="P5554" t="s">
        <v>31</v>
      </c>
    </row>
    <row r="5555" spans="1:16" x14ac:dyDescent="0.3">
      <c r="A5555" t="s">
        <v>5605</v>
      </c>
      <c r="B5555">
        <v>24</v>
      </c>
      <c r="C5555">
        <v>4.5999999999999996</v>
      </c>
      <c r="D5555">
        <v>23.353783</v>
      </c>
      <c r="E5555">
        <v>85.326966999999996</v>
      </c>
      <c r="F5555">
        <v>23.383783000000001</v>
      </c>
      <c r="G5555">
        <v>85.356966999999997</v>
      </c>
      <c r="H5555" s="1">
        <v>44650</v>
      </c>
      <c r="I5555" s="2">
        <v>0.79861111111111116</v>
      </c>
      <c r="J5555" s="2">
        <v>0.80902777777777779</v>
      </c>
      <c r="K5555" t="s">
        <v>23</v>
      </c>
      <c r="L5555" t="s">
        <v>24</v>
      </c>
      <c r="M5555" t="s">
        <v>25</v>
      </c>
      <c r="N5555" t="s">
        <v>26</v>
      </c>
      <c r="O5555">
        <v>95</v>
      </c>
      <c r="P5555" t="s">
        <v>96</v>
      </c>
    </row>
    <row r="5556" spans="1:16" x14ac:dyDescent="0.3">
      <c r="A5556" t="s">
        <v>5606</v>
      </c>
      <c r="B5556">
        <v>35</v>
      </c>
      <c r="C5556">
        <v>4.7</v>
      </c>
      <c r="D5556">
        <v>17.429584999999999</v>
      </c>
      <c r="E5556">
        <v>78.392621000000005</v>
      </c>
      <c r="F5556">
        <v>17.539584999999999</v>
      </c>
      <c r="G5556">
        <v>78.502621000000005</v>
      </c>
      <c r="H5556" s="1">
        <v>44628</v>
      </c>
      <c r="I5556" s="2">
        <v>0.98263888888888884</v>
      </c>
      <c r="J5556" s="2">
        <v>0.98611111111111116</v>
      </c>
      <c r="K5556" t="s">
        <v>17</v>
      </c>
      <c r="L5556" t="s">
        <v>30</v>
      </c>
      <c r="M5556" t="s">
        <v>25</v>
      </c>
      <c r="N5556" t="s">
        <v>20</v>
      </c>
      <c r="O5556">
        <v>135</v>
      </c>
      <c r="P5556" t="s">
        <v>47</v>
      </c>
    </row>
    <row r="5557" spans="1:16" x14ac:dyDescent="0.3">
      <c r="A5557" t="s">
        <v>5607</v>
      </c>
      <c r="B5557">
        <v>36</v>
      </c>
      <c r="C5557">
        <v>5</v>
      </c>
      <c r="D5557">
        <v>0</v>
      </c>
      <c r="E5557">
        <v>0</v>
      </c>
      <c r="F5557">
        <v>0.06</v>
      </c>
      <c r="G5557">
        <v>0.06</v>
      </c>
      <c r="H5557" s="1">
        <v>44641</v>
      </c>
      <c r="I5557" s="2">
        <v>0.72569444444444453</v>
      </c>
      <c r="J5557" s="2">
        <v>0.73263888888888884</v>
      </c>
      <c r="K5557" t="s">
        <v>56</v>
      </c>
      <c r="L5557" t="s">
        <v>33</v>
      </c>
      <c r="M5557" t="s">
        <v>19</v>
      </c>
      <c r="N5557" t="s">
        <v>26</v>
      </c>
      <c r="O5557">
        <v>130</v>
      </c>
      <c r="P5557" t="s">
        <v>63</v>
      </c>
    </row>
    <row r="5558" spans="1:16" x14ac:dyDescent="0.3">
      <c r="A5558" t="s">
        <v>5608</v>
      </c>
      <c r="B5558">
        <v>21</v>
      </c>
      <c r="C5558">
        <v>4.7</v>
      </c>
      <c r="D5558">
        <v>21.160522</v>
      </c>
      <c r="E5558">
        <v>72.771477000000004</v>
      </c>
      <c r="F5558">
        <v>21.200521999999999</v>
      </c>
      <c r="G5558">
        <v>72.811476999999996</v>
      </c>
      <c r="H5558" s="1">
        <v>44633</v>
      </c>
      <c r="I5558" s="2">
        <v>0.63888888888888895</v>
      </c>
      <c r="J5558" s="2">
        <v>0.64236111111111105</v>
      </c>
      <c r="K5558" t="s">
        <v>56</v>
      </c>
      <c r="L5558" t="s">
        <v>33</v>
      </c>
      <c r="M5558" t="s">
        <v>19</v>
      </c>
      <c r="N5558" t="s">
        <v>26</v>
      </c>
      <c r="O5558">
        <v>135</v>
      </c>
      <c r="P5558" t="s">
        <v>96</v>
      </c>
    </row>
    <row r="5559" spans="1:16" x14ac:dyDescent="0.3">
      <c r="A5559" t="s">
        <v>5609</v>
      </c>
      <c r="B5559">
        <v>38</v>
      </c>
      <c r="C5559">
        <v>4</v>
      </c>
      <c r="D5559">
        <v>0</v>
      </c>
      <c r="E5559">
        <v>0</v>
      </c>
      <c r="F5559">
        <v>0.02</v>
      </c>
      <c r="G5559">
        <v>0.02</v>
      </c>
      <c r="H5559" s="1">
        <v>44603</v>
      </c>
      <c r="I5559" s="2">
        <v>0.375</v>
      </c>
      <c r="J5559" s="2">
        <v>0.38194444444444442</v>
      </c>
      <c r="K5559" t="s">
        <v>29</v>
      </c>
      <c r="L5559" t="s">
        <v>30</v>
      </c>
      <c r="M5559" t="s">
        <v>19</v>
      </c>
      <c r="N5559" t="s">
        <v>26</v>
      </c>
      <c r="O5559">
        <v>135</v>
      </c>
      <c r="P5559" t="s">
        <v>21</v>
      </c>
    </row>
    <row r="5560" spans="1:16" x14ac:dyDescent="0.3">
      <c r="A5560" t="s">
        <v>5610</v>
      </c>
      <c r="B5560">
        <v>29</v>
      </c>
      <c r="C5560">
        <v>4.5999999999999996</v>
      </c>
      <c r="D5560">
        <v>17.455894000000001</v>
      </c>
      <c r="E5560">
        <v>78.375467</v>
      </c>
      <c r="F5560">
        <v>17.505894000000001</v>
      </c>
      <c r="G5560">
        <v>78.425466999999998</v>
      </c>
      <c r="H5560" s="1">
        <v>44635</v>
      </c>
      <c r="I5560" s="2">
        <v>0.79861111111111116</v>
      </c>
      <c r="J5560" s="2">
        <v>0.80902777777777779</v>
      </c>
      <c r="K5560" t="s">
        <v>56</v>
      </c>
      <c r="L5560" t="s">
        <v>24</v>
      </c>
      <c r="M5560" t="s">
        <v>19</v>
      </c>
      <c r="N5560" t="s">
        <v>26</v>
      </c>
      <c r="O5560">
        <v>65</v>
      </c>
      <c r="P5560" t="s">
        <v>81</v>
      </c>
    </row>
    <row r="5561" spans="1:16" x14ac:dyDescent="0.3">
      <c r="A5561" t="s">
        <v>5611</v>
      </c>
      <c r="B5561">
        <v>38</v>
      </c>
      <c r="C5561">
        <v>4.9000000000000004</v>
      </c>
      <c r="D5561">
        <v>12.299524</v>
      </c>
      <c r="E5561">
        <v>76.642619999999994</v>
      </c>
      <c r="F5561">
        <v>12.339524000000001</v>
      </c>
      <c r="G5561">
        <v>76.68262</v>
      </c>
      <c r="H5561" s="1">
        <v>44635</v>
      </c>
      <c r="I5561" s="2">
        <v>0.56944444444444442</v>
      </c>
      <c r="J5561" s="2">
        <v>0.57986111111111105</v>
      </c>
      <c r="K5561" t="s">
        <v>56</v>
      </c>
      <c r="L5561" t="s">
        <v>18</v>
      </c>
      <c r="M5561" t="s">
        <v>19</v>
      </c>
      <c r="N5561" t="s">
        <v>26</v>
      </c>
      <c r="O5561">
        <v>245</v>
      </c>
      <c r="P5561" t="s">
        <v>111</v>
      </c>
    </row>
    <row r="5562" spans="1:16" x14ac:dyDescent="0.3">
      <c r="A5562" t="s">
        <v>5612</v>
      </c>
      <c r="B5562">
        <v>38</v>
      </c>
      <c r="C5562">
        <v>5</v>
      </c>
      <c r="D5562">
        <v>0</v>
      </c>
      <c r="E5562">
        <v>0</v>
      </c>
      <c r="F5562">
        <v>0.02</v>
      </c>
      <c r="G5562">
        <v>0.02</v>
      </c>
      <c r="H5562" s="1">
        <v>44656</v>
      </c>
      <c r="I5562" s="2">
        <v>0.38194444444444442</v>
      </c>
      <c r="J5562" s="2">
        <v>0.38541666666666669</v>
      </c>
      <c r="K5562" t="s">
        <v>36</v>
      </c>
      <c r="L5562" t="s">
        <v>30</v>
      </c>
      <c r="M5562" t="s">
        <v>19</v>
      </c>
      <c r="N5562" t="s">
        <v>20</v>
      </c>
      <c r="O5562">
        <v>85</v>
      </c>
      <c r="P5562" t="s">
        <v>31</v>
      </c>
    </row>
    <row r="5563" spans="1:16" x14ac:dyDescent="0.3">
      <c r="A5563" t="s">
        <v>5613</v>
      </c>
      <c r="B5563">
        <v>21</v>
      </c>
      <c r="C5563">
        <v>4.9000000000000004</v>
      </c>
      <c r="D5563">
        <v>17.411028000000002</v>
      </c>
      <c r="E5563">
        <v>78.329644999999999</v>
      </c>
      <c r="F5563">
        <v>17.541028000000001</v>
      </c>
      <c r="G5563">
        <v>78.459644999999995</v>
      </c>
      <c r="H5563" s="1">
        <v>44626</v>
      </c>
      <c r="I5563" s="2">
        <v>0.88888888888888884</v>
      </c>
      <c r="J5563" s="2">
        <v>0.89236111111111116</v>
      </c>
      <c r="K5563" t="s">
        <v>29</v>
      </c>
      <c r="L5563" t="s">
        <v>24</v>
      </c>
      <c r="M5563" t="s">
        <v>25</v>
      </c>
      <c r="N5563" t="s">
        <v>26</v>
      </c>
      <c r="O5563">
        <v>135</v>
      </c>
      <c r="P5563" t="s">
        <v>27</v>
      </c>
    </row>
    <row r="5564" spans="1:16" x14ac:dyDescent="0.3">
      <c r="A5564" t="s">
        <v>5614</v>
      </c>
      <c r="B5564">
        <v>27</v>
      </c>
      <c r="C5564">
        <v>4.9000000000000004</v>
      </c>
      <c r="D5564">
        <v>22.753838999999999</v>
      </c>
      <c r="E5564">
        <v>75.897429000000002</v>
      </c>
      <c r="F5564">
        <v>22.843838999999999</v>
      </c>
      <c r="G5564">
        <v>75.987429000000006</v>
      </c>
      <c r="H5564" s="1">
        <v>44636</v>
      </c>
      <c r="I5564" s="2">
        <v>0.8125</v>
      </c>
      <c r="J5564" s="2">
        <v>0.81597222222222221</v>
      </c>
      <c r="K5564" t="s">
        <v>17</v>
      </c>
      <c r="L5564" t="s">
        <v>24</v>
      </c>
      <c r="M5564" t="s">
        <v>19</v>
      </c>
      <c r="N5564" t="s">
        <v>20</v>
      </c>
      <c r="O5564">
        <v>14</v>
      </c>
      <c r="P5564" t="s">
        <v>57</v>
      </c>
    </row>
    <row r="5565" spans="1:16" x14ac:dyDescent="0.3">
      <c r="A5565" t="s">
        <v>5615</v>
      </c>
      <c r="B5565">
        <v>30</v>
      </c>
      <c r="C5565">
        <v>4</v>
      </c>
      <c r="D5565">
        <v>11.025083</v>
      </c>
      <c r="E5565">
        <v>77.015393000000003</v>
      </c>
      <c r="F5565">
        <v>11.045083</v>
      </c>
      <c r="G5565">
        <v>77.035392999999999</v>
      </c>
      <c r="H5565" s="1">
        <v>44633</v>
      </c>
      <c r="I5565" s="2">
        <v>0.3888888888888889</v>
      </c>
      <c r="J5565" s="2">
        <v>0.39583333333333331</v>
      </c>
      <c r="K5565" t="s">
        <v>56</v>
      </c>
      <c r="L5565" t="s">
        <v>30</v>
      </c>
      <c r="M5565" t="s">
        <v>19</v>
      </c>
      <c r="N5565" t="s">
        <v>26</v>
      </c>
      <c r="O5565">
        <v>28</v>
      </c>
      <c r="P5565" t="s">
        <v>57</v>
      </c>
    </row>
    <row r="5566" spans="1:16" x14ac:dyDescent="0.3">
      <c r="A5566" t="s">
        <v>5616</v>
      </c>
      <c r="B5566">
        <v>29</v>
      </c>
      <c r="C5566">
        <v>4.5999999999999996</v>
      </c>
      <c r="D5566">
        <v>21.157734999999999</v>
      </c>
      <c r="E5566">
        <v>72.768777999999998</v>
      </c>
      <c r="F5566">
        <v>21.197735000000002</v>
      </c>
      <c r="G5566">
        <v>72.808778000000004</v>
      </c>
      <c r="H5566" s="1">
        <v>44627</v>
      </c>
      <c r="I5566" s="2">
        <v>0.51041666666666663</v>
      </c>
      <c r="J5566" s="2">
        <v>0.51388888888888895</v>
      </c>
      <c r="K5566" t="s">
        <v>29</v>
      </c>
      <c r="L5566" t="s">
        <v>18</v>
      </c>
      <c r="M5566" t="s">
        <v>25</v>
      </c>
      <c r="N5566" t="s">
        <v>26</v>
      </c>
      <c r="O5566">
        <v>90</v>
      </c>
      <c r="P5566" t="s">
        <v>51</v>
      </c>
    </row>
    <row r="5567" spans="1:16" x14ac:dyDescent="0.3">
      <c r="A5567" t="s">
        <v>5617</v>
      </c>
      <c r="B5567">
        <v>21</v>
      </c>
      <c r="C5567">
        <v>4.5</v>
      </c>
      <c r="D5567">
        <v>26.956430999999998</v>
      </c>
      <c r="E5567">
        <v>75.776649000000006</v>
      </c>
      <c r="F5567">
        <v>26.976431000000002</v>
      </c>
      <c r="G5567">
        <v>75.796649000000002</v>
      </c>
      <c r="H5567" s="1">
        <v>44644</v>
      </c>
      <c r="I5567" s="2">
        <v>0.38541666666666669</v>
      </c>
      <c r="J5567" s="2">
        <v>0.3923611111111111</v>
      </c>
      <c r="K5567" t="s">
        <v>23</v>
      </c>
      <c r="L5567" t="s">
        <v>30</v>
      </c>
      <c r="M5567" t="s">
        <v>25</v>
      </c>
      <c r="N5567" t="s">
        <v>20</v>
      </c>
      <c r="O5567">
        <v>90</v>
      </c>
      <c r="P5567" t="s">
        <v>37</v>
      </c>
    </row>
    <row r="5568" spans="1:16" x14ac:dyDescent="0.3">
      <c r="A5568" t="s">
        <v>5618</v>
      </c>
      <c r="B5568">
        <v>21</v>
      </c>
      <c r="C5568">
        <v>4.5999999999999996</v>
      </c>
      <c r="D5568">
        <v>13.081878</v>
      </c>
      <c r="E5568">
        <v>80.248519000000002</v>
      </c>
      <c r="F5568">
        <v>13.121878000000001</v>
      </c>
      <c r="G5568">
        <v>80.288518999999994</v>
      </c>
      <c r="H5568" s="1">
        <v>44621</v>
      </c>
      <c r="I5568" s="2">
        <v>0.56944444444444442</v>
      </c>
      <c r="J5568" s="2">
        <v>0.57638888888888895</v>
      </c>
      <c r="K5568" t="s">
        <v>17</v>
      </c>
      <c r="L5568" t="s">
        <v>18</v>
      </c>
      <c r="M5568" t="s">
        <v>19</v>
      </c>
      <c r="N5568" t="s">
        <v>26</v>
      </c>
      <c r="O5568">
        <v>70</v>
      </c>
      <c r="P5568" t="s">
        <v>114</v>
      </c>
    </row>
    <row r="5569" spans="1:16" x14ac:dyDescent="0.3">
      <c r="A5569" t="s">
        <v>5619</v>
      </c>
      <c r="B5569">
        <v>32</v>
      </c>
      <c r="C5569">
        <v>3.9</v>
      </c>
      <c r="D5569">
        <v>30.366322</v>
      </c>
      <c r="E5569">
        <v>78.070453000000001</v>
      </c>
      <c r="F5569">
        <v>30.476322</v>
      </c>
      <c r="G5569">
        <v>78.180453</v>
      </c>
      <c r="H5569" s="1">
        <v>44606</v>
      </c>
      <c r="I5569" s="2">
        <v>0.875</v>
      </c>
      <c r="J5569" s="2">
        <v>0.88194444444444453</v>
      </c>
      <c r="K5569" t="s">
        <v>56</v>
      </c>
      <c r="L5569" t="s">
        <v>24</v>
      </c>
      <c r="M5569" t="s">
        <v>25</v>
      </c>
      <c r="N5569" t="s">
        <v>26</v>
      </c>
      <c r="O5569">
        <v>215</v>
      </c>
      <c r="P5569" t="s">
        <v>42</v>
      </c>
    </row>
    <row r="5570" spans="1:16" x14ac:dyDescent="0.3">
      <c r="A5570" t="s">
        <v>5620</v>
      </c>
      <c r="B5570">
        <v>24</v>
      </c>
      <c r="C5570">
        <v>4.8</v>
      </c>
      <c r="D5570">
        <v>17.430447999999998</v>
      </c>
      <c r="E5570">
        <v>78.418212999999994</v>
      </c>
      <c r="F5570">
        <v>17.440448</v>
      </c>
      <c r="G5570">
        <v>78.428213</v>
      </c>
      <c r="H5570" s="1">
        <v>44627</v>
      </c>
      <c r="I5570" s="2">
        <v>0.3576388888888889</v>
      </c>
      <c r="J5570" s="2">
        <v>0.36805555555555558</v>
      </c>
      <c r="K5570" t="s">
        <v>17</v>
      </c>
      <c r="L5570" t="s">
        <v>30</v>
      </c>
      <c r="M5570" t="s">
        <v>19</v>
      </c>
      <c r="N5570" t="s">
        <v>26</v>
      </c>
      <c r="O5570">
        <v>110</v>
      </c>
      <c r="P5570" t="s">
        <v>54</v>
      </c>
    </row>
    <row r="5571" spans="1:16" x14ac:dyDescent="0.3">
      <c r="A5571" t="s">
        <v>5621</v>
      </c>
      <c r="B5571">
        <v>22</v>
      </c>
      <c r="C5571">
        <v>5</v>
      </c>
      <c r="D5571">
        <v>17.433809</v>
      </c>
      <c r="E5571">
        <v>78.386743999999993</v>
      </c>
      <c r="F5571">
        <v>17.493808999999999</v>
      </c>
      <c r="G5571">
        <v>78.446743999999995</v>
      </c>
      <c r="H5571" s="1">
        <v>44646</v>
      </c>
      <c r="I5571" s="2">
        <v>0.96875</v>
      </c>
      <c r="J5571" s="2">
        <v>0.97916666666666663</v>
      </c>
      <c r="K5571" t="s">
        <v>29</v>
      </c>
      <c r="L5571" t="s">
        <v>30</v>
      </c>
      <c r="M5571" t="s">
        <v>19</v>
      </c>
      <c r="N5571" t="s">
        <v>26</v>
      </c>
      <c r="O5571">
        <v>85</v>
      </c>
      <c r="P5571" t="s">
        <v>47</v>
      </c>
    </row>
    <row r="5572" spans="1:16" x14ac:dyDescent="0.3">
      <c r="A5572" t="s">
        <v>5622</v>
      </c>
      <c r="B5572">
        <v>26</v>
      </c>
      <c r="C5572">
        <v>4.4000000000000004</v>
      </c>
      <c r="D5572">
        <v>12.935662000000001</v>
      </c>
      <c r="E5572">
        <v>77.614130000000003</v>
      </c>
      <c r="F5572">
        <v>13.065662</v>
      </c>
      <c r="G5572">
        <v>77.744129999999998</v>
      </c>
      <c r="H5572" s="1">
        <v>44640</v>
      </c>
      <c r="I5572" s="2">
        <v>0.79166666666666663</v>
      </c>
      <c r="J5572" s="2">
        <v>0.80208333333333337</v>
      </c>
      <c r="K5572" t="s">
        <v>36</v>
      </c>
      <c r="L5572" t="s">
        <v>33</v>
      </c>
      <c r="M5572" t="s">
        <v>25</v>
      </c>
      <c r="N5572" t="s">
        <v>26</v>
      </c>
      <c r="O5572">
        <v>195</v>
      </c>
      <c r="P5572" t="s">
        <v>81</v>
      </c>
    </row>
    <row r="5573" spans="1:16" x14ac:dyDescent="0.3">
      <c r="A5573" t="s">
        <v>5623</v>
      </c>
      <c r="B5573">
        <v>38</v>
      </c>
      <c r="C5573">
        <v>4.8</v>
      </c>
      <c r="D5573">
        <v>22.753838999999999</v>
      </c>
      <c r="E5573">
        <v>75.897429000000002</v>
      </c>
      <c r="F5573">
        <v>22.823839</v>
      </c>
      <c r="G5573">
        <v>75.967428999999996</v>
      </c>
      <c r="H5573" s="1">
        <v>44636</v>
      </c>
      <c r="I5573" s="2">
        <v>0.85763888888888884</v>
      </c>
      <c r="J5573" s="2">
        <v>0.86458333333333337</v>
      </c>
      <c r="K5573" t="s">
        <v>40</v>
      </c>
      <c r="L5573" t="s">
        <v>24</v>
      </c>
      <c r="M5573" t="s">
        <v>19</v>
      </c>
      <c r="N5573" t="s">
        <v>26</v>
      </c>
      <c r="O5573">
        <v>225</v>
      </c>
      <c r="P5573" t="s">
        <v>54</v>
      </c>
    </row>
    <row r="5574" spans="1:16" x14ac:dyDescent="0.3">
      <c r="A5574" t="s">
        <v>5624</v>
      </c>
      <c r="B5574">
        <v>37</v>
      </c>
      <c r="C5574">
        <v>4.7</v>
      </c>
      <c r="D5574">
        <v>21.185047000000001</v>
      </c>
      <c r="E5574">
        <v>72.808589999999995</v>
      </c>
      <c r="F5574">
        <v>21.225047</v>
      </c>
      <c r="G5574">
        <v>72.848590000000002</v>
      </c>
      <c r="H5574" s="1">
        <v>44625</v>
      </c>
      <c r="I5574" s="2">
        <v>0.51736111111111105</v>
      </c>
      <c r="J5574" s="2">
        <v>0.52777777777777779</v>
      </c>
      <c r="K5574" t="s">
        <v>36</v>
      </c>
      <c r="L5574" t="s">
        <v>18</v>
      </c>
      <c r="M5574" t="s">
        <v>25</v>
      </c>
      <c r="N5574" t="s">
        <v>26</v>
      </c>
      <c r="O5574">
        <v>125</v>
      </c>
      <c r="P5574" t="s">
        <v>81</v>
      </c>
    </row>
    <row r="5575" spans="1:16" x14ac:dyDescent="0.3">
      <c r="A5575" t="s">
        <v>5625</v>
      </c>
      <c r="B5575">
        <v>25</v>
      </c>
      <c r="C5575">
        <v>4.7</v>
      </c>
      <c r="D5575">
        <v>0</v>
      </c>
      <c r="E5575">
        <v>0</v>
      </c>
      <c r="F5575">
        <v>0.09</v>
      </c>
      <c r="G5575">
        <v>0.09</v>
      </c>
      <c r="H5575" s="1">
        <v>44610</v>
      </c>
      <c r="I5575" s="2">
        <v>0.81597222222222221</v>
      </c>
      <c r="J5575" s="2">
        <v>0.82638888888888884</v>
      </c>
      <c r="K5575" t="s">
        <v>29</v>
      </c>
      <c r="L5575" t="s">
        <v>24</v>
      </c>
      <c r="M5575" t="s">
        <v>25</v>
      </c>
      <c r="N5575" t="s">
        <v>26</v>
      </c>
      <c r="O5575">
        <v>130</v>
      </c>
      <c r="P5575" t="s">
        <v>31</v>
      </c>
    </row>
    <row r="5576" spans="1:16" x14ac:dyDescent="0.3">
      <c r="A5576" t="s">
        <v>5626</v>
      </c>
      <c r="B5576">
        <v>38</v>
      </c>
      <c r="C5576">
        <v>4.2</v>
      </c>
      <c r="D5576">
        <v>17.412330000000001</v>
      </c>
      <c r="E5576">
        <v>78.449653999999995</v>
      </c>
      <c r="F5576">
        <v>17.492329999999999</v>
      </c>
      <c r="G5576">
        <v>78.529653999999994</v>
      </c>
      <c r="H5576" s="1">
        <v>44655</v>
      </c>
      <c r="I5576" s="2">
        <v>0.76388888888888884</v>
      </c>
      <c r="J5576" s="2">
        <v>0.77430555555555547</v>
      </c>
      <c r="K5576" t="s">
        <v>29</v>
      </c>
      <c r="L5576" t="s">
        <v>33</v>
      </c>
      <c r="M5576" t="s">
        <v>19</v>
      </c>
      <c r="N5576" t="s">
        <v>26</v>
      </c>
      <c r="O5576">
        <v>165</v>
      </c>
      <c r="P5576" t="s">
        <v>37</v>
      </c>
    </row>
    <row r="5577" spans="1:16" x14ac:dyDescent="0.3">
      <c r="A5577" t="s">
        <v>5627</v>
      </c>
      <c r="B5577">
        <v>35</v>
      </c>
      <c r="C5577">
        <v>4.5999999999999996</v>
      </c>
      <c r="D5577">
        <v>12.933284</v>
      </c>
      <c r="E5577">
        <v>77.615427999999994</v>
      </c>
      <c r="F5577">
        <v>12.953284</v>
      </c>
      <c r="G5577">
        <v>77.635428000000005</v>
      </c>
      <c r="H5577" s="1">
        <v>44629</v>
      </c>
      <c r="I5577" s="2">
        <v>0.48958333333333331</v>
      </c>
      <c r="J5577" s="2">
        <v>0.5</v>
      </c>
      <c r="K5577" t="s">
        <v>56</v>
      </c>
      <c r="L5577" t="s">
        <v>18</v>
      </c>
      <c r="M5577" t="s">
        <v>19</v>
      </c>
      <c r="N5577" t="s">
        <v>26</v>
      </c>
      <c r="O5577">
        <v>235</v>
      </c>
      <c r="P5577" t="s">
        <v>51</v>
      </c>
    </row>
    <row r="5578" spans="1:16" x14ac:dyDescent="0.3">
      <c r="A5578" t="s">
        <v>5628</v>
      </c>
      <c r="B5578">
        <v>33</v>
      </c>
      <c r="C5578">
        <v>4.8</v>
      </c>
      <c r="D5578">
        <v>17.428294000000001</v>
      </c>
      <c r="E5578">
        <v>78.404422999999994</v>
      </c>
      <c r="F5578">
        <v>17.468294</v>
      </c>
      <c r="G5578">
        <v>78.444423</v>
      </c>
      <c r="H5578" s="1">
        <v>44635</v>
      </c>
      <c r="I5578" s="2">
        <v>0.54166666666666663</v>
      </c>
      <c r="J5578" s="2">
        <v>0.54861111111111105</v>
      </c>
      <c r="K5578" t="s">
        <v>40</v>
      </c>
      <c r="L5578" t="s">
        <v>18</v>
      </c>
      <c r="M5578" t="s">
        <v>25</v>
      </c>
      <c r="N5578" t="s">
        <v>26</v>
      </c>
      <c r="O5578">
        <v>160</v>
      </c>
      <c r="P5578" t="s">
        <v>81</v>
      </c>
    </row>
    <row r="5579" spans="1:16" x14ac:dyDescent="0.3">
      <c r="A5579" t="s">
        <v>5629</v>
      </c>
      <c r="B5579">
        <v>29</v>
      </c>
      <c r="C5579">
        <v>3.4</v>
      </c>
      <c r="D5579">
        <v>11.016298000000001</v>
      </c>
      <c r="E5579">
        <v>76.972076000000001</v>
      </c>
      <c r="F5579">
        <v>11.096298000000001</v>
      </c>
      <c r="G5579">
        <v>77.052076</v>
      </c>
      <c r="H5579" s="1">
        <v>44640</v>
      </c>
      <c r="I5579" s="2">
        <v>0.97222222222222221</v>
      </c>
      <c r="J5579" s="2">
        <v>0.97569444444444453</v>
      </c>
      <c r="K5579" t="s">
        <v>17</v>
      </c>
      <c r="L5579" t="s">
        <v>30</v>
      </c>
      <c r="M5579" t="s">
        <v>19</v>
      </c>
      <c r="N5579" t="s">
        <v>26</v>
      </c>
      <c r="O5579">
        <v>215</v>
      </c>
      <c r="P5579" t="s">
        <v>96</v>
      </c>
    </row>
    <row r="5580" spans="1:16" x14ac:dyDescent="0.3">
      <c r="A5580" t="s">
        <v>5630</v>
      </c>
      <c r="B5580">
        <v>33</v>
      </c>
      <c r="C5580">
        <v>4.8</v>
      </c>
      <c r="D5580">
        <v>22.745536000000001</v>
      </c>
      <c r="E5580">
        <v>75.893106000000003</v>
      </c>
      <c r="F5580">
        <v>22.775535999999999</v>
      </c>
      <c r="G5580">
        <v>75.923106000000004</v>
      </c>
      <c r="H5580" s="1">
        <v>44627</v>
      </c>
      <c r="I5580" s="2">
        <v>0.98611111111111116</v>
      </c>
      <c r="J5580" s="2">
        <v>0.98958333333333337</v>
      </c>
      <c r="K5580" t="s">
        <v>36</v>
      </c>
      <c r="L5580" t="s">
        <v>30</v>
      </c>
      <c r="M5580" t="s">
        <v>25</v>
      </c>
      <c r="N5580" t="s">
        <v>26</v>
      </c>
      <c r="O5580">
        <v>80</v>
      </c>
      <c r="P5580" t="s">
        <v>96</v>
      </c>
    </row>
    <row r="5581" spans="1:16" x14ac:dyDescent="0.3">
      <c r="A5581" t="s">
        <v>5631</v>
      </c>
      <c r="B5581">
        <v>28</v>
      </c>
      <c r="C5581">
        <v>4.7</v>
      </c>
      <c r="D5581">
        <v>12.979165999999999</v>
      </c>
      <c r="E5581">
        <v>77.640709000000001</v>
      </c>
      <c r="F5581">
        <v>13.069165999999999</v>
      </c>
      <c r="G5581">
        <v>77.730709000000004</v>
      </c>
      <c r="H5581" s="1">
        <v>44626</v>
      </c>
      <c r="I5581" s="2">
        <v>0.75</v>
      </c>
      <c r="J5581" s="2">
        <v>0.76041666666666663</v>
      </c>
      <c r="K5581" t="s">
        <v>29</v>
      </c>
      <c r="L5581" t="s">
        <v>33</v>
      </c>
      <c r="M5581" t="s">
        <v>19</v>
      </c>
      <c r="N5581" t="s">
        <v>20</v>
      </c>
      <c r="O5581">
        <v>125</v>
      </c>
      <c r="P5581" t="s">
        <v>54</v>
      </c>
    </row>
    <row r="5582" spans="1:16" x14ac:dyDescent="0.3">
      <c r="A5582" t="s">
        <v>5632</v>
      </c>
      <c r="B5582">
        <v>27</v>
      </c>
      <c r="C5582">
        <v>4.5</v>
      </c>
      <c r="D5582">
        <v>17.431477000000001</v>
      </c>
      <c r="E5582">
        <v>78.400350000000003</v>
      </c>
      <c r="F5582">
        <v>17.511476999999999</v>
      </c>
      <c r="G5582">
        <v>78.480350000000001</v>
      </c>
      <c r="H5582" s="1">
        <v>44634</v>
      </c>
      <c r="I5582" s="2">
        <v>0.85416666666666663</v>
      </c>
      <c r="J5582" s="2">
        <v>0.86458333333333337</v>
      </c>
      <c r="K5582" t="s">
        <v>36</v>
      </c>
      <c r="L5582" t="s">
        <v>24</v>
      </c>
      <c r="M5582" t="s">
        <v>19</v>
      </c>
      <c r="N5582" t="s">
        <v>26</v>
      </c>
      <c r="O5582">
        <v>190</v>
      </c>
      <c r="P5582" t="s">
        <v>47</v>
      </c>
    </row>
    <row r="5583" spans="1:16" x14ac:dyDescent="0.3">
      <c r="A5583" t="s">
        <v>5633</v>
      </c>
      <c r="B5583">
        <v>22</v>
      </c>
      <c r="C5583">
        <v>4</v>
      </c>
      <c r="D5583">
        <v>17.458998000000001</v>
      </c>
      <c r="E5583">
        <v>78.500366</v>
      </c>
      <c r="F5583">
        <v>17.538997999999999</v>
      </c>
      <c r="G5583">
        <v>78.580365999999998</v>
      </c>
      <c r="H5583" s="1">
        <v>44634</v>
      </c>
      <c r="I5583" s="2">
        <v>0.87152777777777779</v>
      </c>
      <c r="J5583" s="2">
        <v>0.87847222222222221</v>
      </c>
      <c r="K5583" t="s">
        <v>23</v>
      </c>
      <c r="L5583" t="s">
        <v>24</v>
      </c>
      <c r="M5583" t="s">
        <v>19</v>
      </c>
      <c r="N5583" t="s">
        <v>26</v>
      </c>
      <c r="O5583">
        <v>160</v>
      </c>
      <c r="P5583" t="s">
        <v>54</v>
      </c>
    </row>
    <row r="5584" spans="1:16" x14ac:dyDescent="0.3">
      <c r="A5584" t="s">
        <v>5634</v>
      </c>
      <c r="B5584">
        <v>36</v>
      </c>
      <c r="C5584">
        <v>4.7</v>
      </c>
      <c r="D5584">
        <v>10.96185</v>
      </c>
      <c r="E5584">
        <v>76.971081999999996</v>
      </c>
      <c r="F5584">
        <v>11.021850000000001</v>
      </c>
      <c r="G5584">
        <v>77.031081999999998</v>
      </c>
      <c r="H5584" s="1">
        <v>44635</v>
      </c>
      <c r="I5584" s="2">
        <v>0.79861111111111116</v>
      </c>
      <c r="J5584" s="2">
        <v>0.80208333333333337</v>
      </c>
      <c r="K5584" t="s">
        <v>17</v>
      </c>
      <c r="L5584" t="s">
        <v>24</v>
      </c>
      <c r="M5584" t="s">
        <v>19</v>
      </c>
      <c r="N5584" t="s">
        <v>26</v>
      </c>
      <c r="O5584">
        <v>80</v>
      </c>
      <c r="P5584" t="s">
        <v>111</v>
      </c>
    </row>
    <row r="5585" spans="1:16" x14ac:dyDescent="0.3">
      <c r="A5585" t="s">
        <v>5635</v>
      </c>
      <c r="B5585">
        <v>37</v>
      </c>
      <c r="C5585">
        <v>4.7</v>
      </c>
      <c r="D5585">
        <v>22.695207</v>
      </c>
      <c r="E5585">
        <v>75.866059000000007</v>
      </c>
      <c r="F5585">
        <v>22.785207</v>
      </c>
      <c r="G5585">
        <v>75.956058999999996</v>
      </c>
      <c r="H5585" s="1">
        <v>44655</v>
      </c>
      <c r="I5585" s="2">
        <v>0.97222222222222221</v>
      </c>
      <c r="J5585" s="2">
        <v>0.97569444444444453</v>
      </c>
      <c r="K5585" t="s">
        <v>56</v>
      </c>
      <c r="L5585" t="s">
        <v>30</v>
      </c>
      <c r="M5585" t="s">
        <v>19</v>
      </c>
      <c r="N5585" t="s">
        <v>26</v>
      </c>
      <c r="O5585">
        <v>115</v>
      </c>
      <c r="P5585" t="s">
        <v>47</v>
      </c>
    </row>
    <row r="5586" spans="1:16" x14ac:dyDescent="0.3">
      <c r="A5586" t="s">
        <v>5636</v>
      </c>
      <c r="B5586">
        <v>21</v>
      </c>
      <c r="C5586">
        <v>4.8</v>
      </c>
      <c r="D5586">
        <v>22.732225</v>
      </c>
      <c r="E5586">
        <v>75.874764999999996</v>
      </c>
      <c r="F5586">
        <v>22.822225</v>
      </c>
      <c r="G5586">
        <v>75.964765</v>
      </c>
      <c r="H5586" s="1">
        <v>44647</v>
      </c>
      <c r="I5586" s="2">
        <v>0.86805555555555547</v>
      </c>
      <c r="J5586" s="2">
        <v>0.87152777777777779</v>
      </c>
      <c r="K5586" t="s">
        <v>23</v>
      </c>
      <c r="L5586" t="s">
        <v>24</v>
      </c>
      <c r="M5586" t="s">
        <v>19</v>
      </c>
      <c r="N5586" t="s">
        <v>26</v>
      </c>
      <c r="O5586">
        <v>145</v>
      </c>
      <c r="P5586" t="s">
        <v>81</v>
      </c>
    </row>
    <row r="5587" spans="1:16" x14ac:dyDescent="0.3">
      <c r="A5587" t="s">
        <v>5637</v>
      </c>
      <c r="B5587">
        <v>24</v>
      </c>
      <c r="C5587">
        <v>4.8</v>
      </c>
      <c r="D5587">
        <v>12.914263999999999</v>
      </c>
      <c r="E5587">
        <v>77.678399999999996</v>
      </c>
      <c r="F5587">
        <v>12.984264</v>
      </c>
      <c r="G5587">
        <v>77.748400000000004</v>
      </c>
      <c r="H5587" s="1">
        <v>44643</v>
      </c>
      <c r="I5587" s="2">
        <v>0.80902777777777779</v>
      </c>
      <c r="J5587" s="2">
        <v>0.81597222222222221</v>
      </c>
      <c r="K5587" t="s">
        <v>56</v>
      </c>
      <c r="L5587" t="s">
        <v>24</v>
      </c>
      <c r="M5587" t="s">
        <v>53</v>
      </c>
      <c r="N5587" t="s">
        <v>26</v>
      </c>
      <c r="O5587">
        <v>125</v>
      </c>
      <c r="P5587" t="s">
        <v>42</v>
      </c>
    </row>
    <row r="5588" spans="1:16" x14ac:dyDescent="0.3">
      <c r="A5588" t="s">
        <v>5638</v>
      </c>
      <c r="B5588">
        <v>23</v>
      </c>
      <c r="C5588">
        <v>4.9000000000000004</v>
      </c>
      <c r="D5588">
        <v>15.561294999999999</v>
      </c>
      <c r="E5588">
        <v>73.749477999999996</v>
      </c>
      <c r="F5588">
        <v>15.591295000000001</v>
      </c>
      <c r="G5588">
        <v>73.779477999999997</v>
      </c>
      <c r="H5588" s="1">
        <v>44609</v>
      </c>
      <c r="I5588" s="2">
        <v>0.77777777777777779</v>
      </c>
      <c r="J5588" s="2">
        <v>0.78472222222222221</v>
      </c>
      <c r="K5588" t="s">
        <v>23</v>
      </c>
      <c r="L5588" t="s">
        <v>33</v>
      </c>
      <c r="M5588" t="s">
        <v>25</v>
      </c>
      <c r="N5588" t="s">
        <v>26</v>
      </c>
      <c r="O5588">
        <v>135</v>
      </c>
      <c r="P5588" t="s">
        <v>96</v>
      </c>
    </row>
    <row r="5589" spans="1:16" x14ac:dyDescent="0.3">
      <c r="A5589" t="s">
        <v>5639</v>
      </c>
      <c r="B5589">
        <v>24</v>
      </c>
      <c r="C5589">
        <v>4.9000000000000004</v>
      </c>
      <c r="D5589">
        <v>18.533811</v>
      </c>
      <c r="E5589">
        <v>73.899315000000001</v>
      </c>
      <c r="F5589">
        <v>18.663810999999999</v>
      </c>
      <c r="G5589">
        <v>74.029314999999997</v>
      </c>
      <c r="H5589" s="1">
        <v>44647</v>
      </c>
      <c r="I5589" s="2">
        <v>0.74652777777777779</v>
      </c>
      <c r="J5589" s="2">
        <v>0.75</v>
      </c>
      <c r="K5589" t="s">
        <v>56</v>
      </c>
      <c r="L5589" t="s">
        <v>33</v>
      </c>
      <c r="M5589" t="s">
        <v>19</v>
      </c>
      <c r="N5589" t="s">
        <v>20</v>
      </c>
      <c r="O5589">
        <v>75</v>
      </c>
      <c r="P5589" t="s">
        <v>54</v>
      </c>
    </row>
    <row r="5590" spans="1:16" x14ac:dyDescent="0.3">
      <c r="A5590" t="s">
        <v>5640</v>
      </c>
      <c r="B5590">
        <v>22</v>
      </c>
      <c r="C5590">
        <v>4.9000000000000004</v>
      </c>
      <c r="D5590">
        <v>13.005801</v>
      </c>
      <c r="E5590">
        <v>80.250743999999997</v>
      </c>
      <c r="F5590">
        <v>13.015801</v>
      </c>
      <c r="G5590">
        <v>80.260744000000003</v>
      </c>
      <c r="H5590" s="1">
        <v>44633</v>
      </c>
      <c r="I5590" s="2">
        <v>0.47569444444444442</v>
      </c>
      <c r="J5590" s="2">
        <v>0.47916666666666669</v>
      </c>
      <c r="K5590" t="s">
        <v>29</v>
      </c>
      <c r="L5590" t="s">
        <v>18</v>
      </c>
      <c r="M5590" t="s">
        <v>19</v>
      </c>
      <c r="N5590" t="s">
        <v>26</v>
      </c>
      <c r="O5590">
        <v>80</v>
      </c>
      <c r="P5590" t="s">
        <v>49</v>
      </c>
    </row>
    <row r="5591" spans="1:16" x14ac:dyDescent="0.3">
      <c r="A5591" t="s">
        <v>5641</v>
      </c>
      <c r="B5591">
        <v>20</v>
      </c>
      <c r="C5591">
        <v>5</v>
      </c>
      <c r="D5591">
        <v>12.316967</v>
      </c>
      <c r="E5591">
        <v>76.603066999999996</v>
      </c>
      <c r="F5591">
        <v>12.326967</v>
      </c>
      <c r="G5591">
        <v>76.613067000000001</v>
      </c>
      <c r="H5591" s="1">
        <v>44631</v>
      </c>
      <c r="I5591" s="2">
        <v>0.3888888888888889</v>
      </c>
      <c r="J5591" s="2">
        <v>0.39583333333333331</v>
      </c>
      <c r="K5591" t="s">
        <v>36</v>
      </c>
      <c r="L5591" t="s">
        <v>30</v>
      </c>
      <c r="M5591" t="s">
        <v>25</v>
      </c>
      <c r="N5591" t="s">
        <v>20</v>
      </c>
      <c r="O5591">
        <v>85</v>
      </c>
      <c r="P5591" t="s">
        <v>81</v>
      </c>
    </row>
    <row r="5592" spans="1:16" x14ac:dyDescent="0.3">
      <c r="A5592" t="s">
        <v>5642</v>
      </c>
      <c r="B5592">
        <v>32</v>
      </c>
      <c r="C5592">
        <v>4.5999999999999996</v>
      </c>
      <c r="D5592">
        <v>25.449659</v>
      </c>
      <c r="E5592">
        <v>81.839743999999996</v>
      </c>
      <c r="F5592">
        <v>25.509658999999999</v>
      </c>
      <c r="G5592">
        <v>81.899743999999998</v>
      </c>
      <c r="H5592" s="1">
        <v>44609</v>
      </c>
      <c r="I5592" s="2">
        <v>0.97916666666666663</v>
      </c>
      <c r="J5592" s="2">
        <v>0.98263888888888884</v>
      </c>
      <c r="K5592" t="s">
        <v>23</v>
      </c>
      <c r="L5592" t="s">
        <v>30</v>
      </c>
      <c r="M5592" t="s">
        <v>19</v>
      </c>
      <c r="N5592" t="s">
        <v>26</v>
      </c>
      <c r="O5592">
        <v>135</v>
      </c>
      <c r="P5592" t="s">
        <v>27</v>
      </c>
    </row>
    <row r="5593" spans="1:16" x14ac:dyDescent="0.3">
      <c r="A5593" t="s">
        <v>5643</v>
      </c>
      <c r="B5593">
        <v>31</v>
      </c>
      <c r="C5593">
        <v>4.3</v>
      </c>
      <c r="D5593">
        <v>12.933298000000001</v>
      </c>
      <c r="E5593">
        <v>77.614293000000004</v>
      </c>
      <c r="F5593">
        <v>13.043298</v>
      </c>
      <c r="G5593">
        <v>77.724293000000003</v>
      </c>
      <c r="H5593" s="1">
        <v>44630</v>
      </c>
      <c r="I5593" s="2">
        <v>0.72569444444444453</v>
      </c>
      <c r="J5593" s="2">
        <v>0.73263888888888884</v>
      </c>
      <c r="K5593" t="s">
        <v>17</v>
      </c>
      <c r="L5593" t="s">
        <v>33</v>
      </c>
      <c r="M5593" t="s">
        <v>19</v>
      </c>
      <c r="N5593" t="s">
        <v>26</v>
      </c>
      <c r="O5593">
        <v>185</v>
      </c>
      <c r="P5593" t="s">
        <v>21</v>
      </c>
    </row>
    <row r="5594" spans="1:16" x14ac:dyDescent="0.3">
      <c r="A5594" t="s">
        <v>5644</v>
      </c>
      <c r="B5594">
        <v>32</v>
      </c>
      <c r="C5594">
        <v>5</v>
      </c>
      <c r="D5594">
        <v>22.515082</v>
      </c>
      <c r="E5594">
        <v>88.367829999999998</v>
      </c>
      <c r="F5594">
        <v>22.555081999999999</v>
      </c>
      <c r="G5594">
        <v>88.407830000000004</v>
      </c>
      <c r="H5594" s="1">
        <v>44609</v>
      </c>
      <c r="I5594" s="2">
        <v>0.60416666666666663</v>
      </c>
      <c r="J5594" s="2">
        <v>0.60763888888888895</v>
      </c>
      <c r="K5594" t="s">
        <v>23</v>
      </c>
      <c r="L5594" t="s">
        <v>18</v>
      </c>
      <c r="M5594" t="s">
        <v>19</v>
      </c>
      <c r="N5594" t="s">
        <v>26</v>
      </c>
      <c r="O5594">
        <v>165</v>
      </c>
      <c r="P5594" t="s">
        <v>42</v>
      </c>
    </row>
    <row r="5595" spans="1:16" x14ac:dyDescent="0.3">
      <c r="A5595" t="s">
        <v>5645</v>
      </c>
      <c r="B5595">
        <v>37</v>
      </c>
      <c r="C5595">
        <v>5</v>
      </c>
      <c r="D5595">
        <v>30.327967999999998</v>
      </c>
      <c r="E5595">
        <v>78.046105999999995</v>
      </c>
      <c r="F5595">
        <v>30.337968</v>
      </c>
      <c r="G5595">
        <v>78.056106</v>
      </c>
      <c r="H5595" s="1">
        <v>44605</v>
      </c>
      <c r="I5595" s="2">
        <v>0.4548611111111111</v>
      </c>
      <c r="J5595" s="2">
        <v>0.46180555555555558</v>
      </c>
      <c r="K5595" t="s">
        <v>17</v>
      </c>
      <c r="L5595" t="s">
        <v>30</v>
      </c>
      <c r="M5595" t="s">
        <v>19</v>
      </c>
      <c r="N5595" t="s">
        <v>26</v>
      </c>
      <c r="O5595">
        <v>80</v>
      </c>
      <c r="P5595" t="s">
        <v>47</v>
      </c>
    </row>
    <row r="5596" spans="1:16" x14ac:dyDescent="0.3">
      <c r="A5596" t="s">
        <v>5646</v>
      </c>
      <c r="B5596">
        <v>20</v>
      </c>
      <c r="C5596">
        <v>4.8</v>
      </c>
      <c r="D5596">
        <v>12.323225000000001</v>
      </c>
      <c r="E5596">
        <v>76.630027999999996</v>
      </c>
      <c r="F5596">
        <v>12.453225</v>
      </c>
      <c r="G5596">
        <v>76.760028000000005</v>
      </c>
      <c r="H5596" s="1">
        <v>44655</v>
      </c>
      <c r="I5596" s="2">
        <v>0.96875</v>
      </c>
      <c r="J5596" s="2">
        <v>0.97222222222222221</v>
      </c>
      <c r="K5596" t="s">
        <v>23</v>
      </c>
      <c r="L5596" t="s">
        <v>30</v>
      </c>
      <c r="M5596" t="s">
        <v>19</v>
      </c>
      <c r="N5596" t="s">
        <v>26</v>
      </c>
      <c r="O5596">
        <v>80</v>
      </c>
      <c r="P5596" t="s">
        <v>47</v>
      </c>
    </row>
    <row r="5597" spans="1:16" x14ac:dyDescent="0.3">
      <c r="A5597" t="s">
        <v>5647</v>
      </c>
      <c r="B5597">
        <v>38</v>
      </c>
      <c r="C5597">
        <v>4.3</v>
      </c>
      <c r="D5597">
        <v>26.956430999999998</v>
      </c>
      <c r="E5597">
        <v>75.776649000000006</v>
      </c>
      <c r="F5597">
        <v>27.006430999999999</v>
      </c>
      <c r="G5597">
        <v>75.826649000000003</v>
      </c>
      <c r="H5597" s="1">
        <v>44644</v>
      </c>
      <c r="I5597" s="2">
        <v>0.90277777777777779</v>
      </c>
      <c r="J5597" s="2">
        <v>0.90625</v>
      </c>
      <c r="K5597" t="s">
        <v>23</v>
      </c>
      <c r="L5597" t="s">
        <v>24</v>
      </c>
      <c r="M5597" t="s">
        <v>25</v>
      </c>
      <c r="N5597" t="s">
        <v>26</v>
      </c>
      <c r="O5597">
        <v>155</v>
      </c>
      <c r="P5597" t="s">
        <v>51</v>
      </c>
    </row>
    <row r="5598" spans="1:16" x14ac:dyDescent="0.3">
      <c r="A5598" t="s">
        <v>5648</v>
      </c>
      <c r="B5598">
        <v>27</v>
      </c>
      <c r="C5598">
        <v>4</v>
      </c>
      <c r="D5598">
        <v>11.021278000000001</v>
      </c>
      <c r="E5598">
        <v>76.995017000000004</v>
      </c>
      <c r="F5598">
        <v>11.131278</v>
      </c>
      <c r="G5598">
        <v>77.105017000000004</v>
      </c>
      <c r="H5598" s="1">
        <v>44640</v>
      </c>
      <c r="I5598" s="2">
        <v>0.77777777777777779</v>
      </c>
      <c r="J5598" s="2">
        <v>0.78125</v>
      </c>
      <c r="K5598" t="s">
        <v>36</v>
      </c>
      <c r="L5598" t="s">
        <v>33</v>
      </c>
      <c r="M5598" t="s">
        <v>25</v>
      </c>
      <c r="N5598" t="s">
        <v>26</v>
      </c>
      <c r="O5598">
        <v>155</v>
      </c>
      <c r="P5598" t="s">
        <v>51</v>
      </c>
    </row>
    <row r="5599" spans="1:16" x14ac:dyDescent="0.3">
      <c r="A5599" t="s">
        <v>5649</v>
      </c>
      <c r="B5599">
        <v>36</v>
      </c>
      <c r="C5599">
        <v>4.5</v>
      </c>
      <c r="D5599">
        <v>21.171060000000001</v>
      </c>
      <c r="E5599">
        <v>72.789292000000003</v>
      </c>
      <c r="F5599">
        <v>21.21106</v>
      </c>
      <c r="G5599">
        <v>72.829291999999995</v>
      </c>
      <c r="H5599" s="1">
        <v>44629</v>
      </c>
      <c r="I5599" s="2">
        <v>0.59722222222222221</v>
      </c>
      <c r="J5599" s="2">
        <v>0.60416666666666663</v>
      </c>
      <c r="K5599" t="s">
        <v>23</v>
      </c>
      <c r="L5599" t="s">
        <v>18</v>
      </c>
      <c r="M5599" t="s">
        <v>19</v>
      </c>
      <c r="N5599" t="s">
        <v>26</v>
      </c>
      <c r="O5599">
        <v>125</v>
      </c>
      <c r="P5599" t="s">
        <v>114</v>
      </c>
    </row>
    <row r="5600" spans="1:16" x14ac:dyDescent="0.3">
      <c r="A5600" t="s">
        <v>5650</v>
      </c>
      <c r="B5600">
        <v>25</v>
      </c>
      <c r="C5600">
        <v>4.7</v>
      </c>
      <c r="D5600">
        <v>22.725835</v>
      </c>
      <c r="E5600">
        <v>75.887647999999999</v>
      </c>
      <c r="F5600">
        <v>22.735835000000002</v>
      </c>
      <c r="G5600">
        <v>75.897648000000004</v>
      </c>
      <c r="H5600" s="1">
        <v>44650</v>
      </c>
      <c r="I5600" s="2">
        <v>0.44791666666666669</v>
      </c>
      <c r="J5600" s="2">
        <v>0.4548611111111111</v>
      </c>
      <c r="K5600" t="s">
        <v>29</v>
      </c>
      <c r="L5600" t="s">
        <v>30</v>
      </c>
      <c r="M5600" t="s">
        <v>25</v>
      </c>
      <c r="N5600" t="s">
        <v>20</v>
      </c>
      <c r="O5600">
        <v>50</v>
      </c>
      <c r="P5600" t="s">
        <v>42</v>
      </c>
    </row>
    <row r="5601" spans="1:16" x14ac:dyDescent="0.3">
      <c r="A5601" t="s">
        <v>5651</v>
      </c>
      <c r="B5601">
        <v>35</v>
      </c>
      <c r="C5601">
        <v>4.8</v>
      </c>
      <c r="D5601">
        <v>22.761593000000001</v>
      </c>
      <c r="E5601">
        <v>75.886362000000005</v>
      </c>
      <c r="F5601">
        <v>22.811592999999998</v>
      </c>
      <c r="G5601">
        <v>75.936362000000003</v>
      </c>
      <c r="H5601" s="1">
        <v>44631</v>
      </c>
      <c r="I5601" s="2">
        <v>0.84722222222222221</v>
      </c>
      <c r="J5601" s="2">
        <v>0.85416666666666663</v>
      </c>
      <c r="K5601" t="s">
        <v>40</v>
      </c>
      <c r="L5601" t="s">
        <v>24</v>
      </c>
      <c r="M5601" t="s">
        <v>19</v>
      </c>
      <c r="N5601" t="s">
        <v>26</v>
      </c>
      <c r="O5601">
        <v>180</v>
      </c>
      <c r="P5601" t="s">
        <v>37</v>
      </c>
    </row>
    <row r="5602" spans="1:16" x14ac:dyDescent="0.3">
      <c r="A5602" t="s">
        <v>5652</v>
      </c>
      <c r="B5602">
        <v>30</v>
      </c>
      <c r="C5602">
        <v>4.8</v>
      </c>
      <c r="D5602">
        <v>13.054347</v>
      </c>
      <c r="E5602">
        <v>80.257221000000001</v>
      </c>
      <c r="F5602">
        <v>13.104347000000001</v>
      </c>
      <c r="G5602">
        <v>80.307220999999998</v>
      </c>
      <c r="H5602" s="1">
        <v>44621</v>
      </c>
      <c r="I5602" s="2">
        <v>0.9375</v>
      </c>
      <c r="J5602" s="2">
        <v>0.94097222222222221</v>
      </c>
      <c r="K5602" t="s">
        <v>17</v>
      </c>
      <c r="L5602" t="s">
        <v>30</v>
      </c>
      <c r="M5602" t="s">
        <v>53</v>
      </c>
      <c r="N5602" t="s">
        <v>20</v>
      </c>
      <c r="O5602">
        <v>95</v>
      </c>
      <c r="P5602" t="s">
        <v>21</v>
      </c>
    </row>
    <row r="5603" spans="1:16" x14ac:dyDescent="0.3">
      <c r="A5603" t="s">
        <v>5653</v>
      </c>
      <c r="B5603">
        <v>26</v>
      </c>
      <c r="C5603">
        <v>4.9000000000000004</v>
      </c>
      <c r="D5603">
        <v>18.592718000000001</v>
      </c>
      <c r="E5603">
        <v>73.773572000000001</v>
      </c>
      <c r="F5603">
        <v>18.652718</v>
      </c>
      <c r="G5603">
        <v>73.833572000000004</v>
      </c>
      <c r="H5603" s="1">
        <v>44646</v>
      </c>
      <c r="I5603" s="2">
        <v>0.75</v>
      </c>
      <c r="J5603" s="2">
        <v>0.75347222222222221</v>
      </c>
      <c r="K5603" t="s">
        <v>29</v>
      </c>
      <c r="L5603" t="s">
        <v>33</v>
      </c>
      <c r="M5603" t="s">
        <v>25</v>
      </c>
      <c r="N5603" t="s">
        <v>26</v>
      </c>
      <c r="O5603">
        <v>130</v>
      </c>
      <c r="P5603" t="s">
        <v>114</v>
      </c>
    </row>
    <row r="5604" spans="1:16" x14ac:dyDescent="0.3">
      <c r="A5604" t="s">
        <v>5654</v>
      </c>
      <c r="B5604">
        <v>38</v>
      </c>
      <c r="C5604">
        <v>5</v>
      </c>
      <c r="D5604">
        <v>11.000762</v>
      </c>
      <c r="E5604">
        <v>76.981876</v>
      </c>
      <c r="F5604">
        <v>11.060762</v>
      </c>
      <c r="G5604">
        <v>77.041876000000002</v>
      </c>
      <c r="H5604" s="1">
        <v>44635</v>
      </c>
      <c r="I5604" s="2">
        <v>0.77777777777777779</v>
      </c>
      <c r="J5604" s="2">
        <v>0.78125</v>
      </c>
      <c r="K5604" t="s">
        <v>56</v>
      </c>
      <c r="L5604" t="s">
        <v>33</v>
      </c>
      <c r="M5604" t="s">
        <v>25</v>
      </c>
      <c r="N5604" t="s">
        <v>26</v>
      </c>
      <c r="O5604">
        <v>130</v>
      </c>
      <c r="P5604" t="s">
        <v>42</v>
      </c>
    </row>
    <row r="5605" spans="1:16" x14ac:dyDescent="0.3">
      <c r="A5605" t="s">
        <v>5655</v>
      </c>
      <c r="B5605">
        <v>35</v>
      </c>
      <c r="C5605">
        <v>4.8</v>
      </c>
      <c r="D5605">
        <v>13.029780000000001</v>
      </c>
      <c r="E5605">
        <v>80.208811999999995</v>
      </c>
      <c r="F5605">
        <v>13.07978</v>
      </c>
      <c r="G5605">
        <v>80.258812000000006</v>
      </c>
      <c r="H5605" s="1">
        <v>44631</v>
      </c>
      <c r="I5605" s="2">
        <v>0.97222222222222221</v>
      </c>
      <c r="J5605" s="2">
        <v>0.97916666666666663</v>
      </c>
      <c r="K5605" t="s">
        <v>29</v>
      </c>
      <c r="L5605" t="s">
        <v>30</v>
      </c>
      <c r="M5605" t="s">
        <v>25</v>
      </c>
      <c r="N5605" t="s">
        <v>26</v>
      </c>
      <c r="O5605">
        <v>135</v>
      </c>
      <c r="P5605" t="s">
        <v>111</v>
      </c>
    </row>
    <row r="5606" spans="1:16" x14ac:dyDescent="0.3">
      <c r="A5606" t="s">
        <v>5656</v>
      </c>
      <c r="B5606">
        <v>28</v>
      </c>
      <c r="C5606">
        <v>4.9000000000000004</v>
      </c>
      <c r="D5606">
        <v>26.482581</v>
      </c>
      <c r="E5606">
        <v>80.315628000000004</v>
      </c>
      <c r="F5606">
        <v>26.622581</v>
      </c>
      <c r="G5606">
        <v>80.455628000000004</v>
      </c>
      <c r="H5606" s="1">
        <v>44610</v>
      </c>
      <c r="I5606" s="2">
        <v>0</v>
      </c>
      <c r="J5606" s="2">
        <v>1.0416666666666666E-2</v>
      </c>
      <c r="K5606" t="s">
        <v>40</v>
      </c>
      <c r="L5606" t="s">
        <v>30</v>
      </c>
      <c r="M5606" t="s">
        <v>25</v>
      </c>
      <c r="N5606" t="s">
        <v>26</v>
      </c>
      <c r="O5606">
        <v>110</v>
      </c>
      <c r="P5606" t="s">
        <v>21</v>
      </c>
    </row>
    <row r="5607" spans="1:16" x14ac:dyDescent="0.3">
      <c r="A5607" t="s">
        <v>5657</v>
      </c>
      <c r="B5607">
        <v>24</v>
      </c>
      <c r="C5607">
        <v>4.0999999999999996</v>
      </c>
      <c r="D5607">
        <v>12.972161</v>
      </c>
      <c r="E5607">
        <v>77.596013999999997</v>
      </c>
      <c r="F5607">
        <v>13.032161</v>
      </c>
      <c r="G5607">
        <v>77.656013999999999</v>
      </c>
      <c r="H5607" s="1">
        <v>44654</v>
      </c>
      <c r="I5607" s="2">
        <v>0.92361111111111116</v>
      </c>
      <c r="J5607" s="2">
        <v>0.93402777777777779</v>
      </c>
      <c r="K5607" t="s">
        <v>56</v>
      </c>
      <c r="L5607" t="s">
        <v>30</v>
      </c>
      <c r="M5607" t="s">
        <v>19</v>
      </c>
      <c r="N5607" t="s">
        <v>26</v>
      </c>
      <c r="O5607">
        <v>135</v>
      </c>
      <c r="P5607" t="s">
        <v>96</v>
      </c>
    </row>
    <row r="5608" spans="1:16" x14ac:dyDescent="0.3">
      <c r="A5608" t="s">
        <v>5658</v>
      </c>
      <c r="B5608">
        <v>32</v>
      </c>
      <c r="C5608">
        <v>4.5999999999999996</v>
      </c>
      <c r="D5608">
        <v>22.722633999999999</v>
      </c>
      <c r="E5608">
        <v>75.886959000000004</v>
      </c>
      <c r="F5608">
        <v>22.792634</v>
      </c>
      <c r="G5608">
        <v>75.956958999999998</v>
      </c>
      <c r="H5608" s="1">
        <v>44622</v>
      </c>
      <c r="I5608" s="2">
        <v>0.75694444444444453</v>
      </c>
      <c r="J5608" s="2">
        <v>0.76736111111111116</v>
      </c>
      <c r="K5608" t="s">
        <v>17</v>
      </c>
      <c r="L5608" t="s">
        <v>33</v>
      </c>
      <c r="M5608" t="s">
        <v>19</v>
      </c>
      <c r="N5608" t="s">
        <v>26</v>
      </c>
      <c r="O5608">
        <v>130</v>
      </c>
      <c r="P5608" t="s">
        <v>63</v>
      </c>
    </row>
    <row r="5609" spans="1:16" x14ac:dyDescent="0.3">
      <c r="A5609" t="s">
        <v>5659</v>
      </c>
      <c r="B5609">
        <v>34</v>
      </c>
      <c r="C5609">
        <v>4.7</v>
      </c>
      <c r="D5609">
        <v>19.207222000000002</v>
      </c>
      <c r="E5609">
        <v>72.972280999999995</v>
      </c>
      <c r="F5609">
        <v>19.267222</v>
      </c>
      <c r="G5609">
        <v>73.032280999999998</v>
      </c>
      <c r="H5609" s="1">
        <v>44654</v>
      </c>
      <c r="I5609" s="2">
        <v>0.84375</v>
      </c>
      <c r="J5609" s="2">
        <v>0.85069444444444453</v>
      </c>
      <c r="K5609" t="s">
        <v>29</v>
      </c>
      <c r="L5609" t="s">
        <v>24</v>
      </c>
      <c r="M5609" t="s">
        <v>19</v>
      </c>
      <c r="N5609" t="s">
        <v>20</v>
      </c>
      <c r="O5609">
        <v>150</v>
      </c>
      <c r="P5609" t="s">
        <v>47</v>
      </c>
    </row>
    <row r="5610" spans="1:16" x14ac:dyDescent="0.3">
      <c r="A5610" t="s">
        <v>5660</v>
      </c>
      <c r="B5610">
        <v>21</v>
      </c>
      <c r="C5610">
        <v>4.7</v>
      </c>
      <c r="D5610">
        <v>22.695207</v>
      </c>
      <c r="E5610">
        <v>75.866059000000007</v>
      </c>
      <c r="F5610">
        <v>22.765207</v>
      </c>
      <c r="G5610">
        <v>75.936059</v>
      </c>
      <c r="H5610" s="1">
        <v>44638</v>
      </c>
      <c r="I5610" s="2">
        <v>0.85763888888888884</v>
      </c>
      <c r="J5610" s="2">
        <v>0.86458333333333337</v>
      </c>
      <c r="K5610" t="s">
        <v>23</v>
      </c>
      <c r="L5610" t="s">
        <v>24</v>
      </c>
      <c r="M5610" t="s">
        <v>19</v>
      </c>
      <c r="N5610" t="s">
        <v>26</v>
      </c>
      <c r="O5610">
        <v>115</v>
      </c>
      <c r="P5610" t="s">
        <v>96</v>
      </c>
    </row>
    <row r="5611" spans="1:16" x14ac:dyDescent="0.3">
      <c r="A5611" t="s">
        <v>5661</v>
      </c>
      <c r="B5611">
        <v>30</v>
      </c>
      <c r="C5611">
        <v>4.0999999999999996</v>
      </c>
      <c r="D5611">
        <v>11.008637999999999</v>
      </c>
      <c r="E5611">
        <v>76.984311000000005</v>
      </c>
      <c r="F5611">
        <v>11.078638</v>
      </c>
      <c r="G5611">
        <v>77.054310999999998</v>
      </c>
      <c r="H5611" s="1">
        <v>44653</v>
      </c>
      <c r="I5611" s="2">
        <v>0.73958333333333337</v>
      </c>
      <c r="J5611" s="2">
        <v>0.74305555555555547</v>
      </c>
      <c r="K5611" t="s">
        <v>23</v>
      </c>
      <c r="L5611" t="s">
        <v>33</v>
      </c>
      <c r="M5611" t="s">
        <v>19</v>
      </c>
      <c r="N5611" t="s">
        <v>26</v>
      </c>
      <c r="O5611">
        <v>205</v>
      </c>
      <c r="P5611" t="s">
        <v>27</v>
      </c>
    </row>
    <row r="5612" spans="1:16" x14ac:dyDescent="0.3">
      <c r="A5612" t="s">
        <v>5662</v>
      </c>
      <c r="B5612">
        <v>32</v>
      </c>
      <c r="C5612">
        <v>4.8</v>
      </c>
      <c r="D5612">
        <v>21.186608</v>
      </c>
      <c r="E5612">
        <v>72.794135999999995</v>
      </c>
      <c r="F5612">
        <v>21.226607999999999</v>
      </c>
      <c r="G5612">
        <v>72.834136000000001</v>
      </c>
      <c r="H5612" s="1">
        <v>44637</v>
      </c>
      <c r="I5612" s="2">
        <v>0.69097222222222221</v>
      </c>
      <c r="J5612" s="2">
        <v>0.69791666666666663</v>
      </c>
      <c r="K5612" t="s">
        <v>23</v>
      </c>
      <c r="L5612" t="s">
        <v>33</v>
      </c>
      <c r="M5612" t="s">
        <v>19</v>
      </c>
      <c r="N5612" t="s">
        <v>20</v>
      </c>
      <c r="O5612">
        <v>185</v>
      </c>
      <c r="P5612" t="s">
        <v>37</v>
      </c>
    </row>
    <row r="5613" spans="1:16" x14ac:dyDescent="0.3">
      <c r="A5613" t="s">
        <v>5663</v>
      </c>
      <c r="B5613">
        <v>33</v>
      </c>
      <c r="C5613">
        <v>3.9</v>
      </c>
      <c r="D5613">
        <v>11.003681</v>
      </c>
      <c r="E5613">
        <v>76.975525000000005</v>
      </c>
      <c r="F5613">
        <v>11.073681000000001</v>
      </c>
      <c r="G5613">
        <v>77.045524999999998</v>
      </c>
      <c r="H5613" s="1">
        <v>44638</v>
      </c>
      <c r="I5613" s="2">
        <v>0.71527777777777779</v>
      </c>
      <c r="J5613" s="2">
        <v>0.72222222222222221</v>
      </c>
      <c r="K5613" t="s">
        <v>29</v>
      </c>
      <c r="L5613" t="s">
        <v>33</v>
      </c>
      <c r="M5613" t="s">
        <v>25</v>
      </c>
      <c r="N5613" t="s">
        <v>26</v>
      </c>
      <c r="O5613">
        <v>175</v>
      </c>
      <c r="P5613" t="s">
        <v>27</v>
      </c>
    </row>
    <row r="5614" spans="1:16" x14ac:dyDescent="0.3">
      <c r="A5614" t="s">
        <v>5664</v>
      </c>
      <c r="B5614">
        <v>35</v>
      </c>
      <c r="C5614">
        <v>4.9000000000000004</v>
      </c>
      <c r="D5614">
        <v>21.149569</v>
      </c>
      <c r="E5614">
        <v>72.772696999999994</v>
      </c>
      <c r="F5614">
        <v>21.189568999999999</v>
      </c>
      <c r="G5614">
        <v>72.812697</v>
      </c>
      <c r="H5614" s="1">
        <v>44627</v>
      </c>
      <c r="I5614" s="2">
        <v>0.53472222222222221</v>
      </c>
      <c r="J5614" s="2">
        <v>0.54513888888888895</v>
      </c>
      <c r="K5614" t="s">
        <v>56</v>
      </c>
      <c r="L5614" t="s">
        <v>18</v>
      </c>
      <c r="M5614" t="s">
        <v>19</v>
      </c>
      <c r="N5614" t="s">
        <v>26</v>
      </c>
      <c r="O5614">
        <v>150</v>
      </c>
      <c r="P5614" t="s">
        <v>27</v>
      </c>
    </row>
    <row r="5615" spans="1:16" x14ac:dyDescent="0.3">
      <c r="A5615" t="s">
        <v>5665</v>
      </c>
      <c r="B5615">
        <v>30</v>
      </c>
      <c r="C5615">
        <v>4.8</v>
      </c>
      <c r="D5615">
        <v>11.003681</v>
      </c>
      <c r="E5615">
        <v>76.975525000000005</v>
      </c>
      <c r="F5615">
        <v>11.063681000000001</v>
      </c>
      <c r="G5615">
        <v>77.035525000000007</v>
      </c>
      <c r="H5615" s="1">
        <v>44656</v>
      </c>
      <c r="I5615" s="2">
        <v>0.77083333333333337</v>
      </c>
      <c r="J5615" s="2">
        <v>0.77777777777777779</v>
      </c>
      <c r="K5615" t="s">
        <v>40</v>
      </c>
      <c r="L5615" t="s">
        <v>33</v>
      </c>
      <c r="M5615" t="s">
        <v>19</v>
      </c>
      <c r="N5615" t="s">
        <v>26</v>
      </c>
      <c r="O5615">
        <v>90</v>
      </c>
      <c r="P5615" t="s">
        <v>81</v>
      </c>
    </row>
    <row r="5616" spans="1:16" x14ac:dyDescent="0.3">
      <c r="A5616" t="s">
        <v>5666</v>
      </c>
      <c r="B5616">
        <v>39</v>
      </c>
      <c r="C5616">
        <v>4.5</v>
      </c>
      <c r="D5616">
        <v>18.554382</v>
      </c>
      <c r="E5616">
        <v>73.798205999999993</v>
      </c>
      <c r="F5616">
        <v>18.614381999999999</v>
      </c>
      <c r="G5616">
        <v>73.858205999999996</v>
      </c>
      <c r="H5616" s="1">
        <v>44625</v>
      </c>
      <c r="I5616" s="2">
        <v>0.91319444444444453</v>
      </c>
      <c r="J5616" s="2">
        <v>0.92013888888888884</v>
      </c>
      <c r="K5616" t="s">
        <v>23</v>
      </c>
      <c r="L5616" t="s">
        <v>24</v>
      </c>
      <c r="M5616" t="s">
        <v>25</v>
      </c>
      <c r="N5616" t="s">
        <v>26</v>
      </c>
      <c r="O5616">
        <v>130</v>
      </c>
      <c r="P5616" t="s">
        <v>42</v>
      </c>
    </row>
    <row r="5617" spans="1:16" x14ac:dyDescent="0.3">
      <c r="A5617" t="s">
        <v>5667</v>
      </c>
      <c r="B5617">
        <v>33</v>
      </c>
      <c r="C5617">
        <v>4.8</v>
      </c>
      <c r="D5617">
        <v>23.355163999999998</v>
      </c>
      <c r="E5617">
        <v>85.324096999999995</v>
      </c>
      <c r="F5617">
        <v>23.385164</v>
      </c>
      <c r="G5617">
        <v>85.354096999999996</v>
      </c>
      <c r="H5617" s="1">
        <v>44621</v>
      </c>
      <c r="I5617" s="2">
        <v>0.76041666666666663</v>
      </c>
      <c r="J5617" s="2">
        <v>0.76388888888888884</v>
      </c>
      <c r="K5617" t="s">
        <v>56</v>
      </c>
      <c r="L5617" t="s">
        <v>33</v>
      </c>
      <c r="M5617" t="s">
        <v>19</v>
      </c>
      <c r="N5617" t="s">
        <v>26</v>
      </c>
      <c r="O5617">
        <v>180</v>
      </c>
      <c r="P5617" t="s">
        <v>63</v>
      </c>
    </row>
    <row r="5618" spans="1:16" x14ac:dyDescent="0.3">
      <c r="A5618" t="s">
        <v>5668</v>
      </c>
      <c r="B5618">
        <v>26</v>
      </c>
      <c r="C5618">
        <v>4.5</v>
      </c>
      <c r="D5618">
        <v>23.211528999999999</v>
      </c>
      <c r="E5618">
        <v>77.419398999999999</v>
      </c>
      <c r="F5618">
        <v>23.261528999999999</v>
      </c>
      <c r="G5618">
        <v>77.469398999999996</v>
      </c>
      <c r="H5618" s="1">
        <v>44609</v>
      </c>
      <c r="I5618" s="2">
        <v>0.89930555555555547</v>
      </c>
      <c r="J5618" s="2">
        <v>0.90277777777777779</v>
      </c>
      <c r="K5618" t="s">
        <v>40</v>
      </c>
      <c r="L5618" t="s">
        <v>24</v>
      </c>
      <c r="M5618" t="s">
        <v>19</v>
      </c>
      <c r="N5618" t="s">
        <v>26</v>
      </c>
      <c r="O5618">
        <v>100</v>
      </c>
      <c r="P5618" t="s">
        <v>63</v>
      </c>
    </row>
    <row r="5619" spans="1:16" x14ac:dyDescent="0.3">
      <c r="A5619" t="s">
        <v>5669</v>
      </c>
      <c r="B5619">
        <v>21</v>
      </c>
      <c r="C5619">
        <v>4.7</v>
      </c>
      <c r="D5619">
        <v>26.902908</v>
      </c>
      <c r="E5619">
        <v>75.792934000000002</v>
      </c>
      <c r="F5619">
        <v>26.922908</v>
      </c>
      <c r="G5619">
        <v>75.812933999999998</v>
      </c>
      <c r="H5619" s="1">
        <v>44656</v>
      </c>
      <c r="I5619" s="2">
        <v>0.4513888888888889</v>
      </c>
      <c r="J5619" s="2">
        <v>0.4548611111111111</v>
      </c>
      <c r="K5619" t="s">
        <v>17</v>
      </c>
      <c r="L5619" t="s">
        <v>30</v>
      </c>
      <c r="M5619" t="s">
        <v>19</v>
      </c>
      <c r="N5619" t="s">
        <v>26</v>
      </c>
      <c r="O5619">
        <v>60</v>
      </c>
      <c r="P5619" t="s">
        <v>54</v>
      </c>
    </row>
    <row r="5620" spans="1:16" x14ac:dyDescent="0.3">
      <c r="A5620" t="s">
        <v>5670</v>
      </c>
      <c r="B5620">
        <v>20</v>
      </c>
      <c r="C5620">
        <v>4.5999999999999996</v>
      </c>
      <c r="D5620">
        <v>23.357804000000002</v>
      </c>
      <c r="E5620">
        <v>85.325146000000004</v>
      </c>
      <c r="F5620">
        <v>23.447804000000001</v>
      </c>
      <c r="G5620">
        <v>85.415145999999993</v>
      </c>
      <c r="H5620" s="1">
        <v>44632</v>
      </c>
      <c r="I5620" s="2">
        <v>0.80208333333333337</v>
      </c>
      <c r="J5620" s="2">
        <v>0.80555555555555547</v>
      </c>
      <c r="K5620" t="s">
        <v>23</v>
      </c>
      <c r="L5620" t="s">
        <v>24</v>
      </c>
      <c r="M5620" t="s">
        <v>25</v>
      </c>
      <c r="N5620" t="s">
        <v>26</v>
      </c>
      <c r="O5620">
        <v>75</v>
      </c>
      <c r="P5620" t="s">
        <v>27</v>
      </c>
    </row>
    <row r="5621" spans="1:16" x14ac:dyDescent="0.3">
      <c r="A5621" t="s">
        <v>5671</v>
      </c>
      <c r="B5621">
        <v>37</v>
      </c>
      <c r="C5621">
        <v>4</v>
      </c>
      <c r="D5621">
        <v>23.351057999999998</v>
      </c>
      <c r="E5621">
        <v>85.325731000000005</v>
      </c>
      <c r="F5621">
        <v>23.461058000000001</v>
      </c>
      <c r="G5621">
        <v>85.435731000000004</v>
      </c>
      <c r="H5621" s="1">
        <v>44651</v>
      </c>
      <c r="I5621" s="2">
        <v>0.83333333333333337</v>
      </c>
      <c r="J5621" s="2">
        <v>0.84027777777777779</v>
      </c>
      <c r="K5621" t="s">
        <v>29</v>
      </c>
      <c r="L5621" t="s">
        <v>24</v>
      </c>
      <c r="M5621" t="s">
        <v>19</v>
      </c>
      <c r="N5621" t="s">
        <v>26</v>
      </c>
      <c r="O5621">
        <v>210</v>
      </c>
      <c r="P5621" t="s">
        <v>31</v>
      </c>
    </row>
    <row r="5622" spans="1:16" x14ac:dyDescent="0.3">
      <c r="A5622" t="s">
        <v>5672</v>
      </c>
      <c r="B5622">
        <v>26</v>
      </c>
      <c r="C5622">
        <v>4.9000000000000004</v>
      </c>
      <c r="D5622">
        <v>17.430447999999998</v>
      </c>
      <c r="E5622">
        <v>78.418212999999994</v>
      </c>
      <c r="F5622">
        <v>17.540448000000001</v>
      </c>
      <c r="G5622">
        <v>78.528212999999994</v>
      </c>
      <c r="H5622" s="1">
        <v>44632</v>
      </c>
      <c r="I5622" s="2">
        <v>0.8125</v>
      </c>
      <c r="J5622" s="2">
        <v>0.81597222222222221</v>
      </c>
      <c r="K5622" t="s">
        <v>17</v>
      </c>
      <c r="L5622" t="s">
        <v>24</v>
      </c>
      <c r="M5622" t="s">
        <v>53</v>
      </c>
      <c r="N5622" t="s">
        <v>26</v>
      </c>
      <c r="O5622">
        <v>80</v>
      </c>
      <c r="P5622" t="s">
        <v>37</v>
      </c>
    </row>
    <row r="5623" spans="1:16" x14ac:dyDescent="0.3">
      <c r="A5623" t="s">
        <v>5673</v>
      </c>
      <c r="B5623">
        <v>22</v>
      </c>
      <c r="C5623">
        <v>4.5</v>
      </c>
      <c r="D5623">
        <v>17.424113999999999</v>
      </c>
      <c r="E5623">
        <v>78.347554000000002</v>
      </c>
      <c r="F5623">
        <v>17.484114000000002</v>
      </c>
      <c r="G5623">
        <v>78.407554000000005</v>
      </c>
      <c r="H5623" s="1">
        <v>44646</v>
      </c>
      <c r="I5623" s="2">
        <v>0.97222222222222221</v>
      </c>
      <c r="J5623" s="2">
        <v>0.97569444444444453</v>
      </c>
      <c r="K5623" t="s">
        <v>29</v>
      </c>
      <c r="L5623" t="s">
        <v>30</v>
      </c>
      <c r="M5623" t="s">
        <v>19</v>
      </c>
      <c r="N5623" t="s">
        <v>20</v>
      </c>
      <c r="O5623">
        <v>115</v>
      </c>
      <c r="P5623" t="s">
        <v>54</v>
      </c>
    </row>
    <row r="5624" spans="1:16" x14ac:dyDescent="0.3">
      <c r="A5624" t="s">
        <v>5674</v>
      </c>
      <c r="B5624">
        <v>28</v>
      </c>
      <c r="C5624">
        <v>4.9000000000000004</v>
      </c>
      <c r="D5624">
        <v>18.520015999999998</v>
      </c>
      <c r="E5624">
        <v>73.830546999999996</v>
      </c>
      <c r="F5624">
        <v>18.600016</v>
      </c>
      <c r="G5624">
        <v>73.910546999999994</v>
      </c>
      <c r="H5624" s="1">
        <v>44622</v>
      </c>
      <c r="I5624" s="2">
        <v>0.84375</v>
      </c>
      <c r="J5624" s="2">
        <v>0.85416666666666663</v>
      </c>
      <c r="K5624" t="s">
        <v>36</v>
      </c>
      <c r="L5624" t="s">
        <v>24</v>
      </c>
      <c r="M5624" t="s">
        <v>25</v>
      </c>
      <c r="N5624" t="s">
        <v>26</v>
      </c>
      <c r="O5624">
        <v>170</v>
      </c>
      <c r="P5624" t="s">
        <v>63</v>
      </c>
    </row>
    <row r="5625" spans="1:16" x14ac:dyDescent="0.3">
      <c r="A5625" t="s">
        <v>5675</v>
      </c>
      <c r="B5625">
        <v>37</v>
      </c>
      <c r="C5625">
        <v>3.5</v>
      </c>
      <c r="D5625">
        <v>11.006686</v>
      </c>
      <c r="E5625">
        <v>76.951735999999997</v>
      </c>
      <c r="F5625">
        <v>11.076686</v>
      </c>
      <c r="G5625">
        <v>77.021736000000004</v>
      </c>
      <c r="H5625" s="1">
        <v>44649</v>
      </c>
      <c r="I5625" s="2">
        <v>0.88888888888888884</v>
      </c>
      <c r="J5625" s="2">
        <v>0.89930555555555547</v>
      </c>
      <c r="K5625" t="s">
        <v>29</v>
      </c>
      <c r="L5625" t="s">
        <v>24</v>
      </c>
      <c r="M5625" t="s">
        <v>25</v>
      </c>
      <c r="N5625" t="s">
        <v>26</v>
      </c>
      <c r="O5625">
        <v>205</v>
      </c>
      <c r="P5625" t="s">
        <v>51</v>
      </c>
    </row>
    <row r="5626" spans="1:16" x14ac:dyDescent="0.3">
      <c r="A5626" t="s">
        <v>5676</v>
      </c>
      <c r="B5626">
        <v>21</v>
      </c>
      <c r="C5626">
        <v>4.3</v>
      </c>
      <c r="D5626">
        <v>22.725835</v>
      </c>
      <c r="E5626">
        <v>75.887647999999999</v>
      </c>
      <c r="F5626">
        <v>22.735835000000002</v>
      </c>
      <c r="G5626">
        <v>75.897648000000004</v>
      </c>
      <c r="H5626" s="1">
        <v>44644</v>
      </c>
      <c r="I5626" s="2">
        <v>0.35416666666666669</v>
      </c>
      <c r="J5626" s="2">
        <v>0.3611111111111111</v>
      </c>
      <c r="K5626" t="s">
        <v>23</v>
      </c>
      <c r="L5626" t="s">
        <v>30</v>
      </c>
      <c r="M5626" t="s">
        <v>19</v>
      </c>
      <c r="N5626" t="s">
        <v>26</v>
      </c>
      <c r="O5626">
        <v>85</v>
      </c>
      <c r="P5626" t="s">
        <v>111</v>
      </c>
    </row>
    <row r="5627" spans="1:16" x14ac:dyDescent="0.3">
      <c r="A5627" t="s">
        <v>5677</v>
      </c>
      <c r="B5627">
        <v>30</v>
      </c>
      <c r="C5627">
        <v>4.8</v>
      </c>
      <c r="D5627">
        <v>26.849595999999998</v>
      </c>
      <c r="E5627">
        <v>75.800511999999998</v>
      </c>
      <c r="F5627">
        <v>26.879595999999999</v>
      </c>
      <c r="G5627">
        <v>75.830511999999999</v>
      </c>
      <c r="H5627" s="1">
        <v>44644</v>
      </c>
      <c r="I5627" s="2">
        <v>0.76736111111111116</v>
      </c>
      <c r="J5627" s="2">
        <v>0.77430555555555547</v>
      </c>
      <c r="K5627" t="s">
        <v>56</v>
      </c>
      <c r="L5627" t="s">
        <v>33</v>
      </c>
      <c r="M5627" t="s">
        <v>25</v>
      </c>
      <c r="N5627" t="s">
        <v>26</v>
      </c>
      <c r="O5627">
        <v>140</v>
      </c>
      <c r="P5627" t="s">
        <v>42</v>
      </c>
    </row>
    <row r="5628" spans="1:16" x14ac:dyDescent="0.3">
      <c r="A5628" t="s">
        <v>5678</v>
      </c>
      <c r="B5628">
        <v>34</v>
      </c>
      <c r="C5628">
        <v>4.2</v>
      </c>
      <c r="D5628">
        <v>23.351489000000001</v>
      </c>
      <c r="E5628">
        <v>85.324252999999999</v>
      </c>
      <c r="F5628">
        <v>23.431488999999999</v>
      </c>
      <c r="G5628">
        <v>85.404252999999997</v>
      </c>
      <c r="H5628" s="1">
        <v>44628</v>
      </c>
      <c r="I5628" s="2">
        <v>0.84027777777777779</v>
      </c>
      <c r="J5628" s="2">
        <v>0.84722222222222221</v>
      </c>
      <c r="K5628" t="s">
        <v>29</v>
      </c>
      <c r="L5628" t="s">
        <v>24</v>
      </c>
      <c r="M5628" t="s">
        <v>25</v>
      </c>
      <c r="N5628" t="s">
        <v>26</v>
      </c>
      <c r="O5628">
        <v>155</v>
      </c>
      <c r="P5628" t="s">
        <v>81</v>
      </c>
    </row>
    <row r="5629" spans="1:16" x14ac:dyDescent="0.3">
      <c r="A5629" t="s">
        <v>5679</v>
      </c>
      <c r="B5629">
        <v>30</v>
      </c>
      <c r="C5629">
        <v>4.3</v>
      </c>
      <c r="D5629">
        <v>15.496162</v>
      </c>
      <c r="E5629">
        <v>73.825363999999993</v>
      </c>
      <c r="F5629">
        <v>15.576162</v>
      </c>
      <c r="G5629">
        <v>73.905364000000006</v>
      </c>
      <c r="H5629" s="1">
        <v>44608</v>
      </c>
      <c r="I5629" s="2">
        <v>0.88541666666666663</v>
      </c>
      <c r="J5629" s="2">
        <v>0.89583333333333337</v>
      </c>
      <c r="K5629" t="s">
        <v>29</v>
      </c>
      <c r="L5629" t="s">
        <v>24</v>
      </c>
      <c r="M5629" t="s">
        <v>19</v>
      </c>
      <c r="N5629" t="s">
        <v>26</v>
      </c>
      <c r="O5629">
        <v>175</v>
      </c>
      <c r="P5629" t="s">
        <v>31</v>
      </c>
    </row>
    <row r="5630" spans="1:16" x14ac:dyDescent="0.3">
      <c r="A5630" t="s">
        <v>5680</v>
      </c>
      <c r="B5630">
        <v>21</v>
      </c>
      <c r="C5630">
        <v>4.9000000000000004</v>
      </c>
      <c r="D5630">
        <v>12.352058</v>
      </c>
      <c r="E5630">
        <v>76.606650000000002</v>
      </c>
      <c r="F5630">
        <v>12.412058</v>
      </c>
      <c r="G5630">
        <v>76.666650000000004</v>
      </c>
      <c r="H5630" s="1">
        <v>44656</v>
      </c>
      <c r="I5630" s="2">
        <v>0.8125</v>
      </c>
      <c r="J5630" s="2">
        <v>0.81944444444444453</v>
      </c>
      <c r="K5630" t="s">
        <v>29</v>
      </c>
      <c r="L5630" t="s">
        <v>24</v>
      </c>
      <c r="M5630" t="s">
        <v>19</v>
      </c>
      <c r="N5630" t="s">
        <v>104</v>
      </c>
      <c r="O5630">
        <v>70</v>
      </c>
      <c r="P5630" t="s">
        <v>42</v>
      </c>
    </row>
    <row r="5631" spans="1:16" x14ac:dyDescent="0.3">
      <c r="A5631" t="s">
        <v>5681</v>
      </c>
      <c r="B5631">
        <v>35</v>
      </c>
      <c r="C5631">
        <v>4</v>
      </c>
      <c r="D5631">
        <v>0</v>
      </c>
      <c r="E5631">
        <v>0</v>
      </c>
      <c r="F5631">
        <v>0.09</v>
      </c>
      <c r="G5631">
        <v>0.09</v>
      </c>
      <c r="H5631" s="1">
        <v>44634</v>
      </c>
      <c r="I5631" s="2">
        <v>0.73611111111111116</v>
      </c>
      <c r="J5631" s="2">
        <v>0.74305555555555547</v>
      </c>
      <c r="K5631" t="s">
        <v>40</v>
      </c>
      <c r="L5631" t="s">
        <v>33</v>
      </c>
      <c r="M5631" t="s">
        <v>19</v>
      </c>
      <c r="N5631" t="s">
        <v>26</v>
      </c>
      <c r="O5631">
        <v>210</v>
      </c>
      <c r="P5631" t="s">
        <v>51</v>
      </c>
    </row>
    <row r="5632" spans="1:16" x14ac:dyDescent="0.3">
      <c r="A5632" t="s">
        <v>5682</v>
      </c>
      <c r="B5632">
        <v>20</v>
      </c>
      <c r="C5632">
        <v>4.5</v>
      </c>
      <c r="D5632">
        <v>9.9791860000000003</v>
      </c>
      <c r="E5632">
        <v>76.317361000000005</v>
      </c>
      <c r="F5632">
        <v>10.109185999999999</v>
      </c>
      <c r="G5632">
        <v>76.447361000000001</v>
      </c>
      <c r="H5632" s="1">
        <v>44604</v>
      </c>
      <c r="I5632" s="2">
        <v>0.85763888888888884</v>
      </c>
      <c r="J5632" s="2">
        <v>0.86458333333333337</v>
      </c>
      <c r="K5632" t="s">
        <v>29</v>
      </c>
      <c r="L5632" t="s">
        <v>24</v>
      </c>
      <c r="M5632" t="s">
        <v>25</v>
      </c>
      <c r="N5632" t="s">
        <v>26</v>
      </c>
      <c r="O5632">
        <v>140</v>
      </c>
      <c r="P5632" t="s">
        <v>21</v>
      </c>
    </row>
    <row r="5633" spans="1:16" x14ac:dyDescent="0.3">
      <c r="A5633" t="s">
        <v>5683</v>
      </c>
      <c r="B5633">
        <v>28</v>
      </c>
      <c r="C5633">
        <v>4.7</v>
      </c>
      <c r="D5633">
        <v>17.422819</v>
      </c>
      <c r="E5633">
        <v>78.449578000000002</v>
      </c>
      <c r="F5633">
        <v>17.532819</v>
      </c>
      <c r="G5633">
        <v>78.559578000000002</v>
      </c>
      <c r="H5633" s="1">
        <v>44632</v>
      </c>
      <c r="I5633" s="2">
        <v>0.73958333333333337</v>
      </c>
      <c r="J5633" s="2">
        <v>0.74652777777777779</v>
      </c>
      <c r="K5633" t="s">
        <v>23</v>
      </c>
      <c r="L5633" t="s">
        <v>33</v>
      </c>
      <c r="M5633" t="s">
        <v>25</v>
      </c>
      <c r="N5633" t="s">
        <v>26</v>
      </c>
      <c r="O5633">
        <v>145</v>
      </c>
      <c r="P5633" t="s">
        <v>54</v>
      </c>
    </row>
    <row r="5634" spans="1:16" x14ac:dyDescent="0.3">
      <c r="A5634" t="s">
        <v>5684</v>
      </c>
      <c r="B5634">
        <v>32</v>
      </c>
      <c r="C5634">
        <v>4.2</v>
      </c>
      <c r="D5634">
        <v>12.934179</v>
      </c>
      <c r="E5634">
        <v>77.615797000000001</v>
      </c>
      <c r="F5634">
        <v>13.064178999999999</v>
      </c>
      <c r="G5634">
        <v>77.745796999999996</v>
      </c>
      <c r="H5634" s="1">
        <v>44647</v>
      </c>
      <c r="I5634" s="2">
        <v>0.99305555555555547</v>
      </c>
      <c r="J5634" s="2">
        <v>3.472222222222222E-3</v>
      </c>
      <c r="K5634" t="s">
        <v>40</v>
      </c>
      <c r="L5634" t="s">
        <v>30</v>
      </c>
      <c r="M5634" t="s">
        <v>19</v>
      </c>
      <c r="N5634" t="s">
        <v>26</v>
      </c>
      <c r="O5634">
        <v>190</v>
      </c>
      <c r="P5634" t="s">
        <v>37</v>
      </c>
    </row>
    <row r="5635" spans="1:16" x14ac:dyDescent="0.3">
      <c r="A5635" t="s">
        <v>5685</v>
      </c>
      <c r="B5635">
        <v>35</v>
      </c>
      <c r="C5635">
        <v>4.8</v>
      </c>
      <c r="D5635">
        <v>12.972531999999999</v>
      </c>
      <c r="E5635">
        <v>77.608179000000007</v>
      </c>
      <c r="F5635">
        <v>12.992532000000001</v>
      </c>
      <c r="G5635">
        <v>77.628179000000003</v>
      </c>
      <c r="H5635" s="1">
        <v>44629</v>
      </c>
      <c r="I5635" s="2">
        <v>0.40625</v>
      </c>
      <c r="J5635" s="2">
        <v>0.41666666666666669</v>
      </c>
      <c r="K5635" t="s">
        <v>17</v>
      </c>
      <c r="L5635" t="s">
        <v>30</v>
      </c>
      <c r="M5635" t="s">
        <v>19</v>
      </c>
      <c r="N5635" t="s">
        <v>26</v>
      </c>
      <c r="O5635">
        <v>85</v>
      </c>
      <c r="P5635" t="s">
        <v>27</v>
      </c>
    </row>
    <row r="5636" spans="1:16" x14ac:dyDescent="0.3">
      <c r="A5636" t="s">
        <v>5686</v>
      </c>
      <c r="B5636">
        <v>26</v>
      </c>
      <c r="C5636">
        <v>4.8</v>
      </c>
      <c r="D5636">
        <v>23.355163999999998</v>
      </c>
      <c r="E5636">
        <v>85.324096999999995</v>
      </c>
      <c r="F5636">
        <v>23.365164</v>
      </c>
      <c r="G5636">
        <v>85.334097</v>
      </c>
      <c r="H5636" s="1">
        <v>44625</v>
      </c>
      <c r="I5636" s="2">
        <v>0.34722222222222227</v>
      </c>
      <c r="J5636" s="2">
        <v>0.35416666666666669</v>
      </c>
      <c r="K5636" t="s">
        <v>29</v>
      </c>
      <c r="L5636" t="s">
        <v>30</v>
      </c>
      <c r="M5636" t="s">
        <v>19</v>
      </c>
      <c r="N5636" t="s">
        <v>26</v>
      </c>
      <c r="O5636">
        <v>65</v>
      </c>
      <c r="P5636" t="s">
        <v>27</v>
      </c>
    </row>
    <row r="5637" spans="1:16" x14ac:dyDescent="0.3">
      <c r="A5637" t="s">
        <v>5687</v>
      </c>
      <c r="B5637">
        <v>21</v>
      </c>
      <c r="C5637">
        <v>4.8</v>
      </c>
      <c r="D5637">
        <v>23.359033</v>
      </c>
      <c r="E5637">
        <v>85.325346999999994</v>
      </c>
      <c r="F5637">
        <v>23.419032999999999</v>
      </c>
      <c r="G5637">
        <v>85.385346999999996</v>
      </c>
      <c r="H5637" s="1">
        <v>44623</v>
      </c>
      <c r="I5637" s="2">
        <v>0.72569444444444453</v>
      </c>
      <c r="J5637" s="2">
        <v>0.73263888888888884</v>
      </c>
      <c r="K5637" t="s">
        <v>56</v>
      </c>
      <c r="L5637" t="s">
        <v>33</v>
      </c>
      <c r="M5637" t="s">
        <v>25</v>
      </c>
      <c r="N5637" t="s">
        <v>26</v>
      </c>
      <c r="O5637">
        <v>100</v>
      </c>
      <c r="P5637" t="s">
        <v>49</v>
      </c>
    </row>
    <row r="5638" spans="1:16" x14ac:dyDescent="0.3">
      <c r="A5638" t="s">
        <v>5688</v>
      </c>
      <c r="B5638">
        <v>32</v>
      </c>
      <c r="C5638">
        <v>5</v>
      </c>
      <c r="D5638">
        <v>26.956430999999998</v>
      </c>
      <c r="E5638">
        <v>75.776649000000006</v>
      </c>
      <c r="F5638">
        <v>27.006430999999999</v>
      </c>
      <c r="G5638">
        <v>75.826649000000003</v>
      </c>
      <c r="H5638" s="1">
        <v>44648</v>
      </c>
      <c r="I5638" s="2">
        <v>0.80208333333333337</v>
      </c>
      <c r="J5638" s="2">
        <v>0.80902777777777779</v>
      </c>
      <c r="K5638" t="s">
        <v>56</v>
      </c>
      <c r="L5638" t="s">
        <v>24</v>
      </c>
      <c r="M5638" t="s">
        <v>19</v>
      </c>
      <c r="N5638" t="s">
        <v>20</v>
      </c>
      <c r="O5638">
        <v>215</v>
      </c>
      <c r="P5638" t="s">
        <v>114</v>
      </c>
    </row>
    <row r="5639" spans="1:16" x14ac:dyDescent="0.3">
      <c r="A5639" t="s">
        <v>5689</v>
      </c>
      <c r="B5639">
        <v>22</v>
      </c>
      <c r="C5639">
        <v>4.4000000000000004</v>
      </c>
      <c r="D5639">
        <v>26.956430999999998</v>
      </c>
      <c r="E5639">
        <v>75.776649000000006</v>
      </c>
      <c r="F5639">
        <v>27.086431000000001</v>
      </c>
      <c r="G5639">
        <v>75.906649000000002</v>
      </c>
      <c r="H5639" s="1">
        <v>44643</v>
      </c>
      <c r="I5639" s="2">
        <v>0.71527777777777779</v>
      </c>
      <c r="J5639" s="2">
        <v>0.72222222222222221</v>
      </c>
      <c r="K5639" t="s">
        <v>36</v>
      </c>
      <c r="L5639" t="s">
        <v>33</v>
      </c>
      <c r="M5639" t="s">
        <v>25</v>
      </c>
      <c r="N5639" t="s">
        <v>26</v>
      </c>
      <c r="O5639">
        <v>175</v>
      </c>
      <c r="P5639" t="s">
        <v>37</v>
      </c>
    </row>
    <row r="5640" spans="1:16" x14ac:dyDescent="0.3">
      <c r="A5640" t="s">
        <v>5690</v>
      </c>
      <c r="B5640">
        <v>27</v>
      </c>
      <c r="C5640">
        <v>4.2</v>
      </c>
      <c r="D5640">
        <v>18.592718000000001</v>
      </c>
      <c r="E5640">
        <v>73.773572000000001</v>
      </c>
      <c r="F5640">
        <v>18.612718000000001</v>
      </c>
      <c r="G5640">
        <v>73.793571999999998</v>
      </c>
      <c r="H5640" s="1">
        <v>44623</v>
      </c>
      <c r="I5640" s="2">
        <v>0.47916666666666669</v>
      </c>
      <c r="J5640" s="2">
        <v>0.4861111111111111</v>
      </c>
      <c r="K5640" t="s">
        <v>29</v>
      </c>
      <c r="L5640" t="s">
        <v>18</v>
      </c>
      <c r="M5640" t="s">
        <v>19</v>
      </c>
      <c r="N5640" t="s">
        <v>26</v>
      </c>
      <c r="O5640">
        <v>185</v>
      </c>
      <c r="P5640" t="s">
        <v>49</v>
      </c>
    </row>
    <row r="5641" spans="1:16" x14ac:dyDescent="0.3">
      <c r="A5641" t="s">
        <v>5691</v>
      </c>
      <c r="B5641">
        <v>23</v>
      </c>
      <c r="C5641">
        <v>4.9000000000000004</v>
      </c>
      <c r="D5641">
        <v>18.536718</v>
      </c>
      <c r="E5641">
        <v>73.830326999999997</v>
      </c>
      <c r="F5641">
        <v>18.626718</v>
      </c>
      <c r="G5641">
        <v>73.920327</v>
      </c>
      <c r="H5641" s="1">
        <v>44624</v>
      </c>
      <c r="I5641" s="2">
        <v>0.76041666666666663</v>
      </c>
      <c r="J5641" s="2">
        <v>0.77083333333333337</v>
      </c>
      <c r="K5641" t="s">
        <v>17</v>
      </c>
      <c r="L5641" t="s">
        <v>33</v>
      </c>
      <c r="M5641" t="s">
        <v>19</v>
      </c>
      <c r="N5641" t="s">
        <v>26</v>
      </c>
      <c r="O5641">
        <v>120</v>
      </c>
      <c r="P5641" t="s">
        <v>31</v>
      </c>
    </row>
    <row r="5642" spans="1:16" x14ac:dyDescent="0.3">
      <c r="A5642" t="s">
        <v>5692</v>
      </c>
      <c r="B5642">
        <v>37</v>
      </c>
      <c r="C5642">
        <v>4.9000000000000004</v>
      </c>
      <c r="D5642">
        <v>30.328174000000001</v>
      </c>
      <c r="E5642">
        <v>78.049116999999995</v>
      </c>
      <c r="F5642">
        <v>30.468174000000001</v>
      </c>
      <c r="G5642">
        <v>78.189116999999996</v>
      </c>
      <c r="H5642" s="1">
        <v>44610</v>
      </c>
      <c r="I5642" s="2">
        <v>0.82986111111111116</v>
      </c>
      <c r="J5642" s="2">
        <v>0.83680555555555547</v>
      </c>
      <c r="K5642" t="s">
        <v>23</v>
      </c>
      <c r="L5642" t="s">
        <v>24</v>
      </c>
      <c r="M5642" t="s">
        <v>19</v>
      </c>
      <c r="N5642" t="s">
        <v>26</v>
      </c>
      <c r="O5642">
        <v>195</v>
      </c>
      <c r="P5642" t="s">
        <v>81</v>
      </c>
    </row>
    <row r="5643" spans="1:16" x14ac:dyDescent="0.3">
      <c r="A5643" t="s">
        <v>5693</v>
      </c>
      <c r="B5643">
        <v>33</v>
      </c>
      <c r="C5643">
        <v>4.5999999999999996</v>
      </c>
      <c r="D5643">
        <v>0</v>
      </c>
      <c r="E5643">
        <v>0</v>
      </c>
      <c r="F5643">
        <v>0.09</v>
      </c>
      <c r="G5643">
        <v>0.09</v>
      </c>
      <c r="H5643" s="1">
        <v>44628</v>
      </c>
      <c r="I5643" s="2">
        <v>0.90972222222222221</v>
      </c>
      <c r="J5643" s="2">
        <v>0.91666666666666663</v>
      </c>
      <c r="K5643" t="s">
        <v>40</v>
      </c>
      <c r="L5643" t="s">
        <v>24</v>
      </c>
      <c r="M5643" t="s">
        <v>25</v>
      </c>
      <c r="N5643" t="s">
        <v>26</v>
      </c>
      <c r="O5643">
        <v>180</v>
      </c>
      <c r="P5643" t="s">
        <v>27</v>
      </c>
    </row>
    <row r="5644" spans="1:16" x14ac:dyDescent="0.3">
      <c r="A5644" t="s">
        <v>5694</v>
      </c>
      <c r="B5644">
        <v>36</v>
      </c>
      <c r="C5644">
        <v>4.8</v>
      </c>
      <c r="D5644">
        <v>22.538999</v>
      </c>
      <c r="E5644">
        <v>88.322337000000005</v>
      </c>
      <c r="F5644">
        <v>22.668998999999999</v>
      </c>
      <c r="G5644">
        <v>88.452337</v>
      </c>
      <c r="H5644" s="1">
        <v>44606</v>
      </c>
      <c r="I5644" s="2">
        <v>0.76041666666666663</v>
      </c>
      <c r="J5644" s="2">
        <v>0.76388888888888884</v>
      </c>
      <c r="K5644" t="s">
        <v>17</v>
      </c>
      <c r="L5644" t="s">
        <v>33</v>
      </c>
      <c r="M5644" t="s">
        <v>53</v>
      </c>
      <c r="N5644" t="s">
        <v>26</v>
      </c>
      <c r="O5644">
        <v>145</v>
      </c>
      <c r="P5644" t="s">
        <v>54</v>
      </c>
    </row>
    <row r="5645" spans="1:16" x14ac:dyDescent="0.3">
      <c r="A5645" t="s">
        <v>5695</v>
      </c>
      <c r="B5645">
        <v>24</v>
      </c>
      <c r="C5645">
        <v>4.8</v>
      </c>
      <c r="D5645">
        <v>21.186883999999999</v>
      </c>
      <c r="E5645">
        <v>72.793616</v>
      </c>
      <c r="F5645">
        <v>21.236884</v>
      </c>
      <c r="G5645">
        <v>72.843615999999997</v>
      </c>
      <c r="H5645" s="1">
        <v>44627</v>
      </c>
      <c r="I5645" s="2">
        <v>0.88194444444444453</v>
      </c>
      <c r="J5645" s="2">
        <v>0.88888888888888884</v>
      </c>
      <c r="K5645" t="s">
        <v>36</v>
      </c>
      <c r="L5645" t="s">
        <v>24</v>
      </c>
      <c r="M5645" t="s">
        <v>19</v>
      </c>
      <c r="N5645" t="s">
        <v>26</v>
      </c>
      <c r="O5645">
        <v>140</v>
      </c>
      <c r="P5645" t="s">
        <v>54</v>
      </c>
    </row>
    <row r="5646" spans="1:16" x14ac:dyDescent="0.3">
      <c r="A5646" t="s">
        <v>5696</v>
      </c>
      <c r="B5646">
        <v>34</v>
      </c>
      <c r="C5646">
        <v>3.5</v>
      </c>
      <c r="D5646">
        <v>22.750039999999998</v>
      </c>
      <c r="E5646">
        <v>75.902846999999994</v>
      </c>
      <c r="F5646">
        <v>22.820039999999999</v>
      </c>
      <c r="G5646">
        <v>75.972847000000002</v>
      </c>
      <c r="H5646" s="1">
        <v>44647</v>
      </c>
      <c r="I5646" s="2">
        <v>0.84722222222222221</v>
      </c>
      <c r="J5646" s="2">
        <v>0.85416666666666663</v>
      </c>
      <c r="K5646" t="s">
        <v>17</v>
      </c>
      <c r="L5646" t="s">
        <v>24</v>
      </c>
      <c r="M5646" t="s">
        <v>25</v>
      </c>
      <c r="N5646" t="s">
        <v>26</v>
      </c>
      <c r="O5646">
        <v>155</v>
      </c>
      <c r="P5646" t="s">
        <v>63</v>
      </c>
    </row>
    <row r="5647" spans="1:16" x14ac:dyDescent="0.3">
      <c r="A5647" t="s">
        <v>5697</v>
      </c>
      <c r="B5647">
        <v>37</v>
      </c>
      <c r="C5647">
        <v>4.7</v>
      </c>
      <c r="D5647">
        <v>30.905562</v>
      </c>
      <c r="E5647">
        <v>75.832841000000002</v>
      </c>
      <c r="F5647">
        <v>30.995562</v>
      </c>
      <c r="G5647">
        <v>75.922841000000005</v>
      </c>
      <c r="H5647" s="1">
        <v>44604</v>
      </c>
      <c r="I5647" s="2">
        <v>0.95833333333333337</v>
      </c>
      <c r="J5647" s="2">
        <v>0.96527777777777779</v>
      </c>
      <c r="K5647" t="s">
        <v>40</v>
      </c>
      <c r="L5647" t="s">
        <v>30</v>
      </c>
      <c r="M5647" t="s">
        <v>19</v>
      </c>
      <c r="N5647" t="s">
        <v>26</v>
      </c>
      <c r="O5647">
        <v>145</v>
      </c>
      <c r="P5647" t="s">
        <v>114</v>
      </c>
    </row>
    <row r="5648" spans="1:16" x14ac:dyDescent="0.3">
      <c r="A5648" t="s">
        <v>5698</v>
      </c>
      <c r="B5648">
        <v>28</v>
      </c>
      <c r="C5648">
        <v>4.5</v>
      </c>
      <c r="D5648">
        <v>22.750039999999998</v>
      </c>
      <c r="E5648">
        <v>75.902846999999994</v>
      </c>
      <c r="F5648">
        <v>22.810040000000001</v>
      </c>
      <c r="G5648">
        <v>75.962846999999996</v>
      </c>
      <c r="H5648" s="1">
        <v>44621</v>
      </c>
      <c r="I5648" s="2">
        <v>0.86111111111111116</v>
      </c>
      <c r="J5648" s="2">
        <v>0.86805555555555547</v>
      </c>
      <c r="K5648" t="s">
        <v>36</v>
      </c>
      <c r="L5648" t="s">
        <v>24</v>
      </c>
      <c r="M5648" t="s">
        <v>19</v>
      </c>
      <c r="N5648" t="s">
        <v>26</v>
      </c>
      <c r="O5648">
        <v>27</v>
      </c>
      <c r="P5648" t="s">
        <v>57</v>
      </c>
    </row>
    <row r="5649" spans="1:16" x14ac:dyDescent="0.3">
      <c r="A5649" t="s">
        <v>5699</v>
      </c>
      <c r="B5649">
        <v>29</v>
      </c>
      <c r="C5649">
        <v>4.9000000000000004</v>
      </c>
      <c r="D5649">
        <v>23.351057999999998</v>
      </c>
      <c r="E5649">
        <v>85.325731000000005</v>
      </c>
      <c r="F5649">
        <v>23.381057999999999</v>
      </c>
      <c r="G5649">
        <v>85.355731000000006</v>
      </c>
      <c r="H5649" s="1">
        <v>44633</v>
      </c>
      <c r="I5649" s="2">
        <v>0.80208333333333337</v>
      </c>
      <c r="J5649" s="2">
        <v>0.80902777777777779</v>
      </c>
      <c r="K5649" t="s">
        <v>36</v>
      </c>
      <c r="L5649" t="s">
        <v>24</v>
      </c>
      <c r="M5649" t="s">
        <v>19</v>
      </c>
      <c r="N5649" t="s">
        <v>26</v>
      </c>
      <c r="O5649">
        <v>140</v>
      </c>
      <c r="P5649" t="s">
        <v>81</v>
      </c>
    </row>
    <row r="5650" spans="1:16" x14ac:dyDescent="0.3">
      <c r="A5650" t="s">
        <v>5700</v>
      </c>
      <c r="B5650">
        <v>34</v>
      </c>
      <c r="C5650">
        <v>4.5999999999999996</v>
      </c>
      <c r="D5650">
        <v>22.310237000000001</v>
      </c>
      <c r="E5650">
        <v>73.158921000000007</v>
      </c>
      <c r="F5650">
        <v>22.360237000000001</v>
      </c>
      <c r="G5650">
        <v>73.208921000000004</v>
      </c>
      <c r="H5650" s="1">
        <v>44646</v>
      </c>
      <c r="I5650" s="2">
        <v>0.87152777777777779</v>
      </c>
      <c r="J5650" s="2">
        <v>0.88194444444444453</v>
      </c>
      <c r="K5650" t="s">
        <v>40</v>
      </c>
      <c r="L5650" t="s">
        <v>24</v>
      </c>
      <c r="M5650" t="s">
        <v>53</v>
      </c>
      <c r="N5650" t="s">
        <v>26</v>
      </c>
      <c r="O5650">
        <v>165</v>
      </c>
      <c r="P5650" t="s">
        <v>27</v>
      </c>
    </row>
    <row r="5651" spans="1:16" x14ac:dyDescent="0.3">
      <c r="A5651" t="s">
        <v>5701</v>
      </c>
      <c r="B5651">
        <v>33</v>
      </c>
      <c r="C5651">
        <v>4.5</v>
      </c>
      <c r="D5651">
        <v>23.333017000000002</v>
      </c>
      <c r="E5651">
        <v>85.3172</v>
      </c>
      <c r="F5651">
        <v>23.363016999999999</v>
      </c>
      <c r="G5651">
        <v>85.347200000000001</v>
      </c>
      <c r="H5651" s="1">
        <v>44639</v>
      </c>
      <c r="I5651" s="2">
        <v>0.74305555555555547</v>
      </c>
      <c r="J5651" s="2">
        <v>0.74652777777777779</v>
      </c>
      <c r="K5651" t="s">
        <v>17</v>
      </c>
      <c r="L5651" t="s">
        <v>33</v>
      </c>
      <c r="M5651" t="s">
        <v>19</v>
      </c>
      <c r="N5651" t="s">
        <v>26</v>
      </c>
      <c r="O5651">
        <v>105</v>
      </c>
      <c r="P5651" t="s">
        <v>54</v>
      </c>
    </row>
    <row r="5652" spans="1:16" x14ac:dyDescent="0.3">
      <c r="A5652" t="s">
        <v>5702</v>
      </c>
      <c r="B5652">
        <v>35</v>
      </c>
      <c r="C5652">
        <v>4.8</v>
      </c>
      <c r="D5652">
        <v>12.323994000000001</v>
      </c>
      <c r="E5652">
        <v>76.626166999999995</v>
      </c>
      <c r="F5652">
        <v>12.453994</v>
      </c>
      <c r="G5652">
        <v>76.756167000000005</v>
      </c>
      <c r="H5652" s="1">
        <v>44622</v>
      </c>
      <c r="I5652" s="2">
        <v>0.80555555555555547</v>
      </c>
      <c r="J5652" s="2">
        <v>0.8125</v>
      </c>
      <c r="K5652" t="s">
        <v>56</v>
      </c>
      <c r="L5652" t="s">
        <v>24</v>
      </c>
      <c r="M5652" t="s">
        <v>19</v>
      </c>
      <c r="N5652" t="s">
        <v>26</v>
      </c>
      <c r="O5652">
        <v>195</v>
      </c>
      <c r="P5652" t="s">
        <v>42</v>
      </c>
    </row>
    <row r="5653" spans="1:16" x14ac:dyDescent="0.3">
      <c r="A5653" t="s">
        <v>5703</v>
      </c>
      <c r="B5653">
        <v>26</v>
      </c>
      <c r="C5653">
        <v>4.8</v>
      </c>
      <c r="D5653">
        <v>26.913726</v>
      </c>
      <c r="E5653">
        <v>75.75282</v>
      </c>
      <c r="F5653">
        <v>26.953726</v>
      </c>
      <c r="G5653">
        <v>75.792821000000004</v>
      </c>
      <c r="H5653" s="1">
        <v>44625</v>
      </c>
      <c r="I5653" s="2">
        <v>0.58333333333333337</v>
      </c>
      <c r="J5653" s="2">
        <v>0.59027777777777779</v>
      </c>
      <c r="K5653" t="s">
        <v>56</v>
      </c>
      <c r="L5653" t="s">
        <v>18</v>
      </c>
      <c r="M5653" t="s">
        <v>19</v>
      </c>
      <c r="N5653" t="s">
        <v>104</v>
      </c>
      <c r="O5653">
        <v>90</v>
      </c>
      <c r="P5653" t="s">
        <v>27</v>
      </c>
    </row>
    <row r="5654" spans="1:16" x14ac:dyDescent="0.3">
      <c r="A5654" t="s">
        <v>5704</v>
      </c>
      <c r="B5654">
        <v>34</v>
      </c>
      <c r="C5654">
        <v>4.2</v>
      </c>
      <c r="D5654">
        <v>11.001852</v>
      </c>
      <c r="E5654">
        <v>76.976268000000005</v>
      </c>
      <c r="F5654">
        <v>11.071852</v>
      </c>
      <c r="G5654">
        <v>77.046267999999998</v>
      </c>
      <c r="H5654" s="1">
        <v>44630</v>
      </c>
      <c r="I5654" s="2">
        <v>0.88888888888888884</v>
      </c>
      <c r="J5654" s="2">
        <v>0.89236111111111116</v>
      </c>
      <c r="K5654" t="s">
        <v>56</v>
      </c>
      <c r="L5654" t="s">
        <v>24</v>
      </c>
      <c r="M5654" t="s">
        <v>53</v>
      </c>
      <c r="N5654" t="s">
        <v>26</v>
      </c>
      <c r="O5654">
        <v>180</v>
      </c>
      <c r="P5654" t="s">
        <v>27</v>
      </c>
    </row>
    <row r="5655" spans="1:16" x14ac:dyDescent="0.3">
      <c r="A5655" t="s">
        <v>5705</v>
      </c>
      <c r="B5655">
        <v>30</v>
      </c>
      <c r="C5655">
        <v>4.9000000000000004</v>
      </c>
      <c r="D5655">
        <v>22.748059999999999</v>
      </c>
      <c r="E5655">
        <v>75.8934</v>
      </c>
      <c r="F5655">
        <v>22.808060000000001</v>
      </c>
      <c r="G5655">
        <v>75.953400000000002</v>
      </c>
      <c r="H5655" s="1">
        <v>44631</v>
      </c>
      <c r="I5655" s="2">
        <v>0.86458333333333337</v>
      </c>
      <c r="J5655" s="2">
        <v>0.87152777777777779</v>
      </c>
      <c r="K5655" t="s">
        <v>17</v>
      </c>
      <c r="L5655" t="s">
        <v>24</v>
      </c>
      <c r="M5655" t="s">
        <v>25</v>
      </c>
      <c r="N5655" t="s">
        <v>26</v>
      </c>
      <c r="O5655">
        <v>85</v>
      </c>
      <c r="P5655" t="s">
        <v>51</v>
      </c>
    </row>
    <row r="5656" spans="1:16" x14ac:dyDescent="0.3">
      <c r="A5656" t="s">
        <v>5706</v>
      </c>
      <c r="B5656">
        <v>32</v>
      </c>
      <c r="C5656">
        <v>4.7</v>
      </c>
      <c r="D5656">
        <v>11.003669</v>
      </c>
      <c r="E5656">
        <v>76.976494000000002</v>
      </c>
      <c r="F5656">
        <v>11.053668999999999</v>
      </c>
      <c r="G5656">
        <v>77.026494</v>
      </c>
      <c r="H5656" s="1">
        <v>44623</v>
      </c>
      <c r="I5656" s="2">
        <v>0.73611111111111116</v>
      </c>
      <c r="J5656" s="2">
        <v>0.74305555555555547</v>
      </c>
      <c r="K5656" t="s">
        <v>36</v>
      </c>
      <c r="L5656" t="s">
        <v>33</v>
      </c>
      <c r="M5656" t="s">
        <v>25</v>
      </c>
      <c r="N5656" t="s">
        <v>26</v>
      </c>
      <c r="O5656">
        <v>85</v>
      </c>
      <c r="P5656" t="s">
        <v>63</v>
      </c>
    </row>
    <row r="5657" spans="1:16" x14ac:dyDescent="0.3">
      <c r="A5657" t="s">
        <v>5707</v>
      </c>
      <c r="B5657">
        <v>28</v>
      </c>
      <c r="C5657">
        <v>4.9000000000000004</v>
      </c>
      <c r="D5657">
        <v>22.727021000000001</v>
      </c>
      <c r="E5657">
        <v>75.884167000000005</v>
      </c>
      <c r="F5657">
        <v>22.767021</v>
      </c>
      <c r="G5657">
        <v>75.924166999999997</v>
      </c>
      <c r="H5657" s="1">
        <v>44644</v>
      </c>
      <c r="I5657" s="2">
        <v>0.59027777777777779</v>
      </c>
      <c r="J5657" s="2">
        <v>0.59375</v>
      </c>
      <c r="K5657" t="s">
        <v>23</v>
      </c>
      <c r="L5657" t="s">
        <v>18</v>
      </c>
      <c r="M5657" t="s">
        <v>53</v>
      </c>
      <c r="N5657" t="s">
        <v>20</v>
      </c>
      <c r="O5657">
        <v>50</v>
      </c>
      <c r="P5657" t="s">
        <v>31</v>
      </c>
    </row>
    <row r="5658" spans="1:16" x14ac:dyDescent="0.3">
      <c r="A5658" t="s">
        <v>5708</v>
      </c>
      <c r="B5658">
        <v>25</v>
      </c>
      <c r="C5658">
        <v>4.5999999999999996</v>
      </c>
      <c r="D5658">
        <v>12.975377</v>
      </c>
      <c r="E5658">
        <v>77.696663999999998</v>
      </c>
      <c r="F5658">
        <v>13.025377000000001</v>
      </c>
      <c r="G5658">
        <v>77.746663999999996</v>
      </c>
      <c r="H5658" s="1">
        <v>44641</v>
      </c>
      <c r="I5658" s="2">
        <v>0.92708333333333337</v>
      </c>
      <c r="J5658" s="2">
        <v>0.93055555555555547</v>
      </c>
      <c r="K5658" t="s">
        <v>23</v>
      </c>
      <c r="L5658" t="s">
        <v>30</v>
      </c>
      <c r="M5658" t="s">
        <v>19</v>
      </c>
      <c r="N5658" t="s">
        <v>26</v>
      </c>
      <c r="O5658">
        <v>90</v>
      </c>
      <c r="P5658" t="s">
        <v>49</v>
      </c>
    </row>
    <row r="5659" spans="1:16" x14ac:dyDescent="0.3">
      <c r="A5659" t="s">
        <v>5709</v>
      </c>
      <c r="B5659">
        <v>27</v>
      </c>
      <c r="C5659">
        <v>4.5999999999999996</v>
      </c>
      <c r="D5659">
        <v>22.732225</v>
      </c>
      <c r="E5659">
        <v>75.874764999999996</v>
      </c>
      <c r="F5659">
        <v>22.802225</v>
      </c>
      <c r="G5659">
        <v>75.944765000000004</v>
      </c>
      <c r="H5659" s="1">
        <v>44640</v>
      </c>
      <c r="I5659" s="2">
        <v>0.94097222222222221</v>
      </c>
      <c r="J5659" s="2">
        <v>0.94791666666666663</v>
      </c>
      <c r="K5659" t="s">
        <v>17</v>
      </c>
      <c r="L5659" t="s">
        <v>30</v>
      </c>
      <c r="M5659" t="s">
        <v>19</v>
      </c>
      <c r="N5659" t="s">
        <v>26</v>
      </c>
      <c r="O5659">
        <v>130</v>
      </c>
      <c r="P5659" t="s">
        <v>31</v>
      </c>
    </row>
    <row r="5660" spans="1:16" x14ac:dyDescent="0.3">
      <c r="A5660" t="s">
        <v>5710</v>
      </c>
      <c r="B5660">
        <v>24</v>
      </c>
      <c r="C5660">
        <v>4.9000000000000004</v>
      </c>
      <c r="D5660">
        <v>22.761226000000001</v>
      </c>
      <c r="E5660">
        <v>75.887522000000004</v>
      </c>
      <c r="F5660">
        <v>22.891226</v>
      </c>
      <c r="G5660">
        <v>76.017522</v>
      </c>
      <c r="H5660" s="1">
        <v>44630</v>
      </c>
      <c r="I5660" s="2">
        <v>0.875</v>
      </c>
      <c r="J5660" s="2">
        <v>0.88541666666666663</v>
      </c>
      <c r="K5660" t="s">
        <v>29</v>
      </c>
      <c r="L5660" t="s">
        <v>24</v>
      </c>
      <c r="M5660" t="s">
        <v>53</v>
      </c>
      <c r="N5660" t="s">
        <v>26</v>
      </c>
      <c r="O5660">
        <v>105</v>
      </c>
      <c r="P5660" t="s">
        <v>54</v>
      </c>
    </row>
    <row r="5661" spans="1:16" hidden="1" x14ac:dyDescent="0.3">
      <c r="A5661" t="s">
        <v>5711</v>
      </c>
      <c r="B5661">
        <v>15</v>
      </c>
      <c r="C5661">
        <v>1</v>
      </c>
      <c r="D5661">
        <v>13.026286000000001</v>
      </c>
      <c r="E5661">
        <v>80.275234999999995</v>
      </c>
      <c r="F5661">
        <v>13.056286</v>
      </c>
      <c r="G5661">
        <v>80.305234999999996</v>
      </c>
      <c r="H5661" s="1">
        <v>44631</v>
      </c>
      <c r="I5661" t="s">
        <v>2336</v>
      </c>
      <c r="J5661" s="2">
        <v>0.86805555555555547</v>
      </c>
      <c r="K5661" t="s">
        <v>2337</v>
      </c>
      <c r="L5661" t="s">
        <v>2336</v>
      </c>
      <c r="M5661" t="s">
        <v>2877</v>
      </c>
      <c r="N5661" t="s">
        <v>26</v>
      </c>
      <c r="O5661">
        <v>125</v>
      </c>
      <c r="P5661" t="s">
        <v>27</v>
      </c>
    </row>
    <row r="5662" spans="1:16" x14ac:dyDescent="0.3">
      <c r="A5662" t="s">
        <v>5712</v>
      </c>
      <c r="B5662">
        <v>31</v>
      </c>
      <c r="C5662">
        <v>4.5999999999999996</v>
      </c>
      <c r="D5662">
        <v>19.221315000000001</v>
      </c>
      <c r="E5662">
        <v>72.862380999999999</v>
      </c>
      <c r="F5662">
        <v>19.291315000000001</v>
      </c>
      <c r="G5662">
        <v>72.932381000000007</v>
      </c>
      <c r="H5662" s="1">
        <v>44655</v>
      </c>
      <c r="I5662" s="2">
        <v>0.99652777777777779</v>
      </c>
      <c r="J5662" s="2">
        <v>3.472222222222222E-3</v>
      </c>
      <c r="K5662" t="s">
        <v>36</v>
      </c>
      <c r="L5662" t="s">
        <v>30</v>
      </c>
      <c r="M5662" t="s">
        <v>53</v>
      </c>
      <c r="N5662" t="s">
        <v>20</v>
      </c>
      <c r="O5662">
        <v>125</v>
      </c>
      <c r="P5662" t="s">
        <v>49</v>
      </c>
    </row>
    <row r="5663" spans="1:16" x14ac:dyDescent="0.3">
      <c r="A5663" t="s">
        <v>5713</v>
      </c>
      <c r="B5663">
        <v>20</v>
      </c>
      <c r="C5663">
        <v>4.9000000000000004</v>
      </c>
      <c r="D5663">
        <v>22.751234</v>
      </c>
      <c r="E5663">
        <v>75.889489999999995</v>
      </c>
      <c r="F5663">
        <v>22.801234000000001</v>
      </c>
      <c r="G5663">
        <v>75.939490000000006</v>
      </c>
      <c r="H5663" s="1">
        <v>44627</v>
      </c>
      <c r="I5663" s="2">
        <v>0.86458333333333337</v>
      </c>
      <c r="J5663" s="2">
        <v>0.87152777777777779</v>
      </c>
      <c r="K5663" t="s">
        <v>36</v>
      </c>
      <c r="L5663" t="s">
        <v>24</v>
      </c>
      <c r="M5663" t="s">
        <v>25</v>
      </c>
      <c r="N5663" t="s">
        <v>26</v>
      </c>
      <c r="O5663">
        <v>125</v>
      </c>
      <c r="P5663" t="s">
        <v>63</v>
      </c>
    </row>
    <row r="5664" spans="1:16" x14ac:dyDescent="0.3">
      <c r="A5664" t="s">
        <v>5714</v>
      </c>
      <c r="B5664">
        <v>32</v>
      </c>
      <c r="C5664">
        <v>4.9000000000000004</v>
      </c>
      <c r="D5664">
        <v>15.561294999999999</v>
      </c>
      <c r="E5664">
        <v>73.749477999999996</v>
      </c>
      <c r="F5664">
        <v>15.621295</v>
      </c>
      <c r="G5664">
        <v>73.809477999999999</v>
      </c>
      <c r="H5664" s="1">
        <v>44605</v>
      </c>
      <c r="I5664" s="2">
        <v>0.91319444444444453</v>
      </c>
      <c r="J5664" s="2">
        <v>0.91666666666666663</v>
      </c>
      <c r="K5664" t="s">
        <v>17</v>
      </c>
      <c r="L5664" t="s">
        <v>24</v>
      </c>
      <c r="M5664" t="s">
        <v>19</v>
      </c>
      <c r="N5664" t="s">
        <v>104</v>
      </c>
      <c r="O5664">
        <v>95</v>
      </c>
      <c r="P5664" t="s">
        <v>49</v>
      </c>
    </row>
    <row r="5665" spans="1:16" x14ac:dyDescent="0.3">
      <c r="A5665" t="s">
        <v>5715</v>
      </c>
      <c r="B5665">
        <v>32</v>
      </c>
      <c r="C5665">
        <v>4.0999999999999996</v>
      </c>
      <c r="D5665">
        <v>11.006686</v>
      </c>
      <c r="E5665">
        <v>76.951735999999997</v>
      </c>
      <c r="F5665">
        <v>11.086686</v>
      </c>
      <c r="G5665">
        <v>77.031735999999995</v>
      </c>
      <c r="H5665" s="1">
        <v>44624</v>
      </c>
      <c r="I5665" s="2">
        <v>0.89583333333333337</v>
      </c>
      <c r="J5665" s="2">
        <v>0.90625</v>
      </c>
      <c r="K5665" t="s">
        <v>29</v>
      </c>
      <c r="L5665" t="s">
        <v>24</v>
      </c>
      <c r="M5665" t="s">
        <v>25</v>
      </c>
      <c r="N5665" t="s">
        <v>26</v>
      </c>
      <c r="O5665">
        <v>185</v>
      </c>
      <c r="P5665" t="s">
        <v>42</v>
      </c>
    </row>
    <row r="5666" spans="1:16" x14ac:dyDescent="0.3">
      <c r="A5666" t="s">
        <v>5716</v>
      </c>
      <c r="B5666">
        <v>23</v>
      </c>
      <c r="C5666">
        <v>5</v>
      </c>
      <c r="D5666">
        <v>19.176269000000001</v>
      </c>
      <c r="E5666">
        <v>72.836720999999997</v>
      </c>
      <c r="F5666">
        <v>19.246269000000002</v>
      </c>
      <c r="G5666">
        <v>72.906721000000005</v>
      </c>
      <c r="H5666" s="1">
        <v>44649</v>
      </c>
      <c r="I5666" s="2">
        <v>0.95833333333333337</v>
      </c>
      <c r="J5666" s="2">
        <v>0.96527777777777779</v>
      </c>
      <c r="K5666" t="s">
        <v>23</v>
      </c>
      <c r="L5666" t="s">
        <v>30</v>
      </c>
      <c r="M5666" t="s">
        <v>19</v>
      </c>
      <c r="N5666" t="s">
        <v>26</v>
      </c>
      <c r="O5666">
        <v>65</v>
      </c>
      <c r="P5666" t="s">
        <v>63</v>
      </c>
    </row>
    <row r="5667" spans="1:16" x14ac:dyDescent="0.3">
      <c r="A5667" t="s">
        <v>5717</v>
      </c>
      <c r="B5667">
        <v>28</v>
      </c>
      <c r="C5667">
        <v>4.8</v>
      </c>
      <c r="D5667">
        <v>13.066762000000001</v>
      </c>
      <c r="E5667">
        <v>80.251864999999995</v>
      </c>
      <c r="F5667">
        <v>13.156762000000001</v>
      </c>
      <c r="G5667">
        <v>80.341864999999999</v>
      </c>
      <c r="H5667" s="1">
        <v>44643</v>
      </c>
      <c r="I5667" s="2">
        <v>0.77083333333333337</v>
      </c>
      <c r="J5667" s="2">
        <v>0.77777777777777779</v>
      </c>
      <c r="K5667" t="s">
        <v>17</v>
      </c>
      <c r="L5667" t="s">
        <v>33</v>
      </c>
      <c r="M5667" t="s">
        <v>19</v>
      </c>
      <c r="N5667" t="s">
        <v>20</v>
      </c>
      <c r="O5667">
        <v>90</v>
      </c>
      <c r="P5667" t="s">
        <v>37</v>
      </c>
    </row>
    <row r="5668" spans="1:16" x14ac:dyDescent="0.3">
      <c r="A5668" t="s">
        <v>5718</v>
      </c>
      <c r="B5668">
        <v>22</v>
      </c>
      <c r="C5668">
        <v>4.7</v>
      </c>
      <c r="D5668">
        <v>25.451516999999999</v>
      </c>
      <c r="E5668">
        <v>81.832616000000002</v>
      </c>
      <c r="F5668">
        <v>25.461517000000001</v>
      </c>
      <c r="G5668">
        <v>81.842616000000007</v>
      </c>
      <c r="H5668" s="1">
        <v>44607</v>
      </c>
      <c r="I5668" s="2">
        <v>0.39583333333333331</v>
      </c>
      <c r="J5668" s="2">
        <v>0.40277777777777773</v>
      </c>
      <c r="K5668" t="s">
        <v>23</v>
      </c>
      <c r="L5668" t="s">
        <v>30</v>
      </c>
      <c r="M5668" t="s">
        <v>25</v>
      </c>
      <c r="N5668" t="s">
        <v>26</v>
      </c>
      <c r="O5668">
        <v>60</v>
      </c>
      <c r="P5668" t="s">
        <v>96</v>
      </c>
    </row>
    <row r="5669" spans="1:16" x14ac:dyDescent="0.3">
      <c r="A5669" t="s">
        <v>5719</v>
      </c>
      <c r="B5669">
        <v>27</v>
      </c>
      <c r="C5669">
        <v>5</v>
      </c>
      <c r="D5669">
        <v>22.569367</v>
      </c>
      <c r="E5669">
        <v>88.433187000000004</v>
      </c>
      <c r="F5669">
        <v>22.699366999999999</v>
      </c>
      <c r="G5669">
        <v>88.563186999999999</v>
      </c>
      <c r="H5669" s="1">
        <v>44606</v>
      </c>
      <c r="I5669" s="2">
        <v>0.78125</v>
      </c>
      <c r="J5669" s="2">
        <v>0.78472222222222221</v>
      </c>
      <c r="K5669" t="s">
        <v>40</v>
      </c>
      <c r="L5669" t="s">
        <v>33</v>
      </c>
      <c r="M5669" t="s">
        <v>19</v>
      </c>
      <c r="N5669" t="s">
        <v>26</v>
      </c>
      <c r="O5669">
        <v>26</v>
      </c>
      <c r="P5669" t="s">
        <v>57</v>
      </c>
    </row>
    <row r="5670" spans="1:16" x14ac:dyDescent="0.3">
      <c r="A5670" t="s">
        <v>5720</v>
      </c>
      <c r="B5670">
        <v>35</v>
      </c>
      <c r="C5670">
        <v>4.9000000000000004</v>
      </c>
      <c r="D5670">
        <v>17.433809</v>
      </c>
      <c r="E5670">
        <v>78.386743999999993</v>
      </c>
      <c r="F5670">
        <v>17.483809000000001</v>
      </c>
      <c r="G5670">
        <v>78.436744000000004</v>
      </c>
      <c r="H5670" s="1">
        <v>44637</v>
      </c>
      <c r="I5670" s="2">
        <v>0.875</v>
      </c>
      <c r="J5670" s="2">
        <v>0.88194444444444453</v>
      </c>
      <c r="K5670" t="s">
        <v>17</v>
      </c>
      <c r="L5670" t="s">
        <v>24</v>
      </c>
      <c r="M5670" t="s">
        <v>53</v>
      </c>
      <c r="N5670" t="s">
        <v>26</v>
      </c>
      <c r="O5670">
        <v>105</v>
      </c>
      <c r="P5670" t="s">
        <v>54</v>
      </c>
    </row>
    <row r="5671" spans="1:16" x14ac:dyDescent="0.3">
      <c r="A5671" t="s">
        <v>5721</v>
      </c>
      <c r="B5671">
        <v>33</v>
      </c>
      <c r="C5671">
        <v>4</v>
      </c>
      <c r="D5671">
        <v>23.264015000000001</v>
      </c>
      <c r="E5671">
        <v>77.408236000000002</v>
      </c>
      <c r="F5671">
        <v>23.304015</v>
      </c>
      <c r="G5671">
        <v>77.448235999999994</v>
      </c>
      <c r="H5671" s="1">
        <v>44605</v>
      </c>
      <c r="I5671" s="2">
        <v>0.69097222222222221</v>
      </c>
      <c r="J5671" s="2">
        <v>0.69791666666666663</v>
      </c>
      <c r="K5671" t="s">
        <v>29</v>
      </c>
      <c r="L5671" t="s">
        <v>33</v>
      </c>
      <c r="M5671" t="s">
        <v>25</v>
      </c>
      <c r="N5671" t="s">
        <v>26</v>
      </c>
      <c r="O5671">
        <v>165</v>
      </c>
      <c r="P5671" t="s">
        <v>54</v>
      </c>
    </row>
    <row r="5672" spans="1:16" x14ac:dyDescent="0.3">
      <c r="A5672" t="s">
        <v>5722</v>
      </c>
      <c r="B5672">
        <v>33</v>
      </c>
      <c r="C5672">
        <v>4.5</v>
      </c>
      <c r="D5672">
        <v>18.546946999999999</v>
      </c>
      <c r="E5672">
        <v>73.900626000000003</v>
      </c>
      <c r="F5672">
        <v>18.616947</v>
      </c>
      <c r="G5672">
        <v>73.970625999999996</v>
      </c>
      <c r="H5672" s="1">
        <v>44638</v>
      </c>
      <c r="I5672" s="2">
        <v>0.79166666666666663</v>
      </c>
      <c r="J5672" s="2">
        <v>0.79861111111111116</v>
      </c>
      <c r="K5672" t="s">
        <v>56</v>
      </c>
      <c r="L5672" t="s">
        <v>33</v>
      </c>
      <c r="M5672" t="s">
        <v>19</v>
      </c>
      <c r="N5672" t="s">
        <v>26</v>
      </c>
      <c r="O5672">
        <v>130</v>
      </c>
      <c r="P5672" t="s">
        <v>111</v>
      </c>
    </row>
    <row r="5673" spans="1:16" x14ac:dyDescent="0.3">
      <c r="A5673" t="s">
        <v>5723</v>
      </c>
      <c r="B5673">
        <v>37</v>
      </c>
      <c r="C5673">
        <v>4</v>
      </c>
      <c r="D5673">
        <v>11.008637999999999</v>
      </c>
      <c r="E5673">
        <v>76.984311000000005</v>
      </c>
      <c r="F5673">
        <v>11.038638000000001</v>
      </c>
      <c r="G5673">
        <v>77.014311000000006</v>
      </c>
      <c r="H5673" s="1">
        <v>44650</v>
      </c>
      <c r="I5673" s="2">
        <v>0.76388888888888884</v>
      </c>
      <c r="J5673" s="2">
        <v>0.77430555555555547</v>
      </c>
      <c r="K5673" t="s">
        <v>23</v>
      </c>
      <c r="L5673" t="s">
        <v>33</v>
      </c>
      <c r="M5673" t="s">
        <v>25</v>
      </c>
      <c r="N5673" t="s">
        <v>26</v>
      </c>
      <c r="O5673">
        <v>160</v>
      </c>
      <c r="P5673" t="s">
        <v>42</v>
      </c>
    </row>
    <row r="5674" spans="1:16" x14ac:dyDescent="0.3">
      <c r="A5674" t="s">
        <v>5724</v>
      </c>
      <c r="B5674">
        <v>38</v>
      </c>
      <c r="C5674">
        <v>5</v>
      </c>
      <c r="D5674">
        <v>13.081878</v>
      </c>
      <c r="E5674">
        <v>80.248519000000002</v>
      </c>
      <c r="F5674">
        <v>13.141878</v>
      </c>
      <c r="G5674">
        <v>80.308519000000004</v>
      </c>
      <c r="H5674" s="1">
        <v>44650</v>
      </c>
      <c r="I5674" s="2">
        <v>0.97916666666666663</v>
      </c>
      <c r="J5674" s="2">
        <v>0.98263888888888884</v>
      </c>
      <c r="K5674" t="s">
        <v>40</v>
      </c>
      <c r="L5674" t="s">
        <v>30</v>
      </c>
      <c r="M5674" t="s">
        <v>25</v>
      </c>
      <c r="N5674" t="s">
        <v>26</v>
      </c>
      <c r="O5674">
        <v>19</v>
      </c>
      <c r="P5674" t="s">
        <v>57</v>
      </c>
    </row>
    <row r="5675" spans="1:16" x14ac:dyDescent="0.3">
      <c r="A5675" t="s">
        <v>5725</v>
      </c>
      <c r="B5675">
        <v>28</v>
      </c>
      <c r="C5675">
        <v>5</v>
      </c>
      <c r="D5675">
        <v>11.010375</v>
      </c>
      <c r="E5675">
        <v>76.952950000000001</v>
      </c>
      <c r="F5675">
        <v>11.090375</v>
      </c>
      <c r="G5675">
        <v>77.03295</v>
      </c>
      <c r="H5675" s="1">
        <v>44645</v>
      </c>
      <c r="I5675" s="2">
        <v>0.95833333333333337</v>
      </c>
      <c r="J5675" s="2">
        <v>0.96527777777777779</v>
      </c>
      <c r="K5675" t="s">
        <v>36</v>
      </c>
      <c r="L5675" t="s">
        <v>30</v>
      </c>
      <c r="M5675" t="s">
        <v>53</v>
      </c>
      <c r="N5675" t="s">
        <v>26</v>
      </c>
      <c r="O5675">
        <v>130</v>
      </c>
      <c r="P5675" t="s">
        <v>42</v>
      </c>
    </row>
    <row r="5676" spans="1:16" x14ac:dyDescent="0.3">
      <c r="A5676" t="s">
        <v>5726</v>
      </c>
      <c r="B5676">
        <v>37</v>
      </c>
      <c r="C5676">
        <v>4</v>
      </c>
      <c r="D5676">
        <v>10.003064</v>
      </c>
      <c r="E5676">
        <v>76.307588999999993</v>
      </c>
      <c r="F5676">
        <v>10.073064</v>
      </c>
      <c r="G5676">
        <v>76.377589</v>
      </c>
      <c r="H5676" s="1">
        <v>44606</v>
      </c>
      <c r="I5676" s="2">
        <v>0.89236111111111116</v>
      </c>
      <c r="J5676" s="2">
        <v>0.90277777777777779</v>
      </c>
      <c r="K5676" t="s">
        <v>17</v>
      </c>
      <c r="L5676" t="s">
        <v>24</v>
      </c>
      <c r="M5676" t="s">
        <v>19</v>
      </c>
      <c r="N5676" t="s">
        <v>26</v>
      </c>
      <c r="O5676">
        <v>160</v>
      </c>
      <c r="P5676" t="s">
        <v>51</v>
      </c>
    </row>
    <row r="5677" spans="1:16" x14ac:dyDescent="0.3">
      <c r="A5677" t="s">
        <v>5727</v>
      </c>
      <c r="B5677">
        <v>37</v>
      </c>
      <c r="C5677">
        <v>4.5999999999999996</v>
      </c>
      <c r="D5677">
        <v>19.103249000000002</v>
      </c>
      <c r="E5677">
        <v>72.846749000000003</v>
      </c>
      <c r="F5677">
        <v>19.113249</v>
      </c>
      <c r="G5677">
        <v>72.856748999999994</v>
      </c>
      <c r="H5677" s="1">
        <v>44629</v>
      </c>
      <c r="I5677" s="2">
        <v>0.35069444444444442</v>
      </c>
      <c r="J5677" s="2">
        <v>0.3611111111111111</v>
      </c>
      <c r="K5677" t="s">
        <v>40</v>
      </c>
      <c r="L5677" t="s">
        <v>30</v>
      </c>
      <c r="M5677" t="s">
        <v>25</v>
      </c>
      <c r="N5677" t="s">
        <v>26</v>
      </c>
      <c r="O5677">
        <v>95</v>
      </c>
      <c r="P5677" t="s">
        <v>49</v>
      </c>
    </row>
    <row r="5678" spans="1:16" x14ac:dyDescent="0.3">
      <c r="A5678" t="s">
        <v>5728</v>
      </c>
      <c r="B5678">
        <v>36</v>
      </c>
      <c r="C5678">
        <v>4.7</v>
      </c>
      <c r="D5678">
        <v>19.091457999999999</v>
      </c>
      <c r="E5678">
        <v>72.827808000000005</v>
      </c>
      <c r="F5678">
        <v>19.141458</v>
      </c>
      <c r="G5678">
        <v>72.877808000000002</v>
      </c>
      <c r="H5678" s="1">
        <v>44648</v>
      </c>
      <c r="I5678" s="2">
        <v>0.91666666666666663</v>
      </c>
      <c r="J5678" s="2">
        <v>0.92708333333333337</v>
      </c>
      <c r="K5678" t="s">
        <v>23</v>
      </c>
      <c r="L5678" t="s">
        <v>24</v>
      </c>
      <c r="M5678" t="s">
        <v>25</v>
      </c>
      <c r="N5678" t="s">
        <v>20</v>
      </c>
      <c r="O5678">
        <v>145</v>
      </c>
      <c r="P5678" t="s">
        <v>21</v>
      </c>
    </row>
    <row r="5679" spans="1:16" x14ac:dyDescent="0.3">
      <c r="A5679" t="s">
        <v>5729</v>
      </c>
      <c r="B5679">
        <v>31</v>
      </c>
      <c r="C5679">
        <v>4.0999999999999996</v>
      </c>
      <c r="D5679">
        <v>23.232537000000001</v>
      </c>
      <c r="E5679">
        <v>77.429845</v>
      </c>
      <c r="F5679">
        <v>23.312536999999999</v>
      </c>
      <c r="G5679">
        <v>77.509844999999999</v>
      </c>
      <c r="H5679" s="1">
        <v>44606</v>
      </c>
      <c r="I5679" s="2">
        <v>0.79861111111111116</v>
      </c>
      <c r="J5679" s="2">
        <v>0.80555555555555547</v>
      </c>
      <c r="K5679" t="s">
        <v>29</v>
      </c>
      <c r="L5679" t="s">
        <v>24</v>
      </c>
      <c r="M5679" t="s">
        <v>19</v>
      </c>
      <c r="N5679" t="s">
        <v>26</v>
      </c>
      <c r="O5679">
        <v>190</v>
      </c>
      <c r="P5679" t="s">
        <v>42</v>
      </c>
    </row>
    <row r="5680" spans="1:16" x14ac:dyDescent="0.3">
      <c r="A5680" t="s">
        <v>5730</v>
      </c>
      <c r="B5680">
        <v>39</v>
      </c>
      <c r="C5680">
        <v>4.5999999999999996</v>
      </c>
      <c r="D5680">
        <v>12.933298000000001</v>
      </c>
      <c r="E5680">
        <v>77.614293000000004</v>
      </c>
      <c r="F5680">
        <v>13.003297999999999</v>
      </c>
      <c r="G5680">
        <v>77.684292999999997</v>
      </c>
      <c r="H5680" s="1">
        <v>44643</v>
      </c>
      <c r="I5680" s="2">
        <v>0.97569444444444453</v>
      </c>
      <c r="J5680" s="2">
        <v>0.97916666666666663</v>
      </c>
      <c r="K5680" t="s">
        <v>56</v>
      </c>
      <c r="L5680" t="s">
        <v>30</v>
      </c>
      <c r="M5680" t="s">
        <v>25</v>
      </c>
      <c r="N5680" t="s">
        <v>26</v>
      </c>
      <c r="O5680">
        <v>135</v>
      </c>
      <c r="P5680" t="s">
        <v>37</v>
      </c>
    </row>
    <row r="5681" spans="1:16" x14ac:dyDescent="0.3">
      <c r="A5681" t="s">
        <v>5731</v>
      </c>
      <c r="B5681">
        <v>30</v>
      </c>
      <c r="C5681">
        <v>4.7</v>
      </c>
      <c r="D5681">
        <v>22.745536000000001</v>
      </c>
      <c r="E5681">
        <v>75.893106000000003</v>
      </c>
      <c r="F5681">
        <v>22.855536000000001</v>
      </c>
      <c r="G5681">
        <v>76.003106000000002</v>
      </c>
      <c r="H5681" s="1">
        <v>44632</v>
      </c>
      <c r="I5681" s="2">
        <v>0.86458333333333337</v>
      </c>
      <c r="J5681" s="2">
        <v>0.86805555555555547</v>
      </c>
      <c r="K5681" t="s">
        <v>23</v>
      </c>
      <c r="L5681" t="s">
        <v>24</v>
      </c>
      <c r="M5681" t="s">
        <v>19</v>
      </c>
      <c r="N5681" t="s">
        <v>26</v>
      </c>
      <c r="O5681">
        <v>185</v>
      </c>
      <c r="P5681" t="s">
        <v>31</v>
      </c>
    </row>
    <row r="5682" spans="1:16" x14ac:dyDescent="0.3">
      <c r="A5682" t="s">
        <v>5732</v>
      </c>
      <c r="B5682">
        <v>28</v>
      </c>
      <c r="C5682">
        <v>4.8</v>
      </c>
      <c r="D5682">
        <v>18.514209999999999</v>
      </c>
      <c r="E5682">
        <v>73.838429000000005</v>
      </c>
      <c r="F5682">
        <v>18.604209999999998</v>
      </c>
      <c r="G5682">
        <v>73.928428999999994</v>
      </c>
      <c r="H5682" s="1">
        <v>44632</v>
      </c>
      <c r="I5682" s="2">
        <v>0.98263888888888884</v>
      </c>
      <c r="J5682" s="2">
        <v>0.98611111111111116</v>
      </c>
      <c r="K5682" t="s">
        <v>40</v>
      </c>
      <c r="L5682" t="s">
        <v>30</v>
      </c>
      <c r="M5682" t="s">
        <v>19</v>
      </c>
      <c r="N5682" t="s">
        <v>20</v>
      </c>
      <c r="O5682">
        <v>115</v>
      </c>
      <c r="P5682" t="s">
        <v>27</v>
      </c>
    </row>
    <row r="5683" spans="1:16" x14ac:dyDescent="0.3">
      <c r="A5683" t="s">
        <v>5733</v>
      </c>
      <c r="B5683">
        <v>35</v>
      </c>
      <c r="C5683">
        <v>4.5999999999999996</v>
      </c>
      <c r="D5683">
        <v>22.651847</v>
      </c>
      <c r="E5683">
        <v>75.881990999999999</v>
      </c>
      <c r="F5683">
        <v>22.741847</v>
      </c>
      <c r="G5683">
        <v>75.971991000000003</v>
      </c>
      <c r="H5683" s="1">
        <v>44628</v>
      </c>
      <c r="I5683" s="2">
        <v>0.8125</v>
      </c>
      <c r="J5683" s="2">
        <v>0.81944444444444453</v>
      </c>
      <c r="K5683" t="s">
        <v>56</v>
      </c>
      <c r="L5683" t="s">
        <v>24</v>
      </c>
      <c r="M5683" t="s">
        <v>25</v>
      </c>
      <c r="N5683" t="s">
        <v>26</v>
      </c>
      <c r="O5683">
        <v>145</v>
      </c>
      <c r="P5683" t="s">
        <v>114</v>
      </c>
    </row>
    <row r="5684" spans="1:16" x14ac:dyDescent="0.3">
      <c r="A5684" t="s">
        <v>5734</v>
      </c>
      <c r="B5684">
        <v>29</v>
      </c>
      <c r="C5684">
        <v>4.3</v>
      </c>
      <c r="D5684">
        <v>9.9884830000000004</v>
      </c>
      <c r="E5684">
        <v>76.295210999999995</v>
      </c>
      <c r="F5684">
        <v>9.9984830000000002</v>
      </c>
      <c r="G5684">
        <v>76.305211</v>
      </c>
      <c r="H5684" s="1">
        <v>44605</v>
      </c>
      <c r="I5684" s="2">
        <v>0.48958333333333331</v>
      </c>
      <c r="J5684" s="2">
        <v>0.49652777777777773</v>
      </c>
      <c r="K5684" t="s">
        <v>17</v>
      </c>
      <c r="L5684" t="s">
        <v>18</v>
      </c>
      <c r="M5684" t="s">
        <v>19</v>
      </c>
      <c r="N5684" t="s">
        <v>20</v>
      </c>
      <c r="O5684">
        <v>240</v>
      </c>
      <c r="P5684" t="s">
        <v>51</v>
      </c>
    </row>
    <row r="5685" spans="1:16" x14ac:dyDescent="0.3">
      <c r="A5685" t="s">
        <v>5735</v>
      </c>
      <c r="B5685">
        <v>26</v>
      </c>
      <c r="C5685">
        <v>4.5</v>
      </c>
      <c r="D5685">
        <v>17.455894000000001</v>
      </c>
      <c r="E5685">
        <v>78.375467</v>
      </c>
      <c r="F5685">
        <v>17.495894</v>
      </c>
      <c r="G5685">
        <v>78.415467000000007</v>
      </c>
      <c r="H5685" s="1">
        <v>44633</v>
      </c>
      <c r="I5685" s="2">
        <v>0.52777777777777779</v>
      </c>
      <c r="J5685" s="2">
        <v>0.53125</v>
      </c>
      <c r="K5685" t="s">
        <v>17</v>
      </c>
      <c r="L5685" t="s">
        <v>18</v>
      </c>
      <c r="M5685" t="s">
        <v>53</v>
      </c>
      <c r="N5685" t="s">
        <v>20</v>
      </c>
      <c r="O5685">
        <v>60</v>
      </c>
      <c r="P5685" t="s">
        <v>42</v>
      </c>
    </row>
    <row r="5686" spans="1:16" x14ac:dyDescent="0.3">
      <c r="A5686" t="s">
        <v>5736</v>
      </c>
      <c r="B5686">
        <v>21</v>
      </c>
      <c r="C5686">
        <v>4.8</v>
      </c>
      <c r="D5686">
        <v>26.910261999999999</v>
      </c>
      <c r="E5686">
        <v>75.783012999999997</v>
      </c>
      <c r="F5686">
        <v>26.950261999999999</v>
      </c>
      <c r="G5686">
        <v>75.823013000000003</v>
      </c>
      <c r="H5686" s="1">
        <v>44639</v>
      </c>
      <c r="I5686" s="2">
        <v>0.64236111111111105</v>
      </c>
      <c r="J5686" s="2">
        <v>0.64930555555555558</v>
      </c>
      <c r="K5686" t="s">
        <v>29</v>
      </c>
      <c r="L5686" t="s">
        <v>33</v>
      </c>
      <c r="M5686" t="s">
        <v>19</v>
      </c>
      <c r="N5686" t="s">
        <v>26</v>
      </c>
      <c r="O5686">
        <v>140</v>
      </c>
      <c r="P5686" t="s">
        <v>49</v>
      </c>
    </row>
    <row r="5687" spans="1:16" x14ac:dyDescent="0.3">
      <c r="A5687" t="s">
        <v>5737</v>
      </c>
      <c r="B5687">
        <v>34</v>
      </c>
      <c r="C5687">
        <v>4.8</v>
      </c>
      <c r="D5687">
        <v>11.001753000000001</v>
      </c>
      <c r="E5687">
        <v>76.986241000000007</v>
      </c>
      <c r="F5687">
        <v>11.061753</v>
      </c>
      <c r="G5687">
        <v>77.046240999999995</v>
      </c>
      <c r="H5687" s="1">
        <v>44637</v>
      </c>
      <c r="I5687" s="2">
        <v>0.84027777777777779</v>
      </c>
      <c r="J5687" s="2">
        <v>0.85069444444444453</v>
      </c>
      <c r="K5687" t="s">
        <v>36</v>
      </c>
      <c r="L5687" t="s">
        <v>24</v>
      </c>
      <c r="M5687" t="s">
        <v>19</v>
      </c>
      <c r="N5687" t="s">
        <v>26</v>
      </c>
      <c r="O5687">
        <v>170</v>
      </c>
      <c r="P5687" t="s">
        <v>111</v>
      </c>
    </row>
    <row r="5688" spans="1:16" x14ac:dyDescent="0.3">
      <c r="A5688" t="s">
        <v>5738</v>
      </c>
      <c r="B5688">
        <v>34</v>
      </c>
      <c r="C5688">
        <v>4.5999999999999996</v>
      </c>
      <c r="D5688">
        <v>21.157734999999999</v>
      </c>
      <c r="E5688">
        <v>72.768777999999998</v>
      </c>
      <c r="F5688">
        <v>21.267734999999998</v>
      </c>
      <c r="G5688">
        <v>72.878777999999997</v>
      </c>
      <c r="H5688" s="1">
        <v>44634</v>
      </c>
      <c r="I5688" s="2">
        <v>0.80555555555555547</v>
      </c>
      <c r="J5688" s="2">
        <v>0.80902777777777779</v>
      </c>
      <c r="K5688" t="s">
        <v>40</v>
      </c>
      <c r="L5688" t="s">
        <v>24</v>
      </c>
      <c r="M5688" t="s">
        <v>25</v>
      </c>
      <c r="N5688" t="s">
        <v>26</v>
      </c>
      <c r="O5688">
        <v>245</v>
      </c>
      <c r="P5688" t="s">
        <v>34</v>
      </c>
    </row>
    <row r="5689" spans="1:16" x14ac:dyDescent="0.3">
      <c r="A5689" t="s">
        <v>5739</v>
      </c>
      <c r="B5689">
        <v>23</v>
      </c>
      <c r="C5689">
        <v>4.8</v>
      </c>
      <c r="D5689">
        <v>11.006686</v>
      </c>
      <c r="E5689">
        <v>76.951735999999997</v>
      </c>
      <c r="F5689">
        <v>11.056685999999999</v>
      </c>
      <c r="G5689">
        <v>77.001735999999994</v>
      </c>
      <c r="H5689" s="1">
        <v>44637</v>
      </c>
      <c r="I5689" s="2">
        <v>0.73263888888888884</v>
      </c>
      <c r="J5689" s="2">
        <v>0.73958333333333337</v>
      </c>
      <c r="K5689" t="s">
        <v>17</v>
      </c>
      <c r="L5689" t="s">
        <v>33</v>
      </c>
      <c r="M5689" t="s">
        <v>19</v>
      </c>
      <c r="N5689" t="s">
        <v>26</v>
      </c>
      <c r="O5689">
        <v>21</v>
      </c>
      <c r="P5689" t="s">
        <v>57</v>
      </c>
    </row>
    <row r="5690" spans="1:16" x14ac:dyDescent="0.3">
      <c r="A5690" t="s">
        <v>5740</v>
      </c>
      <c r="B5690">
        <v>24</v>
      </c>
      <c r="C5690">
        <v>4.5999999999999996</v>
      </c>
      <c r="D5690">
        <v>26.891190999999999</v>
      </c>
      <c r="E5690">
        <v>75.802082999999996</v>
      </c>
      <c r="F5690">
        <v>26.911190999999999</v>
      </c>
      <c r="G5690">
        <v>75.822083000000006</v>
      </c>
      <c r="H5690" s="1">
        <v>44646</v>
      </c>
      <c r="I5690" s="2">
        <v>0.42708333333333331</v>
      </c>
      <c r="J5690" s="2">
        <v>0.4375</v>
      </c>
      <c r="K5690" t="s">
        <v>36</v>
      </c>
      <c r="L5690" t="s">
        <v>30</v>
      </c>
      <c r="M5690" t="s">
        <v>19</v>
      </c>
      <c r="N5690" t="s">
        <v>20</v>
      </c>
      <c r="O5690">
        <v>95</v>
      </c>
      <c r="P5690" t="s">
        <v>27</v>
      </c>
    </row>
    <row r="5691" spans="1:16" x14ac:dyDescent="0.3">
      <c r="A5691" t="s">
        <v>5741</v>
      </c>
      <c r="B5691">
        <v>30</v>
      </c>
      <c r="C5691">
        <v>4.2</v>
      </c>
      <c r="D5691">
        <v>21.160522</v>
      </c>
      <c r="E5691">
        <v>72.771477000000004</v>
      </c>
      <c r="F5691">
        <v>21.220521999999999</v>
      </c>
      <c r="G5691">
        <v>72.831477000000007</v>
      </c>
      <c r="H5691" s="1">
        <v>44631</v>
      </c>
      <c r="I5691" s="2">
        <v>0.85416666666666663</v>
      </c>
      <c r="J5691" s="2">
        <v>0.86111111111111116</v>
      </c>
      <c r="K5691" t="s">
        <v>56</v>
      </c>
      <c r="L5691" t="s">
        <v>24</v>
      </c>
      <c r="M5691" t="s">
        <v>19</v>
      </c>
      <c r="N5691" t="s">
        <v>20</v>
      </c>
      <c r="O5691">
        <v>170</v>
      </c>
      <c r="P5691" t="s">
        <v>81</v>
      </c>
    </row>
    <row r="5692" spans="1:16" x14ac:dyDescent="0.3">
      <c r="A5692" t="s">
        <v>5742</v>
      </c>
      <c r="B5692">
        <v>36</v>
      </c>
      <c r="C5692">
        <v>4.9000000000000004</v>
      </c>
      <c r="D5692">
        <v>17.412330000000001</v>
      </c>
      <c r="E5692">
        <v>78.449653999999995</v>
      </c>
      <c r="F5692">
        <v>17.43233</v>
      </c>
      <c r="G5692">
        <v>78.469654000000006</v>
      </c>
      <c r="H5692" s="1">
        <v>44646</v>
      </c>
      <c r="I5692" s="2">
        <v>0.38541666666666669</v>
      </c>
      <c r="J5692" s="2">
        <v>0.39583333333333331</v>
      </c>
      <c r="K5692" t="s">
        <v>29</v>
      </c>
      <c r="L5692" t="s">
        <v>30</v>
      </c>
      <c r="M5692" t="s">
        <v>25</v>
      </c>
      <c r="N5692" t="s">
        <v>26</v>
      </c>
      <c r="O5692">
        <v>120</v>
      </c>
      <c r="P5692" t="s">
        <v>34</v>
      </c>
    </row>
    <row r="5693" spans="1:16" x14ac:dyDescent="0.3">
      <c r="A5693" t="s">
        <v>5743</v>
      </c>
      <c r="B5693">
        <v>36</v>
      </c>
      <c r="C5693">
        <v>4.5</v>
      </c>
      <c r="D5693">
        <v>22.728162999999999</v>
      </c>
      <c r="E5693">
        <v>75.884212000000005</v>
      </c>
      <c r="F5693">
        <v>22.788163000000001</v>
      </c>
      <c r="G5693">
        <v>75.944211999999993</v>
      </c>
      <c r="H5693" s="1">
        <v>44641</v>
      </c>
      <c r="I5693" s="2">
        <v>0.91666666666666663</v>
      </c>
      <c r="J5693" s="2">
        <v>0.92361111111111116</v>
      </c>
      <c r="K5693" t="s">
        <v>17</v>
      </c>
      <c r="L5693" t="s">
        <v>24</v>
      </c>
      <c r="M5693" t="s">
        <v>25</v>
      </c>
      <c r="N5693" t="s">
        <v>26</v>
      </c>
      <c r="O5693">
        <v>90</v>
      </c>
      <c r="P5693" t="s">
        <v>37</v>
      </c>
    </row>
    <row r="5694" spans="1:16" x14ac:dyDescent="0.3">
      <c r="A5694" t="s">
        <v>5744</v>
      </c>
      <c r="B5694">
        <v>20</v>
      </c>
      <c r="C5694">
        <v>4.5999999999999996</v>
      </c>
      <c r="D5694">
        <v>12.978453</v>
      </c>
      <c r="E5694">
        <v>77.643685000000005</v>
      </c>
      <c r="F5694">
        <v>13.048453</v>
      </c>
      <c r="G5694">
        <v>77.713684999999998</v>
      </c>
      <c r="H5694" s="1">
        <v>44653</v>
      </c>
      <c r="I5694" s="2">
        <v>0.80208333333333337</v>
      </c>
      <c r="J5694" s="2">
        <v>0.80555555555555547</v>
      </c>
      <c r="K5694" t="s">
        <v>17</v>
      </c>
      <c r="L5694" t="s">
        <v>24</v>
      </c>
      <c r="M5694" t="s">
        <v>19</v>
      </c>
      <c r="N5694" t="s">
        <v>26</v>
      </c>
      <c r="O5694">
        <v>28</v>
      </c>
      <c r="P5694" t="s">
        <v>57</v>
      </c>
    </row>
    <row r="5695" spans="1:16" x14ac:dyDescent="0.3">
      <c r="A5695" t="s">
        <v>5745</v>
      </c>
      <c r="B5695">
        <v>33</v>
      </c>
      <c r="C5695">
        <v>4.7</v>
      </c>
      <c r="D5695">
        <v>21.160522</v>
      </c>
      <c r="E5695">
        <v>72.771477000000004</v>
      </c>
      <c r="F5695">
        <v>21.250522</v>
      </c>
      <c r="G5695">
        <v>72.861476999999994</v>
      </c>
      <c r="H5695" s="1">
        <v>44624</v>
      </c>
      <c r="I5695" s="2">
        <v>0.76736111111111116</v>
      </c>
      <c r="J5695" s="2">
        <v>0.77430555555555547</v>
      </c>
      <c r="K5695" t="s">
        <v>29</v>
      </c>
      <c r="L5695" t="s">
        <v>33</v>
      </c>
      <c r="M5695" t="s">
        <v>25</v>
      </c>
      <c r="N5695" t="s">
        <v>26</v>
      </c>
      <c r="O5695">
        <v>120</v>
      </c>
      <c r="P5695" t="s">
        <v>21</v>
      </c>
    </row>
    <row r="5696" spans="1:16" x14ac:dyDescent="0.3">
      <c r="A5696" t="s">
        <v>5746</v>
      </c>
      <c r="B5696">
        <v>39</v>
      </c>
      <c r="C5696">
        <v>4.9000000000000004</v>
      </c>
      <c r="D5696">
        <v>18.536562</v>
      </c>
      <c r="E5696">
        <v>73.896484999999998</v>
      </c>
      <c r="F5696">
        <v>18.626562</v>
      </c>
      <c r="G5696">
        <v>73.986485000000002</v>
      </c>
      <c r="H5696" s="1">
        <v>44651</v>
      </c>
      <c r="I5696" s="2">
        <v>0.82986111111111116</v>
      </c>
      <c r="J5696" s="2">
        <v>0.83333333333333337</v>
      </c>
      <c r="K5696" t="s">
        <v>17</v>
      </c>
      <c r="L5696" t="s">
        <v>24</v>
      </c>
      <c r="M5696" t="s">
        <v>53</v>
      </c>
      <c r="N5696" t="s">
        <v>26</v>
      </c>
      <c r="O5696">
        <v>85</v>
      </c>
      <c r="P5696" t="s">
        <v>27</v>
      </c>
    </row>
    <row r="5697" spans="1:16" x14ac:dyDescent="0.3">
      <c r="A5697" t="s">
        <v>5747</v>
      </c>
      <c r="B5697">
        <v>21</v>
      </c>
      <c r="C5697">
        <v>4.9000000000000004</v>
      </c>
      <c r="D5697">
        <v>25.450377</v>
      </c>
      <c r="E5697">
        <v>81.834236000000004</v>
      </c>
      <c r="F5697">
        <v>25.520377</v>
      </c>
      <c r="G5697">
        <v>81.904235999999997</v>
      </c>
      <c r="H5697" s="1">
        <v>44606</v>
      </c>
      <c r="I5697" s="2">
        <v>0.89583333333333337</v>
      </c>
      <c r="J5697" s="2">
        <v>0.90625</v>
      </c>
      <c r="K5697" t="s">
        <v>36</v>
      </c>
      <c r="L5697" t="s">
        <v>24</v>
      </c>
      <c r="M5697" t="s">
        <v>19</v>
      </c>
      <c r="N5697" t="s">
        <v>26</v>
      </c>
      <c r="O5697">
        <v>175</v>
      </c>
      <c r="P5697" t="s">
        <v>31</v>
      </c>
    </row>
    <row r="5698" spans="1:16" x14ac:dyDescent="0.3">
      <c r="A5698" t="s">
        <v>5748</v>
      </c>
      <c r="B5698">
        <v>39</v>
      </c>
      <c r="C5698">
        <v>5</v>
      </c>
      <c r="D5698">
        <v>12.914263999999999</v>
      </c>
      <c r="E5698">
        <v>77.678399999999996</v>
      </c>
      <c r="F5698">
        <v>12.974264</v>
      </c>
      <c r="G5698">
        <v>77.738399999999999</v>
      </c>
      <c r="H5698" s="1">
        <v>44633</v>
      </c>
      <c r="I5698" s="2">
        <v>0.85416666666666663</v>
      </c>
      <c r="J5698" s="2">
        <v>0.86458333333333337</v>
      </c>
      <c r="K5698" t="s">
        <v>56</v>
      </c>
      <c r="L5698" t="s">
        <v>24</v>
      </c>
      <c r="M5698" t="s">
        <v>25</v>
      </c>
      <c r="N5698" t="s">
        <v>26</v>
      </c>
      <c r="O5698">
        <v>170</v>
      </c>
      <c r="P5698" t="s">
        <v>34</v>
      </c>
    </row>
    <row r="5699" spans="1:16" x14ac:dyDescent="0.3">
      <c r="A5699" t="s">
        <v>5749</v>
      </c>
      <c r="B5699">
        <v>32</v>
      </c>
      <c r="C5699">
        <v>4.2</v>
      </c>
      <c r="D5699">
        <v>18.563934</v>
      </c>
      <c r="E5699">
        <v>73.915367000000003</v>
      </c>
      <c r="F5699">
        <v>18.673935</v>
      </c>
      <c r="G5699">
        <v>74.025367000000003</v>
      </c>
      <c r="H5699" s="1">
        <v>44626</v>
      </c>
      <c r="I5699" s="2">
        <v>0.85069444444444453</v>
      </c>
      <c r="J5699" s="2">
        <v>0.86111111111111116</v>
      </c>
      <c r="K5699" t="s">
        <v>23</v>
      </c>
      <c r="L5699" t="s">
        <v>24</v>
      </c>
      <c r="M5699" t="s">
        <v>25</v>
      </c>
      <c r="N5699" t="s">
        <v>26</v>
      </c>
      <c r="O5699">
        <v>210</v>
      </c>
      <c r="P5699" t="s">
        <v>114</v>
      </c>
    </row>
    <row r="5700" spans="1:16" x14ac:dyDescent="0.3">
      <c r="A5700" t="s">
        <v>5750</v>
      </c>
      <c r="B5700">
        <v>31</v>
      </c>
      <c r="C5700">
        <v>4.5999999999999996</v>
      </c>
      <c r="D5700">
        <v>12.933298000000001</v>
      </c>
      <c r="E5700">
        <v>77.614293000000004</v>
      </c>
      <c r="F5700">
        <v>13.063298</v>
      </c>
      <c r="G5700">
        <v>77.744292999999999</v>
      </c>
      <c r="H5700" s="1">
        <v>44630</v>
      </c>
      <c r="I5700" s="2">
        <v>0.84375</v>
      </c>
      <c r="J5700" s="2">
        <v>0.85069444444444453</v>
      </c>
      <c r="K5700" t="s">
        <v>17</v>
      </c>
      <c r="L5700" t="s">
        <v>24</v>
      </c>
      <c r="M5700" t="s">
        <v>19</v>
      </c>
      <c r="N5700" t="s">
        <v>26</v>
      </c>
      <c r="O5700">
        <v>90</v>
      </c>
      <c r="P5700" t="s">
        <v>31</v>
      </c>
    </row>
    <row r="5701" spans="1:16" x14ac:dyDescent="0.3">
      <c r="A5701" t="s">
        <v>5751</v>
      </c>
      <c r="B5701">
        <v>30</v>
      </c>
      <c r="C5701">
        <v>4.5999999999999996</v>
      </c>
      <c r="D5701">
        <v>27.165108</v>
      </c>
      <c r="E5701">
        <v>78.015052999999995</v>
      </c>
      <c r="F5701">
        <v>27.225107999999999</v>
      </c>
      <c r="G5701">
        <v>78.075052999999997</v>
      </c>
      <c r="H5701" s="1">
        <v>44609</v>
      </c>
      <c r="I5701" s="2">
        <v>0.76736111111111116</v>
      </c>
      <c r="J5701" s="2">
        <v>0.77777777777777779</v>
      </c>
      <c r="K5701" t="s">
        <v>23</v>
      </c>
      <c r="L5701" t="s">
        <v>33</v>
      </c>
      <c r="M5701" t="s">
        <v>19</v>
      </c>
      <c r="N5701" t="s">
        <v>26</v>
      </c>
      <c r="O5701">
        <v>145</v>
      </c>
      <c r="P5701" t="s">
        <v>96</v>
      </c>
    </row>
    <row r="5702" spans="1:16" x14ac:dyDescent="0.3">
      <c r="A5702" t="s">
        <v>5752</v>
      </c>
      <c r="B5702">
        <v>27</v>
      </c>
      <c r="C5702">
        <v>4.8</v>
      </c>
      <c r="D5702">
        <v>15.576682999999999</v>
      </c>
      <c r="E5702">
        <v>73.755750000000006</v>
      </c>
      <c r="F5702">
        <v>15.626683</v>
      </c>
      <c r="G5702">
        <v>73.805750000000003</v>
      </c>
      <c r="H5702" s="1">
        <v>44609</v>
      </c>
      <c r="I5702" s="2">
        <v>0.94444444444444453</v>
      </c>
      <c r="J5702" s="2">
        <v>0.95486111111111116</v>
      </c>
      <c r="K5702" t="s">
        <v>36</v>
      </c>
      <c r="L5702" t="s">
        <v>30</v>
      </c>
      <c r="M5702" t="s">
        <v>19</v>
      </c>
      <c r="N5702" t="s">
        <v>26</v>
      </c>
      <c r="O5702">
        <v>85</v>
      </c>
      <c r="P5702" t="s">
        <v>111</v>
      </c>
    </row>
    <row r="5703" spans="1:16" x14ac:dyDescent="0.3">
      <c r="A5703" t="s">
        <v>5753</v>
      </c>
      <c r="B5703">
        <v>36</v>
      </c>
      <c r="C5703">
        <v>4.8</v>
      </c>
      <c r="D5703">
        <v>22.695207</v>
      </c>
      <c r="E5703">
        <v>75.866059000000007</v>
      </c>
      <c r="F5703">
        <v>22.705207000000001</v>
      </c>
      <c r="G5703">
        <v>75.876058999999998</v>
      </c>
      <c r="H5703" s="1">
        <v>44644</v>
      </c>
      <c r="I5703" s="2">
        <v>0.4861111111111111</v>
      </c>
      <c r="J5703" s="2">
        <v>0.49652777777777773</v>
      </c>
      <c r="K5703" t="s">
        <v>40</v>
      </c>
      <c r="L5703" t="s">
        <v>18</v>
      </c>
      <c r="M5703" t="s">
        <v>25</v>
      </c>
      <c r="N5703" t="s">
        <v>26</v>
      </c>
      <c r="O5703">
        <v>190</v>
      </c>
      <c r="P5703" t="s">
        <v>31</v>
      </c>
    </row>
    <row r="5704" spans="1:16" x14ac:dyDescent="0.3">
      <c r="A5704" t="s">
        <v>5754</v>
      </c>
      <c r="B5704">
        <v>25</v>
      </c>
      <c r="C5704">
        <v>5</v>
      </c>
      <c r="D5704">
        <v>0</v>
      </c>
      <c r="E5704">
        <v>0</v>
      </c>
      <c r="F5704">
        <v>0.09</v>
      </c>
      <c r="G5704">
        <v>0.09</v>
      </c>
      <c r="H5704" s="1">
        <v>44640</v>
      </c>
      <c r="I5704" s="2">
        <v>0.86805555555555547</v>
      </c>
      <c r="J5704" s="2">
        <v>0.87152777777777779</v>
      </c>
      <c r="K5704" t="s">
        <v>40</v>
      </c>
      <c r="L5704" t="s">
        <v>24</v>
      </c>
      <c r="M5704" t="s">
        <v>19</v>
      </c>
      <c r="N5704" t="s">
        <v>20</v>
      </c>
      <c r="O5704">
        <v>205</v>
      </c>
      <c r="P5704" t="s">
        <v>54</v>
      </c>
    </row>
    <row r="5705" spans="1:16" x14ac:dyDescent="0.3">
      <c r="A5705" t="s">
        <v>5755</v>
      </c>
      <c r="B5705">
        <v>30</v>
      </c>
      <c r="C5705">
        <v>4.8</v>
      </c>
      <c r="D5705">
        <v>21.160522</v>
      </c>
      <c r="E5705">
        <v>72.771477000000004</v>
      </c>
      <c r="F5705">
        <v>21.200521999999999</v>
      </c>
      <c r="G5705">
        <v>72.811476999999996</v>
      </c>
      <c r="H5705" s="1">
        <v>44648</v>
      </c>
      <c r="I5705" s="2">
        <v>0.58333333333333337</v>
      </c>
      <c r="J5705" s="2">
        <v>0.59027777777777779</v>
      </c>
      <c r="K5705" t="s">
        <v>56</v>
      </c>
      <c r="L5705" t="s">
        <v>18</v>
      </c>
      <c r="M5705" t="s">
        <v>25</v>
      </c>
      <c r="N5705" t="s">
        <v>26</v>
      </c>
      <c r="O5705">
        <v>150</v>
      </c>
      <c r="P5705" t="s">
        <v>31</v>
      </c>
    </row>
    <row r="5706" spans="1:16" x14ac:dyDescent="0.3">
      <c r="A5706" t="s">
        <v>5756</v>
      </c>
      <c r="B5706">
        <v>22</v>
      </c>
      <c r="C5706">
        <v>4.8</v>
      </c>
      <c r="D5706">
        <v>26.88842</v>
      </c>
      <c r="E5706">
        <v>75.800689000000006</v>
      </c>
      <c r="F5706">
        <v>26.998419999999999</v>
      </c>
      <c r="G5706">
        <v>75.910689000000005</v>
      </c>
      <c r="H5706" s="1">
        <v>44630</v>
      </c>
      <c r="I5706" s="2">
        <v>0.76736111111111116</v>
      </c>
      <c r="J5706" s="2">
        <v>0.77430555555555547</v>
      </c>
      <c r="K5706" t="s">
        <v>17</v>
      </c>
      <c r="L5706" t="s">
        <v>33</v>
      </c>
      <c r="M5706" t="s">
        <v>19</v>
      </c>
      <c r="N5706" t="s">
        <v>26</v>
      </c>
      <c r="O5706">
        <v>95</v>
      </c>
      <c r="P5706" t="s">
        <v>111</v>
      </c>
    </row>
    <row r="5707" spans="1:16" x14ac:dyDescent="0.3">
      <c r="A5707" t="s">
        <v>5757</v>
      </c>
      <c r="B5707">
        <v>21</v>
      </c>
      <c r="C5707">
        <v>4.7</v>
      </c>
      <c r="D5707">
        <v>26.913482999999999</v>
      </c>
      <c r="E5707">
        <v>75.803139000000002</v>
      </c>
      <c r="F5707">
        <v>26.963483</v>
      </c>
      <c r="G5707">
        <v>75.853138999999999</v>
      </c>
      <c r="H5707" s="1">
        <v>44639</v>
      </c>
      <c r="I5707" s="2">
        <v>0.76736111111111116</v>
      </c>
      <c r="J5707" s="2">
        <v>0.77430555555555547</v>
      </c>
      <c r="K5707" t="s">
        <v>23</v>
      </c>
      <c r="L5707" t="s">
        <v>33</v>
      </c>
      <c r="M5707" t="s">
        <v>19</v>
      </c>
      <c r="N5707" t="s">
        <v>26</v>
      </c>
      <c r="O5707">
        <v>140</v>
      </c>
      <c r="P5707" t="s">
        <v>21</v>
      </c>
    </row>
    <row r="5708" spans="1:16" x14ac:dyDescent="0.3">
      <c r="A5708" t="s">
        <v>5758</v>
      </c>
      <c r="B5708">
        <v>24</v>
      </c>
      <c r="C5708">
        <v>4.9000000000000004</v>
      </c>
      <c r="D5708">
        <v>12.323994000000001</v>
      </c>
      <c r="E5708">
        <v>76.626166999999995</v>
      </c>
      <c r="F5708">
        <v>12.343994</v>
      </c>
      <c r="G5708">
        <v>76.646167000000005</v>
      </c>
      <c r="H5708" s="1">
        <v>44637</v>
      </c>
      <c r="I5708" s="2">
        <v>0.39583333333333331</v>
      </c>
      <c r="J5708" s="2">
        <v>0.39930555555555558</v>
      </c>
      <c r="K5708" t="s">
        <v>17</v>
      </c>
      <c r="L5708" t="s">
        <v>30</v>
      </c>
      <c r="M5708" t="s">
        <v>19</v>
      </c>
      <c r="N5708" t="s">
        <v>20</v>
      </c>
      <c r="O5708">
        <v>70</v>
      </c>
      <c r="P5708" t="s">
        <v>42</v>
      </c>
    </row>
    <row r="5709" spans="1:16" x14ac:dyDescent="0.3">
      <c r="A5709" t="s">
        <v>5759</v>
      </c>
      <c r="B5709">
        <v>28</v>
      </c>
      <c r="C5709">
        <v>5</v>
      </c>
      <c r="D5709">
        <v>25.451646</v>
      </c>
      <c r="E5709">
        <v>81.832796000000002</v>
      </c>
      <c r="F5709">
        <v>25.531645999999999</v>
      </c>
      <c r="G5709">
        <v>81.912796</v>
      </c>
      <c r="H5709" s="1">
        <v>44608</v>
      </c>
      <c r="I5709" s="2">
        <v>0.94444444444444453</v>
      </c>
      <c r="J5709" s="2">
        <v>0.95486111111111116</v>
      </c>
      <c r="K5709" t="s">
        <v>17</v>
      </c>
      <c r="L5709" t="s">
        <v>30</v>
      </c>
      <c r="M5709" t="s">
        <v>25</v>
      </c>
      <c r="N5709" t="s">
        <v>26</v>
      </c>
      <c r="O5709">
        <v>130</v>
      </c>
      <c r="P5709" t="s">
        <v>51</v>
      </c>
    </row>
    <row r="5710" spans="1:16" x14ac:dyDescent="0.3">
      <c r="A5710" t="s">
        <v>5760</v>
      </c>
      <c r="B5710">
        <v>24</v>
      </c>
      <c r="C5710">
        <v>4.9000000000000004</v>
      </c>
      <c r="D5710">
        <v>12.979096</v>
      </c>
      <c r="E5710">
        <v>77.640625</v>
      </c>
      <c r="F5710">
        <v>13.029095999999999</v>
      </c>
      <c r="G5710">
        <v>77.690624999999997</v>
      </c>
      <c r="H5710" s="1">
        <v>44641</v>
      </c>
      <c r="I5710" s="2">
        <v>0.8125</v>
      </c>
      <c r="J5710" s="2">
        <v>0.81597222222222221</v>
      </c>
      <c r="K5710" t="s">
        <v>40</v>
      </c>
      <c r="L5710" t="s">
        <v>24</v>
      </c>
      <c r="M5710" t="s">
        <v>25</v>
      </c>
      <c r="N5710" t="s">
        <v>26</v>
      </c>
      <c r="O5710">
        <v>25</v>
      </c>
      <c r="P5710" t="s">
        <v>57</v>
      </c>
    </row>
    <row r="5711" spans="1:16" x14ac:dyDescent="0.3">
      <c r="A5711" t="s">
        <v>5761</v>
      </c>
      <c r="B5711">
        <v>31</v>
      </c>
      <c r="C5711">
        <v>4.5999999999999996</v>
      </c>
      <c r="D5711">
        <v>17.411028000000002</v>
      </c>
      <c r="E5711">
        <v>78.329644999999999</v>
      </c>
      <c r="F5711">
        <v>17.481027999999998</v>
      </c>
      <c r="G5711">
        <v>78.399645000000007</v>
      </c>
      <c r="H5711" s="1">
        <v>44632</v>
      </c>
      <c r="I5711" s="2">
        <v>0.99652777777777779</v>
      </c>
      <c r="J5711" s="2">
        <v>6.9444444444444441E-3</v>
      </c>
      <c r="K5711" t="s">
        <v>56</v>
      </c>
      <c r="L5711" t="s">
        <v>30</v>
      </c>
      <c r="M5711" t="s">
        <v>19</v>
      </c>
      <c r="N5711" t="s">
        <v>26</v>
      </c>
      <c r="O5711">
        <v>130</v>
      </c>
      <c r="P5711" t="s">
        <v>114</v>
      </c>
    </row>
    <row r="5712" spans="1:16" x14ac:dyDescent="0.3">
      <c r="A5712" t="s">
        <v>5762</v>
      </c>
      <c r="B5712">
        <v>29</v>
      </c>
      <c r="C5712">
        <v>5</v>
      </c>
      <c r="D5712">
        <v>26.483671999999999</v>
      </c>
      <c r="E5712">
        <v>80.320707999999996</v>
      </c>
      <c r="F5712">
        <v>26.553671999999999</v>
      </c>
      <c r="G5712">
        <v>80.390708000000004</v>
      </c>
      <c r="H5712" s="1">
        <v>44610</v>
      </c>
      <c r="I5712" s="2">
        <v>0.95833333333333337</v>
      </c>
      <c r="J5712" s="2">
        <v>0.96180555555555547</v>
      </c>
      <c r="K5712" t="s">
        <v>40</v>
      </c>
      <c r="L5712" t="s">
        <v>30</v>
      </c>
      <c r="M5712" t="s">
        <v>25</v>
      </c>
      <c r="N5712" t="s">
        <v>26</v>
      </c>
      <c r="O5712">
        <v>130</v>
      </c>
      <c r="P5712" t="s">
        <v>49</v>
      </c>
    </row>
    <row r="5713" spans="1:16" x14ac:dyDescent="0.3">
      <c r="A5713" t="s">
        <v>5763</v>
      </c>
      <c r="B5713">
        <v>31</v>
      </c>
      <c r="C5713">
        <v>5</v>
      </c>
      <c r="D5713">
        <v>12.972531999999999</v>
      </c>
      <c r="E5713">
        <v>77.608179000000007</v>
      </c>
      <c r="F5713">
        <v>12.982532000000001</v>
      </c>
      <c r="G5713">
        <v>77.618178999999998</v>
      </c>
      <c r="H5713" s="1">
        <v>44637</v>
      </c>
      <c r="I5713" s="2">
        <v>0.5</v>
      </c>
      <c r="J5713" s="2">
        <v>0.51041666666666663</v>
      </c>
      <c r="K5713" t="s">
        <v>40</v>
      </c>
      <c r="L5713" t="s">
        <v>18</v>
      </c>
      <c r="M5713" t="s">
        <v>19</v>
      </c>
      <c r="N5713" t="s">
        <v>26</v>
      </c>
      <c r="O5713">
        <v>180</v>
      </c>
      <c r="P5713" t="s">
        <v>47</v>
      </c>
    </row>
    <row r="5714" spans="1:16" x14ac:dyDescent="0.3">
      <c r="A5714" t="s">
        <v>5764</v>
      </c>
      <c r="B5714">
        <v>22</v>
      </c>
      <c r="C5714">
        <v>4.5999999999999996</v>
      </c>
      <c r="D5714">
        <v>12.913041</v>
      </c>
      <c r="E5714">
        <v>77.683237000000005</v>
      </c>
      <c r="F5714">
        <v>12.923041</v>
      </c>
      <c r="G5714">
        <v>77.693236999999996</v>
      </c>
      <c r="H5714" s="1">
        <v>44627</v>
      </c>
      <c r="I5714" s="2">
        <v>0.4236111111111111</v>
      </c>
      <c r="J5714" s="2">
        <v>0.43055555555555558</v>
      </c>
      <c r="K5714" t="s">
        <v>23</v>
      </c>
      <c r="L5714" t="s">
        <v>30</v>
      </c>
      <c r="M5714" t="s">
        <v>19</v>
      </c>
      <c r="N5714" t="s">
        <v>26</v>
      </c>
      <c r="O5714">
        <v>65</v>
      </c>
      <c r="P5714" t="s">
        <v>37</v>
      </c>
    </row>
    <row r="5715" spans="1:16" x14ac:dyDescent="0.3">
      <c r="A5715" t="s">
        <v>5765</v>
      </c>
      <c r="B5715">
        <v>37</v>
      </c>
      <c r="C5715">
        <v>4.3</v>
      </c>
      <c r="D5715">
        <v>17.431667999999998</v>
      </c>
      <c r="E5715">
        <v>78.408321000000001</v>
      </c>
      <c r="F5715">
        <v>17.501667999999999</v>
      </c>
      <c r="G5715">
        <v>78.478320999999994</v>
      </c>
      <c r="H5715" s="1">
        <v>44624</v>
      </c>
      <c r="I5715" s="2">
        <v>0.8125</v>
      </c>
      <c r="J5715" s="2">
        <v>0.81597222222222221</v>
      </c>
      <c r="K5715" t="s">
        <v>29</v>
      </c>
      <c r="L5715" t="s">
        <v>24</v>
      </c>
      <c r="M5715" t="s">
        <v>19</v>
      </c>
      <c r="N5715" t="s">
        <v>26</v>
      </c>
      <c r="O5715">
        <v>190</v>
      </c>
      <c r="P5715" t="s">
        <v>63</v>
      </c>
    </row>
    <row r="5716" spans="1:16" x14ac:dyDescent="0.3">
      <c r="A5716" t="s">
        <v>5766</v>
      </c>
      <c r="B5716">
        <v>39</v>
      </c>
      <c r="C5716">
        <v>4.8</v>
      </c>
      <c r="D5716">
        <v>18.994236999999998</v>
      </c>
      <c r="E5716">
        <v>72.825552999999999</v>
      </c>
      <c r="F5716">
        <v>19.064236999999999</v>
      </c>
      <c r="G5716">
        <v>72.895553000000007</v>
      </c>
      <c r="H5716" s="1">
        <v>44640</v>
      </c>
      <c r="I5716" s="2">
        <v>0.875</v>
      </c>
      <c r="J5716" s="2">
        <v>0.88541666666666663</v>
      </c>
      <c r="K5716" t="s">
        <v>36</v>
      </c>
      <c r="L5716" t="s">
        <v>24</v>
      </c>
      <c r="M5716" t="s">
        <v>19</v>
      </c>
      <c r="N5716" t="s">
        <v>26</v>
      </c>
      <c r="O5716">
        <v>220</v>
      </c>
      <c r="P5716" t="s">
        <v>63</v>
      </c>
    </row>
    <row r="5717" spans="1:16" x14ac:dyDescent="0.3">
      <c r="A5717" t="s">
        <v>5767</v>
      </c>
      <c r="B5717">
        <v>25</v>
      </c>
      <c r="C5717">
        <v>4.9000000000000004</v>
      </c>
      <c r="D5717">
        <v>18.554382</v>
      </c>
      <c r="E5717">
        <v>73.798205999999993</v>
      </c>
      <c r="F5717">
        <v>18.584382000000002</v>
      </c>
      <c r="G5717">
        <v>73.828205999999994</v>
      </c>
      <c r="H5717" s="1">
        <v>44641</v>
      </c>
      <c r="I5717" s="2">
        <v>0.77430555555555547</v>
      </c>
      <c r="J5717" s="2">
        <v>0.78472222222222221</v>
      </c>
      <c r="K5717" t="s">
        <v>36</v>
      </c>
      <c r="L5717" t="s">
        <v>33</v>
      </c>
      <c r="M5717" t="s">
        <v>25</v>
      </c>
      <c r="N5717" t="s">
        <v>20</v>
      </c>
      <c r="O5717">
        <v>50</v>
      </c>
      <c r="P5717" t="s">
        <v>111</v>
      </c>
    </row>
    <row r="5718" spans="1:16" x14ac:dyDescent="0.3">
      <c r="A5718" t="s">
        <v>5768</v>
      </c>
      <c r="B5718">
        <v>22</v>
      </c>
      <c r="C5718">
        <v>4.8</v>
      </c>
      <c r="D5718">
        <v>22.311603000000002</v>
      </c>
      <c r="E5718">
        <v>73.165012000000004</v>
      </c>
      <c r="F5718">
        <v>22.391603</v>
      </c>
      <c r="G5718">
        <v>73.245012000000003</v>
      </c>
      <c r="H5718" s="1">
        <v>44653</v>
      </c>
      <c r="I5718" s="2">
        <v>0.79166666666666663</v>
      </c>
      <c r="J5718" s="2">
        <v>0.79513888888888884</v>
      </c>
      <c r="K5718" t="s">
        <v>56</v>
      </c>
      <c r="L5718" t="s">
        <v>33</v>
      </c>
      <c r="M5718" t="s">
        <v>19</v>
      </c>
      <c r="N5718" t="s">
        <v>26</v>
      </c>
      <c r="O5718">
        <v>120</v>
      </c>
      <c r="P5718" t="s">
        <v>34</v>
      </c>
    </row>
    <row r="5719" spans="1:16" x14ac:dyDescent="0.3">
      <c r="A5719" t="s">
        <v>5769</v>
      </c>
      <c r="B5719">
        <v>28</v>
      </c>
      <c r="C5719">
        <v>3.9</v>
      </c>
      <c r="D5719">
        <v>19.120083000000001</v>
      </c>
      <c r="E5719">
        <v>72.907385000000005</v>
      </c>
      <c r="F5719">
        <v>19.150082999999999</v>
      </c>
      <c r="G5719">
        <v>72.937385000000006</v>
      </c>
      <c r="H5719" s="1">
        <v>44641</v>
      </c>
      <c r="I5719" s="2">
        <v>0.88194444444444453</v>
      </c>
      <c r="J5719" s="2">
        <v>0.89236111111111116</v>
      </c>
      <c r="K5719" t="s">
        <v>17</v>
      </c>
      <c r="L5719" t="s">
        <v>24</v>
      </c>
      <c r="M5719" t="s">
        <v>19</v>
      </c>
      <c r="N5719" t="s">
        <v>26</v>
      </c>
      <c r="O5719">
        <v>205</v>
      </c>
      <c r="P5719" t="s">
        <v>27</v>
      </c>
    </row>
    <row r="5720" spans="1:16" x14ac:dyDescent="0.3">
      <c r="A5720" t="s">
        <v>5770</v>
      </c>
      <c r="B5720">
        <v>32</v>
      </c>
      <c r="C5720">
        <v>4.8</v>
      </c>
      <c r="D5720">
        <v>13.064181</v>
      </c>
      <c r="E5720">
        <v>80.236441999999997</v>
      </c>
      <c r="F5720">
        <v>13.194181</v>
      </c>
      <c r="G5720">
        <v>80.366442000000006</v>
      </c>
      <c r="H5720" s="1">
        <v>44651</v>
      </c>
      <c r="I5720" s="2">
        <v>0.72916666666666663</v>
      </c>
      <c r="J5720" s="2">
        <v>0.73263888888888884</v>
      </c>
      <c r="K5720" t="s">
        <v>23</v>
      </c>
      <c r="L5720" t="s">
        <v>33</v>
      </c>
      <c r="M5720" t="s">
        <v>19</v>
      </c>
      <c r="N5720" t="s">
        <v>26</v>
      </c>
      <c r="O5720">
        <v>235</v>
      </c>
      <c r="P5720" t="s">
        <v>47</v>
      </c>
    </row>
    <row r="5721" spans="1:16" x14ac:dyDescent="0.3">
      <c r="A5721" t="s">
        <v>5771</v>
      </c>
      <c r="B5721">
        <v>30</v>
      </c>
      <c r="C5721">
        <v>4.0999999999999996</v>
      </c>
      <c r="D5721">
        <v>12.933284</v>
      </c>
      <c r="E5721">
        <v>77.615427999999994</v>
      </c>
      <c r="F5721">
        <v>12.943284</v>
      </c>
      <c r="G5721">
        <v>77.625427999999999</v>
      </c>
      <c r="H5721" s="1">
        <v>44635</v>
      </c>
      <c r="I5721" s="2">
        <v>0.48958333333333331</v>
      </c>
      <c r="J5721" s="2">
        <v>0.5</v>
      </c>
      <c r="K5721" t="s">
        <v>23</v>
      </c>
      <c r="L5721" t="s">
        <v>18</v>
      </c>
      <c r="M5721" t="s">
        <v>19</v>
      </c>
      <c r="N5721" t="s">
        <v>26</v>
      </c>
      <c r="O5721">
        <v>200</v>
      </c>
      <c r="P5721" t="s">
        <v>114</v>
      </c>
    </row>
    <row r="5722" spans="1:16" x14ac:dyDescent="0.3">
      <c r="A5722" t="s">
        <v>5772</v>
      </c>
      <c r="B5722">
        <v>29</v>
      </c>
      <c r="C5722">
        <v>4.7</v>
      </c>
      <c r="D5722">
        <v>22.308095999999999</v>
      </c>
      <c r="E5722">
        <v>73.167753000000005</v>
      </c>
      <c r="F5722">
        <v>22.388096000000001</v>
      </c>
      <c r="G5722">
        <v>73.247753000000003</v>
      </c>
      <c r="H5722" s="1">
        <v>44632</v>
      </c>
      <c r="I5722" s="2">
        <v>0.85763888888888884</v>
      </c>
      <c r="J5722" s="2">
        <v>0.86805555555555547</v>
      </c>
      <c r="K5722" t="s">
        <v>23</v>
      </c>
      <c r="L5722" t="s">
        <v>24</v>
      </c>
      <c r="M5722" t="s">
        <v>19</v>
      </c>
      <c r="N5722" t="s">
        <v>26</v>
      </c>
      <c r="O5722">
        <v>195</v>
      </c>
      <c r="P5722" t="s">
        <v>63</v>
      </c>
    </row>
    <row r="5723" spans="1:16" x14ac:dyDescent="0.3">
      <c r="A5723" t="s">
        <v>5773</v>
      </c>
      <c r="B5723">
        <v>23</v>
      </c>
      <c r="C5723">
        <v>4.5</v>
      </c>
      <c r="D5723">
        <v>17.455894000000001</v>
      </c>
      <c r="E5723">
        <v>78.375467</v>
      </c>
      <c r="F5723">
        <v>17.465893999999999</v>
      </c>
      <c r="G5723">
        <v>78.385467000000006</v>
      </c>
      <c r="H5723" s="1">
        <v>44625</v>
      </c>
      <c r="I5723" s="2">
        <v>0.34722222222222227</v>
      </c>
      <c r="J5723" s="2">
        <v>0.35416666666666669</v>
      </c>
      <c r="K5723" t="s">
        <v>23</v>
      </c>
      <c r="L5723" t="s">
        <v>30</v>
      </c>
      <c r="M5723" t="s">
        <v>19</v>
      </c>
      <c r="N5723" t="s">
        <v>20</v>
      </c>
      <c r="O5723">
        <v>145</v>
      </c>
      <c r="P5723" t="s">
        <v>51</v>
      </c>
    </row>
    <row r="5724" spans="1:16" x14ac:dyDescent="0.3">
      <c r="A5724" t="s">
        <v>5774</v>
      </c>
      <c r="B5724">
        <v>39</v>
      </c>
      <c r="C5724">
        <v>4.8</v>
      </c>
      <c r="D5724">
        <v>0</v>
      </c>
      <c r="E5724">
        <v>0</v>
      </c>
      <c r="F5724">
        <v>0.13</v>
      </c>
      <c r="G5724">
        <v>0.13</v>
      </c>
      <c r="H5724" s="1">
        <v>44608</v>
      </c>
      <c r="I5724" s="2">
        <v>0.78472222222222221</v>
      </c>
      <c r="J5724" s="2">
        <v>0.79166666666666663</v>
      </c>
      <c r="K5724" t="s">
        <v>36</v>
      </c>
      <c r="L5724" t="s">
        <v>33</v>
      </c>
      <c r="M5724" t="s">
        <v>19</v>
      </c>
      <c r="N5724" t="s">
        <v>26</v>
      </c>
      <c r="O5724">
        <v>205</v>
      </c>
      <c r="P5724" t="s">
        <v>51</v>
      </c>
    </row>
    <row r="5725" spans="1:16" x14ac:dyDescent="0.3">
      <c r="A5725" t="s">
        <v>5775</v>
      </c>
      <c r="B5725">
        <v>37</v>
      </c>
      <c r="C5725">
        <v>4.9000000000000004</v>
      </c>
      <c r="D5725">
        <v>12.321213999999999</v>
      </c>
      <c r="E5725">
        <v>76.621093999999999</v>
      </c>
      <c r="F5725">
        <v>12.361214</v>
      </c>
      <c r="G5725">
        <v>76.661094000000006</v>
      </c>
      <c r="H5725" s="1">
        <v>44641</v>
      </c>
      <c r="I5725" s="2">
        <v>0.65625</v>
      </c>
      <c r="J5725" s="2">
        <v>0.66319444444444442</v>
      </c>
      <c r="K5725" t="s">
        <v>36</v>
      </c>
      <c r="L5725" t="s">
        <v>33</v>
      </c>
      <c r="M5725" t="s">
        <v>19</v>
      </c>
      <c r="N5725" t="s">
        <v>26</v>
      </c>
      <c r="O5725">
        <v>85</v>
      </c>
      <c r="P5725" t="s">
        <v>34</v>
      </c>
    </row>
    <row r="5726" spans="1:16" x14ac:dyDescent="0.3">
      <c r="A5726" t="s">
        <v>5776</v>
      </c>
      <c r="B5726">
        <v>32</v>
      </c>
      <c r="C5726">
        <v>4.7</v>
      </c>
      <c r="D5726">
        <v>12.972531999999999</v>
      </c>
      <c r="E5726">
        <v>77.608179000000007</v>
      </c>
      <c r="F5726">
        <v>12.982532000000001</v>
      </c>
      <c r="G5726">
        <v>77.618178999999998</v>
      </c>
      <c r="H5726" s="1">
        <v>44627</v>
      </c>
      <c r="I5726" s="2">
        <v>0.4236111111111111</v>
      </c>
      <c r="J5726" s="2">
        <v>0.43055555555555558</v>
      </c>
      <c r="K5726" t="s">
        <v>40</v>
      </c>
      <c r="L5726" t="s">
        <v>30</v>
      </c>
      <c r="M5726" t="s">
        <v>19</v>
      </c>
      <c r="N5726" t="s">
        <v>104</v>
      </c>
      <c r="O5726">
        <v>80</v>
      </c>
      <c r="P5726" t="s">
        <v>27</v>
      </c>
    </row>
    <row r="5727" spans="1:16" x14ac:dyDescent="0.3">
      <c r="A5727" t="s">
        <v>5777</v>
      </c>
      <c r="B5727">
        <v>30</v>
      </c>
      <c r="C5727">
        <v>4.5</v>
      </c>
      <c r="D5727">
        <v>12.914263999999999</v>
      </c>
      <c r="E5727">
        <v>77.678399999999996</v>
      </c>
      <c r="F5727">
        <v>13.004263999999999</v>
      </c>
      <c r="G5727">
        <v>77.7684</v>
      </c>
      <c r="H5727" s="1">
        <v>44634</v>
      </c>
      <c r="I5727" s="2">
        <v>0.97569444444444453</v>
      </c>
      <c r="J5727" s="2">
        <v>0.98611111111111116</v>
      </c>
      <c r="K5727" t="s">
        <v>40</v>
      </c>
      <c r="L5727" t="s">
        <v>30</v>
      </c>
      <c r="M5727" t="s">
        <v>19</v>
      </c>
      <c r="N5727" t="s">
        <v>26</v>
      </c>
      <c r="O5727">
        <v>155</v>
      </c>
      <c r="P5727" t="s">
        <v>47</v>
      </c>
    </row>
    <row r="5728" spans="1:16" x14ac:dyDescent="0.3">
      <c r="A5728" t="s">
        <v>5778</v>
      </c>
      <c r="B5728">
        <v>26</v>
      </c>
      <c r="C5728">
        <v>4.5999999999999996</v>
      </c>
      <c r="D5728">
        <v>12.979096</v>
      </c>
      <c r="E5728">
        <v>77.640625</v>
      </c>
      <c r="F5728">
        <v>13.039096000000001</v>
      </c>
      <c r="G5728">
        <v>77.700625000000002</v>
      </c>
      <c r="H5728" s="1">
        <v>44644</v>
      </c>
      <c r="I5728" s="2">
        <v>0.89583333333333337</v>
      </c>
      <c r="J5728" s="2">
        <v>0.90277777777777779</v>
      </c>
      <c r="K5728" t="s">
        <v>23</v>
      </c>
      <c r="L5728" t="s">
        <v>24</v>
      </c>
      <c r="M5728" t="s">
        <v>19</v>
      </c>
      <c r="N5728" t="s">
        <v>20</v>
      </c>
      <c r="O5728">
        <v>50</v>
      </c>
      <c r="P5728" t="s">
        <v>111</v>
      </c>
    </row>
    <row r="5729" spans="1:16" x14ac:dyDescent="0.3">
      <c r="A5729" t="s">
        <v>5779</v>
      </c>
      <c r="B5729">
        <v>21</v>
      </c>
      <c r="C5729">
        <v>4.7</v>
      </c>
      <c r="D5729">
        <v>17.450851</v>
      </c>
      <c r="E5729">
        <v>78.379346999999996</v>
      </c>
      <c r="F5729">
        <v>17.490850999999999</v>
      </c>
      <c r="G5729">
        <v>78.419347000000002</v>
      </c>
      <c r="H5729" s="1">
        <v>44633</v>
      </c>
      <c r="I5729" s="2">
        <v>0.55902777777777779</v>
      </c>
      <c r="J5729" s="2">
        <v>0.56944444444444442</v>
      </c>
      <c r="K5729" t="s">
        <v>23</v>
      </c>
      <c r="L5729" t="s">
        <v>18</v>
      </c>
      <c r="M5729" t="s">
        <v>19</v>
      </c>
      <c r="N5729" t="s">
        <v>26</v>
      </c>
      <c r="O5729">
        <v>90</v>
      </c>
      <c r="P5729" t="s">
        <v>63</v>
      </c>
    </row>
    <row r="5730" spans="1:16" x14ac:dyDescent="0.3">
      <c r="A5730" t="s">
        <v>5780</v>
      </c>
      <c r="B5730">
        <v>29</v>
      </c>
      <c r="C5730">
        <v>4.3</v>
      </c>
      <c r="D5730">
        <v>19.055831000000001</v>
      </c>
      <c r="E5730">
        <v>72.833984000000001</v>
      </c>
      <c r="F5730">
        <v>19.135831</v>
      </c>
      <c r="G5730">
        <v>72.913983999999999</v>
      </c>
      <c r="H5730" s="1">
        <v>44649</v>
      </c>
      <c r="I5730" s="2">
        <v>0.91666666666666663</v>
      </c>
      <c r="J5730" s="2">
        <v>0.92708333333333337</v>
      </c>
      <c r="K5730" t="s">
        <v>40</v>
      </c>
      <c r="L5730" t="s">
        <v>24</v>
      </c>
      <c r="M5730" t="s">
        <v>19</v>
      </c>
      <c r="N5730" t="s">
        <v>20</v>
      </c>
      <c r="O5730">
        <v>165</v>
      </c>
      <c r="P5730" t="s">
        <v>21</v>
      </c>
    </row>
    <row r="5731" spans="1:16" x14ac:dyDescent="0.3">
      <c r="A5731" t="s">
        <v>5781</v>
      </c>
      <c r="B5731">
        <v>38</v>
      </c>
      <c r="C5731">
        <v>4.8</v>
      </c>
      <c r="D5731">
        <v>0</v>
      </c>
      <c r="E5731">
        <v>0</v>
      </c>
      <c r="F5731">
        <v>0.09</v>
      </c>
      <c r="G5731">
        <v>0.09</v>
      </c>
      <c r="H5731" s="1">
        <v>44604</v>
      </c>
      <c r="I5731" s="2">
        <v>0.74652777777777779</v>
      </c>
      <c r="J5731" s="2">
        <v>0.75694444444444453</v>
      </c>
      <c r="K5731" t="s">
        <v>17</v>
      </c>
      <c r="L5731" t="s">
        <v>33</v>
      </c>
      <c r="M5731" t="s">
        <v>19</v>
      </c>
      <c r="N5731" t="s">
        <v>26</v>
      </c>
      <c r="O5731">
        <v>195</v>
      </c>
      <c r="P5731" t="s">
        <v>96</v>
      </c>
    </row>
    <row r="5732" spans="1:16" x14ac:dyDescent="0.3">
      <c r="A5732" t="s">
        <v>5782</v>
      </c>
      <c r="B5732">
        <v>35</v>
      </c>
      <c r="C5732">
        <v>4.7</v>
      </c>
      <c r="D5732">
        <v>19.126629999999999</v>
      </c>
      <c r="E5732">
        <v>72.829976000000002</v>
      </c>
      <c r="F5732">
        <v>19.13663</v>
      </c>
      <c r="G5732">
        <v>72.839975999999993</v>
      </c>
      <c r="H5732" s="1">
        <v>44650</v>
      </c>
      <c r="I5732" s="2">
        <v>0.3923611111111111</v>
      </c>
      <c r="J5732" s="2">
        <v>0.40277777777777773</v>
      </c>
      <c r="K5732" t="s">
        <v>56</v>
      </c>
      <c r="L5732" t="s">
        <v>30</v>
      </c>
      <c r="M5732" t="s">
        <v>19</v>
      </c>
      <c r="N5732" t="s">
        <v>26</v>
      </c>
      <c r="O5732">
        <v>135</v>
      </c>
      <c r="P5732" t="s">
        <v>96</v>
      </c>
    </row>
    <row r="5733" spans="1:16" x14ac:dyDescent="0.3">
      <c r="A5733" t="s">
        <v>5783</v>
      </c>
      <c r="B5733">
        <v>22</v>
      </c>
      <c r="C5733">
        <v>4.8</v>
      </c>
      <c r="D5733">
        <v>21.157734999999999</v>
      </c>
      <c r="E5733">
        <v>72.768777999999998</v>
      </c>
      <c r="F5733">
        <v>21.247734999999999</v>
      </c>
      <c r="G5733">
        <v>72.858778000000001</v>
      </c>
      <c r="H5733" s="1">
        <v>44645</v>
      </c>
      <c r="I5733" s="2">
        <v>0.73263888888888884</v>
      </c>
      <c r="J5733" s="2">
        <v>0.74305555555555547</v>
      </c>
      <c r="K5733" t="s">
        <v>23</v>
      </c>
      <c r="L5733" t="s">
        <v>33</v>
      </c>
      <c r="M5733" t="s">
        <v>53</v>
      </c>
      <c r="N5733" t="s">
        <v>26</v>
      </c>
      <c r="O5733">
        <v>115</v>
      </c>
      <c r="P5733" t="s">
        <v>114</v>
      </c>
    </row>
    <row r="5734" spans="1:16" x14ac:dyDescent="0.3">
      <c r="A5734" t="s">
        <v>5784</v>
      </c>
      <c r="B5734">
        <v>27</v>
      </c>
      <c r="C5734">
        <v>4.4000000000000004</v>
      </c>
      <c r="D5734">
        <v>18.514209999999999</v>
      </c>
      <c r="E5734">
        <v>73.838429000000005</v>
      </c>
      <c r="F5734">
        <v>18.52421</v>
      </c>
      <c r="G5734">
        <v>73.848428999999996</v>
      </c>
      <c r="H5734" s="1">
        <v>44635</v>
      </c>
      <c r="I5734" s="2">
        <v>0.44097222222222227</v>
      </c>
      <c r="J5734" s="2">
        <v>0.4513888888888889</v>
      </c>
      <c r="K5734" t="s">
        <v>23</v>
      </c>
      <c r="L5734" t="s">
        <v>30</v>
      </c>
      <c r="M5734" t="s">
        <v>19</v>
      </c>
      <c r="N5734" t="s">
        <v>26</v>
      </c>
      <c r="O5734">
        <v>145</v>
      </c>
      <c r="P5734" t="s">
        <v>49</v>
      </c>
    </row>
    <row r="5735" spans="1:16" x14ac:dyDescent="0.3">
      <c r="A5735" t="s">
        <v>5785</v>
      </c>
      <c r="B5735">
        <v>24</v>
      </c>
      <c r="C5735">
        <v>5</v>
      </c>
      <c r="D5735">
        <v>12.980409999999999</v>
      </c>
      <c r="E5735">
        <v>77.640489000000002</v>
      </c>
      <c r="F5735">
        <v>13.02041</v>
      </c>
      <c r="G5735">
        <v>77.680488999999994</v>
      </c>
      <c r="H5735" s="1">
        <v>44635</v>
      </c>
      <c r="I5735" s="2">
        <v>0.51388888888888895</v>
      </c>
      <c r="J5735" s="2">
        <v>0.52430555555555558</v>
      </c>
      <c r="K5735" t="s">
        <v>17</v>
      </c>
      <c r="L5735" t="s">
        <v>18</v>
      </c>
      <c r="M5735" t="s">
        <v>19</v>
      </c>
      <c r="N5735" t="s">
        <v>104</v>
      </c>
      <c r="O5735">
        <v>15</v>
      </c>
      <c r="P5735" t="s">
        <v>57</v>
      </c>
    </row>
    <row r="5736" spans="1:16" x14ac:dyDescent="0.3">
      <c r="A5736" t="s">
        <v>5786</v>
      </c>
      <c r="B5736">
        <v>23</v>
      </c>
      <c r="C5736">
        <v>4.7</v>
      </c>
      <c r="D5736">
        <v>17.451975999999998</v>
      </c>
      <c r="E5736">
        <v>78.385883000000007</v>
      </c>
      <c r="F5736">
        <v>17.521975999999999</v>
      </c>
      <c r="G5736">
        <v>78.455883</v>
      </c>
      <c r="H5736" s="1">
        <v>44651</v>
      </c>
      <c r="I5736" s="2">
        <v>0.74652777777777779</v>
      </c>
      <c r="J5736" s="2">
        <v>0.75694444444444453</v>
      </c>
      <c r="K5736" t="s">
        <v>40</v>
      </c>
      <c r="L5736" t="s">
        <v>33</v>
      </c>
      <c r="M5736" t="s">
        <v>19</v>
      </c>
      <c r="N5736" t="s">
        <v>26</v>
      </c>
      <c r="O5736">
        <v>205</v>
      </c>
      <c r="P5736" t="s">
        <v>21</v>
      </c>
    </row>
    <row r="5737" spans="1:16" x14ac:dyDescent="0.3">
      <c r="A5737" t="s">
        <v>5787</v>
      </c>
      <c r="B5737">
        <v>23</v>
      </c>
      <c r="C5737">
        <v>4.9000000000000004</v>
      </c>
      <c r="D5737">
        <v>18.533811</v>
      </c>
      <c r="E5737">
        <v>73.899315000000001</v>
      </c>
      <c r="F5737">
        <v>18.603811</v>
      </c>
      <c r="G5737">
        <v>73.969314999999995</v>
      </c>
      <c r="H5737" s="1">
        <v>44636</v>
      </c>
      <c r="I5737" s="2">
        <v>0.74305555555555547</v>
      </c>
      <c r="J5737" s="2">
        <v>0.75</v>
      </c>
      <c r="K5737" t="s">
        <v>36</v>
      </c>
      <c r="L5737" t="s">
        <v>33</v>
      </c>
      <c r="M5737" t="s">
        <v>53</v>
      </c>
      <c r="N5737" t="s">
        <v>26</v>
      </c>
      <c r="O5737">
        <v>150</v>
      </c>
      <c r="P5737" t="s">
        <v>49</v>
      </c>
    </row>
    <row r="5738" spans="1:16" x14ac:dyDescent="0.3">
      <c r="A5738" t="s">
        <v>5788</v>
      </c>
      <c r="B5738">
        <v>33</v>
      </c>
      <c r="C5738">
        <v>4.9000000000000004</v>
      </c>
      <c r="D5738">
        <v>0</v>
      </c>
      <c r="E5738">
        <v>0</v>
      </c>
      <c r="F5738">
        <v>0.05</v>
      </c>
      <c r="G5738">
        <v>0.05</v>
      </c>
      <c r="H5738" s="1">
        <v>44607</v>
      </c>
      <c r="I5738" s="2">
        <v>0.82291666666666663</v>
      </c>
      <c r="J5738" s="2">
        <v>0.82986111111111116</v>
      </c>
      <c r="K5738" t="s">
        <v>36</v>
      </c>
      <c r="L5738" t="s">
        <v>24</v>
      </c>
      <c r="M5738" t="s">
        <v>19</v>
      </c>
      <c r="N5738" t="s">
        <v>26</v>
      </c>
      <c r="O5738">
        <v>185</v>
      </c>
      <c r="P5738" t="s">
        <v>47</v>
      </c>
    </row>
    <row r="5739" spans="1:16" x14ac:dyDescent="0.3">
      <c r="A5739" t="s">
        <v>5789</v>
      </c>
      <c r="B5739">
        <v>39</v>
      </c>
      <c r="C5739">
        <v>4.8</v>
      </c>
      <c r="D5739">
        <v>12.939496</v>
      </c>
      <c r="E5739">
        <v>77.625998999999993</v>
      </c>
      <c r="F5739">
        <v>12.989496000000001</v>
      </c>
      <c r="G5739">
        <v>77.675999000000004</v>
      </c>
      <c r="H5739" s="1">
        <v>44648</v>
      </c>
      <c r="I5739" s="2">
        <v>0.74652777777777779</v>
      </c>
      <c r="J5739" s="2">
        <v>0.75694444444444453</v>
      </c>
      <c r="K5739" t="s">
        <v>36</v>
      </c>
      <c r="L5739" t="s">
        <v>33</v>
      </c>
      <c r="M5739" t="s">
        <v>19</v>
      </c>
      <c r="N5739" t="s">
        <v>26</v>
      </c>
      <c r="O5739">
        <v>95</v>
      </c>
      <c r="P5739" t="s">
        <v>31</v>
      </c>
    </row>
    <row r="5740" spans="1:16" x14ac:dyDescent="0.3">
      <c r="A5740" t="s">
        <v>5790</v>
      </c>
      <c r="B5740">
        <v>22</v>
      </c>
      <c r="C5740">
        <v>3.3</v>
      </c>
      <c r="D5740">
        <v>17.424113999999999</v>
      </c>
      <c r="E5740">
        <v>78.347554000000002</v>
      </c>
      <c r="F5740">
        <v>17.494114</v>
      </c>
      <c r="G5740">
        <v>78.417553999999996</v>
      </c>
      <c r="H5740" s="1">
        <v>44651</v>
      </c>
      <c r="I5740" s="2">
        <v>0.93402777777777779</v>
      </c>
      <c r="J5740" s="2">
        <v>0.94444444444444453</v>
      </c>
      <c r="K5740" t="s">
        <v>17</v>
      </c>
      <c r="L5740" t="s">
        <v>30</v>
      </c>
      <c r="M5740" t="s">
        <v>53</v>
      </c>
      <c r="N5740" t="s">
        <v>20</v>
      </c>
      <c r="O5740">
        <v>155</v>
      </c>
      <c r="P5740" t="s">
        <v>47</v>
      </c>
    </row>
    <row r="5741" spans="1:16" x14ac:dyDescent="0.3">
      <c r="A5741" t="s">
        <v>5791</v>
      </c>
      <c r="B5741">
        <v>24</v>
      </c>
      <c r="C5741">
        <v>4.5</v>
      </c>
      <c r="D5741">
        <v>21.175975000000001</v>
      </c>
      <c r="E5741">
        <v>72.795502999999997</v>
      </c>
      <c r="F5741">
        <v>21.225974999999998</v>
      </c>
      <c r="G5741">
        <v>72.845502999999994</v>
      </c>
      <c r="H5741" s="1">
        <v>44644</v>
      </c>
      <c r="I5741" s="2">
        <v>0.79861111111111116</v>
      </c>
      <c r="J5741" s="2">
        <v>0.80208333333333337</v>
      </c>
      <c r="K5741" t="s">
        <v>17</v>
      </c>
      <c r="L5741" t="s">
        <v>24</v>
      </c>
      <c r="M5741" t="s">
        <v>25</v>
      </c>
      <c r="N5741" t="s">
        <v>20</v>
      </c>
      <c r="O5741">
        <v>85</v>
      </c>
      <c r="P5741" t="s">
        <v>42</v>
      </c>
    </row>
    <row r="5742" spans="1:16" x14ac:dyDescent="0.3">
      <c r="A5742" t="s">
        <v>5792</v>
      </c>
      <c r="B5742">
        <v>34</v>
      </c>
      <c r="C5742">
        <v>4</v>
      </c>
      <c r="D5742">
        <v>12.935662000000001</v>
      </c>
      <c r="E5742">
        <v>77.614130000000003</v>
      </c>
      <c r="F5742">
        <v>12.965662</v>
      </c>
      <c r="G5742">
        <v>77.644130000000004</v>
      </c>
      <c r="H5742" s="1">
        <v>44631</v>
      </c>
      <c r="I5742" s="2">
        <v>0.73263888888888884</v>
      </c>
      <c r="J5742" s="2">
        <v>0.74305555555555547</v>
      </c>
      <c r="K5742" t="s">
        <v>29</v>
      </c>
      <c r="L5742" t="s">
        <v>33</v>
      </c>
      <c r="M5742" t="s">
        <v>25</v>
      </c>
      <c r="N5742" t="s">
        <v>26</v>
      </c>
      <c r="O5742">
        <v>155</v>
      </c>
      <c r="P5742" t="s">
        <v>81</v>
      </c>
    </row>
    <row r="5743" spans="1:16" x14ac:dyDescent="0.3">
      <c r="A5743" t="s">
        <v>5793</v>
      </c>
      <c r="B5743">
        <v>33</v>
      </c>
      <c r="C5743">
        <v>4.7</v>
      </c>
      <c r="D5743">
        <v>26.956430999999998</v>
      </c>
      <c r="E5743">
        <v>75.776649000000006</v>
      </c>
      <c r="F5743">
        <v>27.036431</v>
      </c>
      <c r="G5743">
        <v>75.856649000000004</v>
      </c>
      <c r="H5743" s="1">
        <v>44622</v>
      </c>
      <c r="I5743" s="2">
        <v>0.90277777777777779</v>
      </c>
      <c r="J5743" s="2">
        <v>0.90972222222222221</v>
      </c>
      <c r="K5743" t="s">
        <v>23</v>
      </c>
      <c r="L5743" t="s">
        <v>24</v>
      </c>
      <c r="M5743" t="s">
        <v>19</v>
      </c>
      <c r="N5743" t="s">
        <v>26</v>
      </c>
      <c r="O5743">
        <v>265</v>
      </c>
      <c r="P5743" t="s">
        <v>49</v>
      </c>
    </row>
    <row r="5744" spans="1:16" x14ac:dyDescent="0.3">
      <c r="A5744" t="s">
        <v>5794</v>
      </c>
      <c r="B5744">
        <v>20</v>
      </c>
      <c r="C5744">
        <v>4.7</v>
      </c>
      <c r="D5744">
        <v>17.450851</v>
      </c>
      <c r="E5744">
        <v>78.379346999999996</v>
      </c>
      <c r="F5744">
        <v>17.500851000000001</v>
      </c>
      <c r="G5744">
        <v>78.429347000000007</v>
      </c>
      <c r="H5744" s="1">
        <v>44639</v>
      </c>
      <c r="I5744" s="2">
        <v>0.89930555555555547</v>
      </c>
      <c r="J5744" s="2">
        <v>0.90625</v>
      </c>
      <c r="K5744" t="s">
        <v>29</v>
      </c>
      <c r="L5744" t="s">
        <v>24</v>
      </c>
      <c r="M5744" t="s">
        <v>19</v>
      </c>
      <c r="N5744" t="s">
        <v>26</v>
      </c>
      <c r="O5744">
        <v>165</v>
      </c>
      <c r="P5744" t="s">
        <v>63</v>
      </c>
    </row>
    <row r="5745" spans="1:16" x14ac:dyDescent="0.3">
      <c r="A5745" t="s">
        <v>5795</v>
      </c>
      <c r="B5745">
        <v>31</v>
      </c>
      <c r="C5745">
        <v>4.4000000000000004</v>
      </c>
      <c r="D5745">
        <v>0</v>
      </c>
      <c r="E5745">
        <v>0</v>
      </c>
      <c r="F5745">
        <v>0.11</v>
      </c>
      <c r="G5745">
        <v>0.11</v>
      </c>
      <c r="H5745" s="1">
        <v>44636</v>
      </c>
      <c r="I5745" s="2">
        <v>0.98263888888888884</v>
      </c>
      <c r="J5745" s="2">
        <v>0.98611111111111116</v>
      </c>
      <c r="K5745" t="s">
        <v>36</v>
      </c>
      <c r="L5745" t="s">
        <v>30</v>
      </c>
      <c r="M5745" t="s">
        <v>19</v>
      </c>
      <c r="N5745" t="s">
        <v>20</v>
      </c>
      <c r="O5745">
        <v>185</v>
      </c>
      <c r="P5745" t="s">
        <v>31</v>
      </c>
    </row>
    <row r="5746" spans="1:16" x14ac:dyDescent="0.3">
      <c r="A5746" t="s">
        <v>5796</v>
      </c>
      <c r="B5746">
        <v>38</v>
      </c>
      <c r="C5746">
        <v>4.7</v>
      </c>
      <c r="D5746">
        <v>0</v>
      </c>
      <c r="E5746">
        <v>0</v>
      </c>
      <c r="F5746">
        <v>7.0000000000000007E-2</v>
      </c>
      <c r="G5746">
        <v>7.0000000000000007E-2</v>
      </c>
      <c r="H5746" s="1">
        <v>44653</v>
      </c>
      <c r="I5746" s="2">
        <v>0.73958333333333337</v>
      </c>
      <c r="J5746" s="2">
        <v>0.74652777777777779</v>
      </c>
      <c r="K5746" t="s">
        <v>56</v>
      </c>
      <c r="L5746" t="s">
        <v>33</v>
      </c>
      <c r="M5746" t="s">
        <v>19</v>
      </c>
      <c r="N5746" t="s">
        <v>26</v>
      </c>
      <c r="O5746">
        <v>225</v>
      </c>
      <c r="P5746" t="s">
        <v>21</v>
      </c>
    </row>
    <row r="5747" spans="1:16" x14ac:dyDescent="0.3">
      <c r="A5747" t="s">
        <v>5797</v>
      </c>
      <c r="B5747">
        <v>36</v>
      </c>
      <c r="C5747">
        <v>4.9000000000000004</v>
      </c>
      <c r="D5747">
        <v>11.022297999999999</v>
      </c>
      <c r="E5747">
        <v>76.998349000000005</v>
      </c>
      <c r="F5747">
        <v>11.152298</v>
      </c>
      <c r="G5747">
        <v>77.128349</v>
      </c>
      <c r="H5747" s="1">
        <v>44653</v>
      </c>
      <c r="I5747" s="2">
        <v>0.97222222222222221</v>
      </c>
      <c r="J5747" s="2">
        <v>0.97916666666666663</v>
      </c>
      <c r="K5747" t="s">
        <v>17</v>
      </c>
      <c r="L5747" t="s">
        <v>30</v>
      </c>
      <c r="M5747" t="s">
        <v>25</v>
      </c>
      <c r="N5747" t="s">
        <v>26</v>
      </c>
      <c r="O5747">
        <v>115</v>
      </c>
      <c r="P5747" t="s">
        <v>27</v>
      </c>
    </row>
    <row r="5748" spans="1:16" x14ac:dyDescent="0.3">
      <c r="A5748" t="s">
        <v>5798</v>
      </c>
      <c r="B5748">
        <v>20</v>
      </c>
      <c r="C5748">
        <v>4.8</v>
      </c>
      <c r="D5748">
        <v>11.022477</v>
      </c>
      <c r="E5748">
        <v>76.995666999999997</v>
      </c>
      <c r="F5748">
        <v>11.112477</v>
      </c>
      <c r="G5748">
        <v>77.085667000000001</v>
      </c>
      <c r="H5748" s="1">
        <v>44653</v>
      </c>
      <c r="I5748" s="2">
        <v>0.99305555555555547</v>
      </c>
      <c r="J5748" s="2">
        <v>0</v>
      </c>
      <c r="K5748" t="s">
        <v>40</v>
      </c>
      <c r="L5748" t="s">
        <v>30</v>
      </c>
      <c r="M5748" t="s">
        <v>19</v>
      </c>
      <c r="N5748" t="s">
        <v>20</v>
      </c>
      <c r="O5748">
        <v>100</v>
      </c>
      <c r="P5748" t="s">
        <v>37</v>
      </c>
    </row>
    <row r="5749" spans="1:16" x14ac:dyDescent="0.3">
      <c r="A5749" t="s">
        <v>5799</v>
      </c>
      <c r="B5749">
        <v>21</v>
      </c>
      <c r="C5749">
        <v>4.5999999999999996</v>
      </c>
      <c r="D5749">
        <v>-9.9667829999999995</v>
      </c>
      <c r="E5749">
        <v>76.242981</v>
      </c>
      <c r="F5749">
        <v>10.016783</v>
      </c>
      <c r="G5749">
        <v>76.292980999999997</v>
      </c>
      <c r="H5749" s="1">
        <v>44609</v>
      </c>
      <c r="I5749" s="2">
        <v>0.96527777777777779</v>
      </c>
      <c r="J5749" s="2">
        <v>0.97222222222222221</v>
      </c>
      <c r="K5749" t="s">
        <v>56</v>
      </c>
      <c r="L5749" t="s">
        <v>30</v>
      </c>
      <c r="M5749" t="s">
        <v>53</v>
      </c>
      <c r="N5749" t="s">
        <v>26</v>
      </c>
      <c r="O5749">
        <v>70</v>
      </c>
      <c r="P5749" t="s">
        <v>81</v>
      </c>
    </row>
    <row r="5750" spans="1:16" x14ac:dyDescent="0.3">
      <c r="A5750" t="s">
        <v>5800</v>
      </c>
      <c r="B5750">
        <v>25</v>
      </c>
      <c r="C5750">
        <v>4.5</v>
      </c>
      <c r="D5750">
        <v>17.433809</v>
      </c>
      <c r="E5750">
        <v>78.386743999999993</v>
      </c>
      <c r="F5750">
        <v>17.453809</v>
      </c>
      <c r="G5750">
        <v>78.406744000000003</v>
      </c>
      <c r="H5750" s="1">
        <v>44621</v>
      </c>
      <c r="I5750" s="2">
        <v>0.36805555555555558</v>
      </c>
      <c r="J5750" s="2">
        <v>0.37847222222222227</v>
      </c>
      <c r="K5750" t="s">
        <v>29</v>
      </c>
      <c r="L5750" t="s">
        <v>30</v>
      </c>
      <c r="M5750" t="s">
        <v>25</v>
      </c>
      <c r="N5750" t="s">
        <v>26</v>
      </c>
      <c r="O5750">
        <v>15</v>
      </c>
      <c r="P5750" t="s">
        <v>57</v>
      </c>
    </row>
    <row r="5751" spans="1:16" x14ac:dyDescent="0.3">
      <c r="A5751" t="s">
        <v>5801</v>
      </c>
      <c r="B5751">
        <v>31</v>
      </c>
      <c r="C5751">
        <v>4.2</v>
      </c>
      <c r="D5751">
        <v>13.045479</v>
      </c>
      <c r="E5751">
        <v>80.233109999999996</v>
      </c>
      <c r="F5751">
        <v>13.055479</v>
      </c>
      <c r="G5751">
        <v>80.243110000000001</v>
      </c>
      <c r="H5751" s="1">
        <v>44621</v>
      </c>
      <c r="I5751" s="2">
        <v>0.40277777777777773</v>
      </c>
      <c r="J5751" s="2">
        <v>0.40625</v>
      </c>
      <c r="K5751" t="s">
        <v>56</v>
      </c>
      <c r="L5751" t="s">
        <v>30</v>
      </c>
      <c r="M5751" t="s">
        <v>19</v>
      </c>
      <c r="N5751" t="s">
        <v>26</v>
      </c>
      <c r="O5751">
        <v>165</v>
      </c>
      <c r="P5751" t="s">
        <v>31</v>
      </c>
    </row>
    <row r="5752" spans="1:16" x14ac:dyDescent="0.3">
      <c r="A5752" t="s">
        <v>5802</v>
      </c>
      <c r="B5752">
        <v>37</v>
      </c>
      <c r="C5752">
        <v>4.8</v>
      </c>
      <c r="D5752">
        <v>26.902328000000001</v>
      </c>
      <c r="E5752">
        <v>75.794257000000002</v>
      </c>
      <c r="F5752">
        <v>26.932327999999998</v>
      </c>
      <c r="G5752">
        <v>75.824257000000003</v>
      </c>
      <c r="H5752" s="1">
        <v>44652</v>
      </c>
      <c r="I5752" s="2">
        <v>0.95486111111111116</v>
      </c>
      <c r="J5752" s="2">
        <v>0.96180555555555547</v>
      </c>
      <c r="K5752" t="s">
        <v>36</v>
      </c>
      <c r="L5752" t="s">
        <v>30</v>
      </c>
      <c r="M5752" t="s">
        <v>19</v>
      </c>
      <c r="N5752" t="s">
        <v>26</v>
      </c>
      <c r="O5752">
        <v>145</v>
      </c>
      <c r="P5752" t="s">
        <v>111</v>
      </c>
    </row>
    <row r="5753" spans="1:16" x14ac:dyDescent="0.3">
      <c r="A5753" t="s">
        <v>5803</v>
      </c>
      <c r="B5753">
        <v>29</v>
      </c>
      <c r="C5753">
        <v>4.5999999999999996</v>
      </c>
      <c r="D5753">
        <v>26.956430999999998</v>
      </c>
      <c r="E5753">
        <v>75.776649000000006</v>
      </c>
      <c r="F5753">
        <v>27.066431000000001</v>
      </c>
      <c r="G5753">
        <v>75.886649000000006</v>
      </c>
      <c r="H5753" s="1">
        <v>44645</v>
      </c>
      <c r="I5753" s="2">
        <v>0.80555555555555547</v>
      </c>
      <c r="J5753" s="2">
        <v>0.81597222222222221</v>
      </c>
      <c r="K5753" t="s">
        <v>56</v>
      </c>
      <c r="L5753" t="s">
        <v>24</v>
      </c>
      <c r="M5753" t="s">
        <v>19</v>
      </c>
      <c r="N5753" t="s">
        <v>26</v>
      </c>
      <c r="O5753">
        <v>170</v>
      </c>
      <c r="P5753" t="s">
        <v>81</v>
      </c>
    </row>
    <row r="5754" spans="1:16" x14ac:dyDescent="0.3">
      <c r="A5754" t="s">
        <v>5804</v>
      </c>
      <c r="B5754">
        <v>28</v>
      </c>
      <c r="C5754">
        <v>5</v>
      </c>
      <c r="D5754">
        <v>11.025083</v>
      </c>
      <c r="E5754">
        <v>77.015393000000003</v>
      </c>
      <c r="F5754">
        <v>11.055083</v>
      </c>
      <c r="G5754">
        <v>77.045393000000004</v>
      </c>
      <c r="H5754" s="1">
        <v>44648</v>
      </c>
      <c r="I5754" s="2">
        <v>0.84027777777777779</v>
      </c>
      <c r="J5754" s="2">
        <v>0.84722222222222221</v>
      </c>
      <c r="K5754" t="s">
        <v>17</v>
      </c>
      <c r="L5754" t="s">
        <v>24</v>
      </c>
      <c r="M5754" t="s">
        <v>25</v>
      </c>
      <c r="N5754" t="s">
        <v>26</v>
      </c>
      <c r="O5754">
        <v>90</v>
      </c>
      <c r="P5754" t="s">
        <v>111</v>
      </c>
    </row>
    <row r="5755" spans="1:16" x14ac:dyDescent="0.3">
      <c r="A5755" t="s">
        <v>5805</v>
      </c>
      <c r="B5755">
        <v>24</v>
      </c>
      <c r="C5755">
        <v>4.7</v>
      </c>
      <c r="D5755">
        <v>27.160831999999999</v>
      </c>
      <c r="E5755">
        <v>78.011607999999995</v>
      </c>
      <c r="F5755">
        <v>27.290832000000002</v>
      </c>
      <c r="G5755">
        <v>78.141608000000005</v>
      </c>
      <c r="H5755" s="1">
        <v>44608</v>
      </c>
      <c r="I5755" s="2">
        <v>0.95833333333333337</v>
      </c>
      <c r="J5755" s="2">
        <v>0.96875</v>
      </c>
      <c r="K5755" t="s">
        <v>29</v>
      </c>
      <c r="L5755" t="s">
        <v>30</v>
      </c>
      <c r="M5755" t="s">
        <v>25</v>
      </c>
      <c r="N5755" t="s">
        <v>26</v>
      </c>
      <c r="O5755">
        <v>70</v>
      </c>
      <c r="P5755" t="s">
        <v>42</v>
      </c>
    </row>
    <row r="5756" spans="1:16" x14ac:dyDescent="0.3">
      <c r="A5756" t="s">
        <v>5806</v>
      </c>
      <c r="B5756">
        <v>24</v>
      </c>
      <c r="C5756">
        <v>4.5</v>
      </c>
      <c r="D5756">
        <v>21.157734999999999</v>
      </c>
      <c r="E5756">
        <v>72.768777999999998</v>
      </c>
      <c r="F5756">
        <v>21.267734999999998</v>
      </c>
      <c r="G5756">
        <v>72.878777999999997</v>
      </c>
      <c r="H5756" s="1">
        <v>44622</v>
      </c>
      <c r="I5756" s="2">
        <v>0.71527777777777779</v>
      </c>
      <c r="J5756" s="2">
        <v>0.72569444444444453</v>
      </c>
      <c r="K5756" t="s">
        <v>23</v>
      </c>
      <c r="L5756" t="s">
        <v>33</v>
      </c>
      <c r="M5756" t="s">
        <v>19</v>
      </c>
      <c r="N5756" t="s">
        <v>26</v>
      </c>
      <c r="O5756">
        <v>80</v>
      </c>
      <c r="P5756" t="s">
        <v>96</v>
      </c>
    </row>
    <row r="5757" spans="1:16" x14ac:dyDescent="0.3">
      <c r="A5757" t="s">
        <v>5807</v>
      </c>
      <c r="B5757">
        <v>37</v>
      </c>
      <c r="C5757">
        <v>4.7</v>
      </c>
      <c r="D5757">
        <v>13.022394</v>
      </c>
      <c r="E5757">
        <v>80.242439000000005</v>
      </c>
      <c r="F5757">
        <v>13.132394</v>
      </c>
      <c r="G5757">
        <v>80.352439000000004</v>
      </c>
      <c r="H5757" s="1">
        <v>44647</v>
      </c>
      <c r="I5757" s="2">
        <v>0.92708333333333337</v>
      </c>
      <c r="J5757" s="2">
        <v>0.93055555555555547</v>
      </c>
      <c r="K5757" t="s">
        <v>56</v>
      </c>
      <c r="L5757" t="s">
        <v>30</v>
      </c>
      <c r="M5757" t="s">
        <v>19</v>
      </c>
      <c r="N5757" t="s">
        <v>20</v>
      </c>
      <c r="O5757">
        <v>100</v>
      </c>
      <c r="P5757" t="s">
        <v>81</v>
      </c>
    </row>
    <row r="5758" spans="1:16" x14ac:dyDescent="0.3">
      <c r="A5758" t="s">
        <v>5808</v>
      </c>
      <c r="B5758">
        <v>37</v>
      </c>
      <c r="C5758">
        <v>4.9000000000000004</v>
      </c>
      <c r="D5758">
        <v>11.025083</v>
      </c>
      <c r="E5758">
        <v>77.015393000000003</v>
      </c>
      <c r="F5758">
        <v>11.155082999999999</v>
      </c>
      <c r="G5758">
        <v>77.145392999999999</v>
      </c>
      <c r="H5758" s="1">
        <v>44645</v>
      </c>
      <c r="I5758" s="2">
        <v>0.92708333333333337</v>
      </c>
      <c r="J5758" s="2">
        <v>0.9375</v>
      </c>
      <c r="K5758" t="s">
        <v>29</v>
      </c>
      <c r="L5758" t="s">
        <v>30</v>
      </c>
      <c r="M5758" t="s">
        <v>25</v>
      </c>
      <c r="N5758" t="s">
        <v>26</v>
      </c>
      <c r="O5758">
        <v>125</v>
      </c>
      <c r="P5758" t="s">
        <v>49</v>
      </c>
    </row>
    <row r="5759" spans="1:16" x14ac:dyDescent="0.3">
      <c r="A5759" t="s">
        <v>5809</v>
      </c>
      <c r="B5759">
        <v>29</v>
      </c>
      <c r="C5759">
        <v>4.5999999999999996</v>
      </c>
      <c r="D5759">
        <v>18.539299</v>
      </c>
      <c r="E5759">
        <v>73.897902000000002</v>
      </c>
      <c r="F5759">
        <v>18.569299000000001</v>
      </c>
      <c r="G5759">
        <v>73.927902000000003</v>
      </c>
      <c r="H5759" s="1">
        <v>44631</v>
      </c>
      <c r="I5759" s="2">
        <v>0.71527777777777779</v>
      </c>
      <c r="J5759" s="2">
        <v>0.72569444444444453</v>
      </c>
      <c r="K5759" t="s">
        <v>56</v>
      </c>
      <c r="L5759" t="s">
        <v>33</v>
      </c>
      <c r="M5759" t="s">
        <v>19</v>
      </c>
      <c r="N5759" t="s">
        <v>26</v>
      </c>
      <c r="O5759">
        <v>17</v>
      </c>
      <c r="P5759" t="s">
        <v>57</v>
      </c>
    </row>
    <row r="5760" spans="1:16" x14ac:dyDescent="0.3">
      <c r="A5760" t="s">
        <v>5810</v>
      </c>
      <c r="B5760">
        <v>29</v>
      </c>
      <c r="C5760">
        <v>4.8</v>
      </c>
      <c r="D5760">
        <v>22.651847</v>
      </c>
      <c r="E5760">
        <v>75.881990999999999</v>
      </c>
      <c r="F5760">
        <v>22.681847000000001</v>
      </c>
      <c r="G5760">
        <v>75.911991</v>
      </c>
      <c r="H5760" s="1">
        <v>44625</v>
      </c>
      <c r="I5760" s="2">
        <v>0.86458333333333337</v>
      </c>
      <c r="J5760" s="2">
        <v>0.875</v>
      </c>
      <c r="K5760" t="s">
        <v>29</v>
      </c>
      <c r="L5760" t="s">
        <v>24</v>
      </c>
      <c r="M5760" t="s">
        <v>19</v>
      </c>
      <c r="N5760" t="s">
        <v>20</v>
      </c>
      <c r="O5760">
        <v>60</v>
      </c>
      <c r="P5760" t="s">
        <v>42</v>
      </c>
    </row>
    <row r="5761" spans="1:16" x14ac:dyDescent="0.3">
      <c r="A5761" t="s">
        <v>5811</v>
      </c>
      <c r="B5761">
        <v>20</v>
      </c>
      <c r="C5761">
        <v>4.4000000000000004</v>
      </c>
      <c r="D5761">
        <v>22.732225</v>
      </c>
      <c r="E5761">
        <v>75.874764999999996</v>
      </c>
      <c r="F5761">
        <v>22.802225</v>
      </c>
      <c r="G5761">
        <v>75.944765000000004</v>
      </c>
      <c r="H5761" s="1">
        <v>44649</v>
      </c>
      <c r="I5761" s="2">
        <v>0.85069444444444453</v>
      </c>
      <c r="J5761" s="2">
        <v>0.85763888888888884</v>
      </c>
      <c r="K5761" t="s">
        <v>40</v>
      </c>
      <c r="L5761" t="s">
        <v>24</v>
      </c>
      <c r="M5761" t="s">
        <v>19</v>
      </c>
      <c r="N5761" t="s">
        <v>26</v>
      </c>
      <c r="O5761">
        <v>215</v>
      </c>
      <c r="P5761" t="s">
        <v>54</v>
      </c>
    </row>
    <row r="5762" spans="1:16" x14ac:dyDescent="0.3">
      <c r="A5762" t="s">
        <v>5812</v>
      </c>
      <c r="B5762">
        <v>23</v>
      </c>
      <c r="C5762">
        <v>4.7</v>
      </c>
      <c r="D5762">
        <v>26.911377999999999</v>
      </c>
      <c r="E5762">
        <v>75.789034000000001</v>
      </c>
      <c r="F5762">
        <v>26.941378</v>
      </c>
      <c r="G5762">
        <v>75.819034000000002</v>
      </c>
      <c r="H5762" s="1">
        <v>44631</v>
      </c>
      <c r="I5762" s="2">
        <v>0.71527777777777779</v>
      </c>
      <c r="J5762" s="2">
        <v>0.71875</v>
      </c>
      <c r="K5762" t="s">
        <v>40</v>
      </c>
      <c r="L5762" t="s">
        <v>33</v>
      </c>
      <c r="M5762" t="s">
        <v>25</v>
      </c>
      <c r="N5762" t="s">
        <v>26</v>
      </c>
      <c r="O5762">
        <v>70</v>
      </c>
      <c r="P5762" t="s">
        <v>42</v>
      </c>
    </row>
    <row r="5763" spans="1:16" x14ac:dyDescent="0.3">
      <c r="A5763" t="s">
        <v>5813</v>
      </c>
      <c r="B5763">
        <v>22</v>
      </c>
      <c r="C5763">
        <v>4.8</v>
      </c>
      <c r="D5763">
        <v>22.311844000000001</v>
      </c>
      <c r="E5763">
        <v>73.165081000000001</v>
      </c>
      <c r="F5763">
        <v>22.331844</v>
      </c>
      <c r="G5763">
        <v>73.185080999999997</v>
      </c>
      <c r="H5763" s="1">
        <v>44627</v>
      </c>
      <c r="I5763" s="2">
        <v>0.40625</v>
      </c>
      <c r="J5763" s="2">
        <v>0.41666666666666669</v>
      </c>
      <c r="K5763" t="s">
        <v>17</v>
      </c>
      <c r="L5763" t="s">
        <v>30</v>
      </c>
      <c r="M5763" t="s">
        <v>25</v>
      </c>
      <c r="N5763" t="s">
        <v>26</v>
      </c>
      <c r="O5763">
        <v>95</v>
      </c>
      <c r="P5763" t="s">
        <v>51</v>
      </c>
    </row>
    <row r="5764" spans="1:16" x14ac:dyDescent="0.3">
      <c r="A5764" t="s">
        <v>5814</v>
      </c>
      <c r="B5764">
        <v>24</v>
      </c>
      <c r="C5764">
        <v>4.9000000000000004</v>
      </c>
      <c r="D5764">
        <v>12.3085</v>
      </c>
      <c r="E5764">
        <v>76.665807999999998</v>
      </c>
      <c r="F5764">
        <v>12.3185</v>
      </c>
      <c r="G5764">
        <v>76.675808000000004</v>
      </c>
      <c r="H5764" s="1">
        <v>44654</v>
      </c>
      <c r="I5764" s="2">
        <v>0.34375</v>
      </c>
      <c r="J5764" s="2">
        <v>0.35069444444444442</v>
      </c>
      <c r="K5764" t="s">
        <v>36</v>
      </c>
      <c r="L5764" t="s">
        <v>30</v>
      </c>
      <c r="M5764" t="s">
        <v>19</v>
      </c>
      <c r="N5764" t="s">
        <v>26</v>
      </c>
      <c r="O5764">
        <v>115</v>
      </c>
      <c r="P5764" t="s">
        <v>111</v>
      </c>
    </row>
    <row r="5765" spans="1:16" x14ac:dyDescent="0.3">
      <c r="A5765" t="s">
        <v>5815</v>
      </c>
      <c r="B5765">
        <v>39</v>
      </c>
      <c r="C5765">
        <v>3.9</v>
      </c>
      <c r="D5765">
        <v>22.577821</v>
      </c>
      <c r="E5765">
        <v>88.400581000000003</v>
      </c>
      <c r="F5765">
        <v>22.657820999999998</v>
      </c>
      <c r="G5765">
        <v>88.480581000000001</v>
      </c>
      <c r="H5765" s="1">
        <v>44608</v>
      </c>
      <c r="I5765" s="2">
        <v>0.80902777777777779</v>
      </c>
      <c r="J5765" s="2">
        <v>0.8125</v>
      </c>
      <c r="K5765" t="s">
        <v>56</v>
      </c>
      <c r="L5765" t="s">
        <v>24</v>
      </c>
      <c r="M5765" t="s">
        <v>25</v>
      </c>
      <c r="N5765" t="s">
        <v>26</v>
      </c>
      <c r="O5765">
        <v>155</v>
      </c>
      <c r="P5765" t="s">
        <v>37</v>
      </c>
    </row>
    <row r="5766" spans="1:16" x14ac:dyDescent="0.3">
      <c r="A5766" t="s">
        <v>5816</v>
      </c>
      <c r="B5766">
        <v>24</v>
      </c>
      <c r="C5766">
        <v>5</v>
      </c>
      <c r="D5766">
        <v>11.000762</v>
      </c>
      <c r="E5766">
        <v>76.981876</v>
      </c>
      <c r="F5766">
        <v>11.060762</v>
      </c>
      <c r="G5766">
        <v>77.041876000000002</v>
      </c>
      <c r="H5766" s="1">
        <v>44646</v>
      </c>
      <c r="I5766" s="2">
        <v>0.88194444444444453</v>
      </c>
      <c r="J5766" s="2">
        <v>0.88541666666666663</v>
      </c>
      <c r="K5766" t="s">
        <v>23</v>
      </c>
      <c r="L5766" t="s">
        <v>24</v>
      </c>
      <c r="M5766" t="s">
        <v>19</v>
      </c>
      <c r="N5766" t="s">
        <v>20</v>
      </c>
      <c r="O5766">
        <v>65</v>
      </c>
      <c r="P5766" t="s">
        <v>49</v>
      </c>
    </row>
    <row r="5767" spans="1:16" x14ac:dyDescent="0.3">
      <c r="A5767" t="s">
        <v>5817</v>
      </c>
      <c r="B5767">
        <v>27</v>
      </c>
      <c r="C5767">
        <v>4.5</v>
      </c>
      <c r="D5767">
        <v>11.024839</v>
      </c>
      <c r="E5767">
        <v>77.007002999999997</v>
      </c>
      <c r="F5767">
        <v>11.154839000000001</v>
      </c>
      <c r="G5767">
        <v>77.137003000000007</v>
      </c>
      <c r="H5767" s="1">
        <v>44624</v>
      </c>
      <c r="I5767" s="2">
        <v>0.88888888888888884</v>
      </c>
      <c r="J5767" s="2">
        <v>0.89583333333333337</v>
      </c>
      <c r="K5767" t="s">
        <v>23</v>
      </c>
      <c r="L5767" t="s">
        <v>24</v>
      </c>
      <c r="M5767" t="s">
        <v>19</v>
      </c>
      <c r="N5767" t="s">
        <v>26</v>
      </c>
      <c r="O5767">
        <v>75</v>
      </c>
      <c r="P5767" t="s">
        <v>114</v>
      </c>
    </row>
    <row r="5768" spans="1:16" x14ac:dyDescent="0.3">
      <c r="A5768" t="s">
        <v>5818</v>
      </c>
      <c r="B5768">
        <v>35</v>
      </c>
      <c r="C5768">
        <v>5</v>
      </c>
      <c r="D5768">
        <v>0</v>
      </c>
      <c r="E5768">
        <v>0</v>
      </c>
      <c r="F5768">
        <v>0.05</v>
      </c>
      <c r="G5768">
        <v>0.05</v>
      </c>
      <c r="H5768" s="1">
        <v>44635</v>
      </c>
      <c r="I5768" s="2">
        <v>0.95138888888888884</v>
      </c>
      <c r="J5768" s="2">
        <v>0.95833333333333337</v>
      </c>
      <c r="K5768" t="s">
        <v>36</v>
      </c>
      <c r="L5768" t="s">
        <v>30</v>
      </c>
      <c r="M5768" t="s">
        <v>19</v>
      </c>
      <c r="N5768" t="s">
        <v>26</v>
      </c>
      <c r="O5768">
        <v>80</v>
      </c>
      <c r="P5768" t="s">
        <v>114</v>
      </c>
    </row>
    <row r="5769" spans="1:16" x14ac:dyDescent="0.3">
      <c r="A5769" t="s">
        <v>5819</v>
      </c>
      <c r="B5769">
        <v>23</v>
      </c>
      <c r="C5769">
        <v>4.7</v>
      </c>
      <c r="D5769">
        <v>17.412330000000001</v>
      </c>
      <c r="E5769">
        <v>78.449653999999995</v>
      </c>
      <c r="F5769">
        <v>17.422329999999999</v>
      </c>
      <c r="G5769">
        <v>78.459654</v>
      </c>
      <c r="H5769" s="1">
        <v>44641</v>
      </c>
      <c r="I5769" s="2">
        <v>0.4861111111111111</v>
      </c>
      <c r="J5769" s="2">
        <v>0.48958333333333331</v>
      </c>
      <c r="K5769" t="s">
        <v>36</v>
      </c>
      <c r="L5769" t="s">
        <v>18</v>
      </c>
      <c r="M5769" t="s">
        <v>25</v>
      </c>
      <c r="N5769" t="s">
        <v>26</v>
      </c>
      <c r="O5769">
        <v>150</v>
      </c>
      <c r="P5769" t="s">
        <v>21</v>
      </c>
    </row>
    <row r="5770" spans="1:16" x14ac:dyDescent="0.3">
      <c r="A5770" t="s">
        <v>5820</v>
      </c>
      <c r="B5770">
        <v>23</v>
      </c>
      <c r="C5770">
        <v>4.5999999999999996</v>
      </c>
      <c r="D5770">
        <v>12.337928</v>
      </c>
      <c r="E5770">
        <v>76.617889000000005</v>
      </c>
      <c r="F5770">
        <v>12.357927999999999</v>
      </c>
      <c r="G5770">
        <v>76.637889000000001</v>
      </c>
      <c r="H5770" s="1">
        <v>44637</v>
      </c>
      <c r="I5770" s="2">
        <v>0.42708333333333331</v>
      </c>
      <c r="J5770" s="2">
        <v>0.4375</v>
      </c>
      <c r="K5770" t="s">
        <v>36</v>
      </c>
      <c r="L5770" t="s">
        <v>30</v>
      </c>
      <c r="M5770" t="s">
        <v>19</v>
      </c>
      <c r="N5770" t="s">
        <v>26</v>
      </c>
      <c r="O5770">
        <v>60</v>
      </c>
      <c r="P5770" t="s">
        <v>47</v>
      </c>
    </row>
    <row r="5771" spans="1:16" x14ac:dyDescent="0.3">
      <c r="A5771" t="s">
        <v>5821</v>
      </c>
      <c r="B5771">
        <v>21</v>
      </c>
      <c r="C5771">
        <v>4.7</v>
      </c>
      <c r="D5771">
        <v>12.933284</v>
      </c>
      <c r="E5771">
        <v>77.615427999999994</v>
      </c>
      <c r="F5771">
        <v>13.043284</v>
      </c>
      <c r="G5771">
        <v>77.725427999999994</v>
      </c>
      <c r="H5771" s="1">
        <v>44630</v>
      </c>
      <c r="I5771" s="2">
        <v>0.77083333333333337</v>
      </c>
      <c r="J5771" s="2">
        <v>0.77430555555555547</v>
      </c>
      <c r="K5771" t="s">
        <v>36</v>
      </c>
      <c r="L5771" t="s">
        <v>33</v>
      </c>
      <c r="M5771" t="s">
        <v>25</v>
      </c>
      <c r="N5771" t="s">
        <v>20</v>
      </c>
      <c r="O5771">
        <v>155</v>
      </c>
      <c r="P5771" t="s">
        <v>21</v>
      </c>
    </row>
    <row r="5772" spans="1:16" x14ac:dyDescent="0.3">
      <c r="A5772" t="s">
        <v>5822</v>
      </c>
      <c r="B5772">
        <v>36</v>
      </c>
      <c r="C5772">
        <v>4.5999999999999996</v>
      </c>
      <c r="D5772">
        <v>22.310328999999999</v>
      </c>
      <c r="E5772">
        <v>73.169083000000001</v>
      </c>
      <c r="F5772">
        <v>22.340329000000001</v>
      </c>
      <c r="G5772">
        <v>73.199083000000002</v>
      </c>
      <c r="H5772" s="1">
        <v>44621</v>
      </c>
      <c r="I5772" s="2">
        <v>0.875</v>
      </c>
      <c r="J5772" s="2">
        <v>0.87847222222222221</v>
      </c>
      <c r="K5772" t="s">
        <v>17</v>
      </c>
      <c r="L5772" t="s">
        <v>24</v>
      </c>
      <c r="M5772" t="s">
        <v>19</v>
      </c>
      <c r="N5772" t="s">
        <v>20</v>
      </c>
      <c r="O5772">
        <v>105</v>
      </c>
      <c r="P5772" t="s">
        <v>96</v>
      </c>
    </row>
    <row r="5773" spans="1:16" x14ac:dyDescent="0.3">
      <c r="A5773" t="s">
        <v>5823</v>
      </c>
      <c r="B5773">
        <v>32</v>
      </c>
      <c r="C5773">
        <v>4.0999999999999996</v>
      </c>
      <c r="D5773">
        <v>18.554382</v>
      </c>
      <c r="E5773">
        <v>73.798205999999993</v>
      </c>
      <c r="F5773">
        <v>18.684381999999999</v>
      </c>
      <c r="G5773">
        <v>73.928206000000003</v>
      </c>
      <c r="H5773" s="1">
        <v>44657</v>
      </c>
      <c r="I5773" s="2">
        <v>0.73611111111111116</v>
      </c>
      <c r="J5773" s="2">
        <v>0.73958333333333337</v>
      </c>
      <c r="K5773" t="s">
        <v>36</v>
      </c>
      <c r="L5773" t="s">
        <v>33</v>
      </c>
      <c r="M5773" t="s">
        <v>25</v>
      </c>
      <c r="N5773" t="s">
        <v>26</v>
      </c>
      <c r="O5773">
        <v>195</v>
      </c>
      <c r="P5773" t="s">
        <v>51</v>
      </c>
    </row>
    <row r="5774" spans="1:16" x14ac:dyDescent="0.3">
      <c r="A5774" t="s">
        <v>5824</v>
      </c>
      <c r="B5774">
        <v>30</v>
      </c>
      <c r="C5774">
        <v>4.5999999999999996</v>
      </c>
      <c r="D5774">
        <v>13.054347</v>
      </c>
      <c r="E5774">
        <v>80.257221000000001</v>
      </c>
      <c r="F5774">
        <v>13.114347</v>
      </c>
      <c r="G5774">
        <v>80.317221000000004</v>
      </c>
      <c r="H5774" s="1">
        <v>44639</v>
      </c>
      <c r="I5774" s="2">
        <v>0</v>
      </c>
      <c r="J5774" s="2">
        <v>3.472222222222222E-3</v>
      </c>
      <c r="K5774" t="s">
        <v>36</v>
      </c>
      <c r="L5774" t="s">
        <v>30</v>
      </c>
      <c r="M5774" t="s">
        <v>25</v>
      </c>
      <c r="N5774" t="s">
        <v>26</v>
      </c>
      <c r="O5774">
        <v>85</v>
      </c>
      <c r="P5774" t="s">
        <v>27</v>
      </c>
    </row>
    <row r="5775" spans="1:16" x14ac:dyDescent="0.3">
      <c r="A5775" t="s">
        <v>5825</v>
      </c>
      <c r="B5775">
        <v>23</v>
      </c>
      <c r="C5775">
        <v>4.0999999999999996</v>
      </c>
      <c r="D5775">
        <v>22.308095999999999</v>
      </c>
      <c r="E5775">
        <v>73.167753000000005</v>
      </c>
      <c r="F5775">
        <v>22.388096000000001</v>
      </c>
      <c r="G5775">
        <v>73.247753000000003</v>
      </c>
      <c r="H5775" s="1">
        <v>44628</v>
      </c>
      <c r="I5775" s="2">
        <v>0.82638888888888884</v>
      </c>
      <c r="J5775" s="2">
        <v>0.83680555555555547</v>
      </c>
      <c r="K5775" t="s">
        <v>36</v>
      </c>
      <c r="L5775" t="s">
        <v>24</v>
      </c>
      <c r="M5775" t="s">
        <v>19</v>
      </c>
      <c r="N5775" t="s">
        <v>20</v>
      </c>
      <c r="O5775">
        <v>160</v>
      </c>
      <c r="P5775" t="s">
        <v>63</v>
      </c>
    </row>
    <row r="5776" spans="1:16" x14ac:dyDescent="0.3">
      <c r="A5776" t="s">
        <v>5826</v>
      </c>
      <c r="B5776">
        <v>34</v>
      </c>
      <c r="C5776">
        <v>4.9000000000000004</v>
      </c>
      <c r="D5776">
        <v>22.32</v>
      </c>
      <c r="E5776">
        <v>73.17</v>
      </c>
      <c r="F5776">
        <v>22.39</v>
      </c>
      <c r="G5776">
        <v>73.239999999999995</v>
      </c>
      <c r="H5776" s="1">
        <v>44655</v>
      </c>
      <c r="I5776" s="2">
        <v>0.78819444444444453</v>
      </c>
      <c r="J5776" s="2">
        <v>0.79166666666666663</v>
      </c>
      <c r="K5776" t="s">
        <v>29</v>
      </c>
      <c r="L5776" t="s">
        <v>33</v>
      </c>
      <c r="M5776" t="s">
        <v>25</v>
      </c>
      <c r="N5776" t="s">
        <v>26</v>
      </c>
      <c r="O5776">
        <v>22</v>
      </c>
      <c r="P5776" t="s">
        <v>57</v>
      </c>
    </row>
    <row r="5777" spans="1:16" x14ac:dyDescent="0.3">
      <c r="A5777" t="s">
        <v>5827</v>
      </c>
      <c r="B5777">
        <v>29</v>
      </c>
      <c r="C5777">
        <v>4.7</v>
      </c>
      <c r="D5777">
        <v>12.975996</v>
      </c>
      <c r="E5777">
        <v>80.221897999999996</v>
      </c>
      <c r="F5777">
        <v>12.985996</v>
      </c>
      <c r="G5777">
        <v>80.231898000000001</v>
      </c>
      <c r="H5777" s="1">
        <v>44644</v>
      </c>
      <c r="I5777" s="2">
        <v>0.49305555555555558</v>
      </c>
      <c r="J5777" s="2">
        <v>0.50347222222222221</v>
      </c>
      <c r="K5777" t="s">
        <v>36</v>
      </c>
      <c r="L5777" t="s">
        <v>18</v>
      </c>
      <c r="M5777" t="s">
        <v>19</v>
      </c>
      <c r="N5777" t="s">
        <v>26</v>
      </c>
      <c r="O5777">
        <v>140</v>
      </c>
      <c r="P5777" t="s">
        <v>63</v>
      </c>
    </row>
    <row r="5778" spans="1:16" x14ac:dyDescent="0.3">
      <c r="A5778" t="s">
        <v>5828</v>
      </c>
      <c r="B5778">
        <v>34</v>
      </c>
      <c r="C5778">
        <v>4.5</v>
      </c>
      <c r="D5778">
        <v>18.520015999999998</v>
      </c>
      <c r="E5778">
        <v>73.830546999999996</v>
      </c>
      <c r="F5778">
        <v>18.580016000000001</v>
      </c>
      <c r="G5778">
        <v>73.890546999999998</v>
      </c>
      <c r="H5778" s="1">
        <v>44633</v>
      </c>
      <c r="I5778" s="2">
        <v>0.94444444444444453</v>
      </c>
      <c r="J5778" s="2">
        <v>0.95138888888888884</v>
      </c>
      <c r="K5778" t="s">
        <v>29</v>
      </c>
      <c r="L5778" t="s">
        <v>30</v>
      </c>
      <c r="M5778" t="s">
        <v>19</v>
      </c>
      <c r="N5778" t="s">
        <v>26</v>
      </c>
      <c r="O5778">
        <v>145</v>
      </c>
      <c r="P5778" t="s">
        <v>114</v>
      </c>
    </row>
    <row r="5779" spans="1:16" x14ac:dyDescent="0.3">
      <c r="A5779" t="s">
        <v>5829</v>
      </c>
      <c r="B5779">
        <v>26</v>
      </c>
      <c r="C5779">
        <v>4.2</v>
      </c>
      <c r="D5779">
        <v>12.913041</v>
      </c>
      <c r="E5779">
        <v>77.683237000000005</v>
      </c>
      <c r="F5779">
        <v>13.003041</v>
      </c>
      <c r="G5779">
        <v>77.773236999999995</v>
      </c>
      <c r="H5779" s="1">
        <v>44634</v>
      </c>
      <c r="I5779" s="2">
        <v>0.8125</v>
      </c>
      <c r="J5779" s="2">
        <v>0.81597222222222221</v>
      </c>
      <c r="K5779" t="s">
        <v>36</v>
      </c>
      <c r="L5779" t="s">
        <v>24</v>
      </c>
      <c r="M5779" t="s">
        <v>25</v>
      </c>
      <c r="N5779" t="s">
        <v>26</v>
      </c>
      <c r="O5779">
        <v>155</v>
      </c>
      <c r="P5779" t="s">
        <v>81</v>
      </c>
    </row>
    <row r="5780" spans="1:16" x14ac:dyDescent="0.3">
      <c r="A5780" t="s">
        <v>5830</v>
      </c>
      <c r="B5780">
        <v>25</v>
      </c>
      <c r="C5780">
        <v>4.2</v>
      </c>
      <c r="D5780">
        <v>19.176269000000001</v>
      </c>
      <c r="E5780">
        <v>72.836720999999997</v>
      </c>
      <c r="F5780">
        <v>19.286269000000001</v>
      </c>
      <c r="G5780">
        <v>72.946720999999997</v>
      </c>
      <c r="H5780" s="1">
        <v>44628</v>
      </c>
      <c r="I5780" s="2">
        <v>0.90277777777777779</v>
      </c>
      <c r="J5780" s="2">
        <v>0.90625</v>
      </c>
      <c r="K5780" t="s">
        <v>40</v>
      </c>
      <c r="L5780" t="s">
        <v>24</v>
      </c>
      <c r="M5780" t="s">
        <v>25</v>
      </c>
      <c r="N5780" t="s">
        <v>26</v>
      </c>
      <c r="O5780">
        <v>215</v>
      </c>
      <c r="P5780" t="s">
        <v>27</v>
      </c>
    </row>
    <row r="5781" spans="1:16" x14ac:dyDescent="0.3">
      <c r="A5781" t="s">
        <v>5831</v>
      </c>
      <c r="B5781">
        <v>36</v>
      </c>
      <c r="C5781">
        <v>4.2</v>
      </c>
      <c r="D5781">
        <v>23.214293999999999</v>
      </c>
      <c r="E5781">
        <v>77.435361</v>
      </c>
      <c r="F5781">
        <v>23.294294000000001</v>
      </c>
      <c r="G5781">
        <v>77.515360999999999</v>
      </c>
      <c r="H5781" s="1">
        <v>44610</v>
      </c>
      <c r="I5781" s="2">
        <v>0.74305555555555547</v>
      </c>
      <c r="J5781" s="2">
        <v>0.74652777777777779</v>
      </c>
      <c r="K5781" t="s">
        <v>40</v>
      </c>
      <c r="L5781" t="s">
        <v>33</v>
      </c>
      <c r="M5781" t="s">
        <v>25</v>
      </c>
      <c r="N5781" t="s">
        <v>26</v>
      </c>
      <c r="O5781">
        <v>190</v>
      </c>
      <c r="P5781" t="s">
        <v>42</v>
      </c>
    </row>
    <row r="5782" spans="1:16" x14ac:dyDescent="0.3">
      <c r="A5782" t="s">
        <v>5832</v>
      </c>
      <c r="B5782">
        <v>26</v>
      </c>
      <c r="C5782">
        <v>4.5999999999999996</v>
      </c>
      <c r="D5782">
        <v>23.354422</v>
      </c>
      <c r="E5782">
        <v>85.332899999999995</v>
      </c>
      <c r="F5782">
        <v>23.434422000000001</v>
      </c>
      <c r="G5782">
        <v>85.412899999999993</v>
      </c>
      <c r="H5782" s="1">
        <v>44630</v>
      </c>
      <c r="I5782" s="2">
        <v>0.84722222222222221</v>
      </c>
      <c r="J5782" s="2">
        <v>0.85763888888888884</v>
      </c>
      <c r="K5782" t="s">
        <v>17</v>
      </c>
      <c r="L5782" t="s">
        <v>24</v>
      </c>
      <c r="M5782" t="s">
        <v>19</v>
      </c>
      <c r="N5782" t="s">
        <v>26</v>
      </c>
      <c r="O5782">
        <v>110</v>
      </c>
      <c r="P5782" t="s">
        <v>51</v>
      </c>
    </row>
    <row r="5783" spans="1:16" x14ac:dyDescent="0.3">
      <c r="A5783" t="s">
        <v>5833</v>
      </c>
      <c r="B5783">
        <v>32</v>
      </c>
      <c r="C5783">
        <v>4.7</v>
      </c>
      <c r="D5783">
        <v>18.539299</v>
      </c>
      <c r="E5783">
        <v>73.897902000000002</v>
      </c>
      <c r="F5783">
        <v>18.669298999999999</v>
      </c>
      <c r="G5783">
        <v>74.027901999999997</v>
      </c>
      <c r="H5783" s="1">
        <v>44638</v>
      </c>
      <c r="I5783" s="2">
        <v>0.95486111111111116</v>
      </c>
      <c r="J5783" s="2">
        <v>0.95833333333333337</v>
      </c>
      <c r="K5783" t="s">
        <v>56</v>
      </c>
      <c r="L5783" t="s">
        <v>30</v>
      </c>
      <c r="M5783" t="s">
        <v>19</v>
      </c>
      <c r="N5783" t="s">
        <v>26</v>
      </c>
      <c r="O5783">
        <v>135</v>
      </c>
      <c r="P5783" t="s">
        <v>49</v>
      </c>
    </row>
    <row r="5784" spans="1:16" x14ac:dyDescent="0.3">
      <c r="A5784" t="s">
        <v>5834</v>
      </c>
      <c r="B5784">
        <v>39</v>
      </c>
      <c r="C5784">
        <v>4.8</v>
      </c>
      <c r="D5784">
        <v>-19.878028</v>
      </c>
      <c r="E5784">
        <v>75.317475000000002</v>
      </c>
      <c r="F5784">
        <v>19.918028</v>
      </c>
      <c r="G5784">
        <v>75.357474999999994</v>
      </c>
      <c r="H5784" s="1">
        <v>44607</v>
      </c>
      <c r="I5784" s="2">
        <v>0.70833333333333337</v>
      </c>
      <c r="J5784" s="2">
        <v>0.71875</v>
      </c>
      <c r="K5784" t="s">
        <v>40</v>
      </c>
      <c r="L5784" t="s">
        <v>33</v>
      </c>
      <c r="M5784" t="s">
        <v>25</v>
      </c>
      <c r="N5784" t="s">
        <v>20</v>
      </c>
      <c r="O5784">
        <v>85</v>
      </c>
      <c r="P5784" t="s">
        <v>37</v>
      </c>
    </row>
    <row r="5785" spans="1:16" x14ac:dyDescent="0.3">
      <c r="A5785" t="s">
        <v>5835</v>
      </c>
      <c r="B5785">
        <v>37</v>
      </c>
      <c r="C5785">
        <v>4.5999999999999996</v>
      </c>
      <c r="D5785">
        <v>18.546258000000002</v>
      </c>
      <c r="E5785">
        <v>73.904336999999998</v>
      </c>
      <c r="F5785">
        <v>18.596257999999999</v>
      </c>
      <c r="G5785">
        <v>73.954336999999995</v>
      </c>
      <c r="H5785" s="1">
        <v>44629</v>
      </c>
      <c r="I5785" s="2">
        <v>0.90277777777777779</v>
      </c>
      <c r="J5785" s="2">
        <v>0.90972222222222221</v>
      </c>
      <c r="K5785" t="s">
        <v>40</v>
      </c>
      <c r="L5785" t="s">
        <v>24</v>
      </c>
      <c r="M5785" t="s">
        <v>19</v>
      </c>
      <c r="N5785" t="s">
        <v>26</v>
      </c>
      <c r="O5785">
        <v>170</v>
      </c>
      <c r="P5785" t="s">
        <v>34</v>
      </c>
    </row>
    <row r="5786" spans="1:16" x14ac:dyDescent="0.3">
      <c r="A5786" t="s">
        <v>5836</v>
      </c>
      <c r="B5786">
        <v>21</v>
      </c>
      <c r="C5786">
        <v>4.7</v>
      </c>
      <c r="D5786">
        <v>18.546946999999999</v>
      </c>
      <c r="E5786">
        <v>73.900626000000003</v>
      </c>
      <c r="F5786">
        <v>18.566946999999999</v>
      </c>
      <c r="G5786">
        <v>73.920625999999999</v>
      </c>
      <c r="H5786" s="1">
        <v>44629</v>
      </c>
      <c r="I5786" s="2">
        <v>0.47569444444444442</v>
      </c>
      <c r="J5786" s="2">
        <v>0.47916666666666669</v>
      </c>
      <c r="K5786" t="s">
        <v>36</v>
      </c>
      <c r="L5786" t="s">
        <v>18</v>
      </c>
      <c r="M5786" t="s">
        <v>25</v>
      </c>
      <c r="N5786" t="s">
        <v>20</v>
      </c>
      <c r="O5786">
        <v>110</v>
      </c>
      <c r="P5786" t="s">
        <v>111</v>
      </c>
    </row>
    <row r="5787" spans="1:16" x14ac:dyDescent="0.3">
      <c r="A5787" t="s">
        <v>5837</v>
      </c>
      <c r="B5787">
        <v>34</v>
      </c>
      <c r="C5787">
        <v>4.5999999999999996</v>
      </c>
      <c r="D5787">
        <v>19.131141</v>
      </c>
      <c r="E5787">
        <v>72.813074</v>
      </c>
      <c r="F5787">
        <v>19.16114</v>
      </c>
      <c r="G5787">
        <v>72.843074000000001</v>
      </c>
      <c r="H5787" s="1">
        <v>44637</v>
      </c>
      <c r="I5787" s="2">
        <v>0.82986111111111116</v>
      </c>
      <c r="J5787" s="2">
        <v>0.83680555555555547</v>
      </c>
      <c r="K5787" t="s">
        <v>23</v>
      </c>
      <c r="L5787" t="s">
        <v>24</v>
      </c>
      <c r="M5787" t="s">
        <v>25</v>
      </c>
      <c r="N5787" t="s">
        <v>20</v>
      </c>
      <c r="O5787">
        <v>130</v>
      </c>
      <c r="P5787" t="s">
        <v>21</v>
      </c>
    </row>
    <row r="5788" spans="1:16" x14ac:dyDescent="0.3">
      <c r="A5788" t="s">
        <v>5838</v>
      </c>
      <c r="B5788">
        <v>27</v>
      </c>
      <c r="C5788">
        <v>4.8</v>
      </c>
      <c r="D5788">
        <v>12.323994000000001</v>
      </c>
      <c r="E5788">
        <v>76.626166999999995</v>
      </c>
      <c r="F5788">
        <v>12.353994</v>
      </c>
      <c r="G5788">
        <v>76.656166999999996</v>
      </c>
      <c r="H5788" s="1">
        <v>44641</v>
      </c>
      <c r="I5788" s="2">
        <v>0.90625</v>
      </c>
      <c r="J5788" s="2">
        <v>0.90972222222222221</v>
      </c>
      <c r="K5788" t="s">
        <v>40</v>
      </c>
      <c r="L5788" t="s">
        <v>24</v>
      </c>
      <c r="M5788" t="s">
        <v>25</v>
      </c>
      <c r="N5788" t="s">
        <v>20</v>
      </c>
      <c r="O5788">
        <v>120</v>
      </c>
      <c r="P5788" t="s">
        <v>49</v>
      </c>
    </row>
    <row r="5789" spans="1:16" x14ac:dyDescent="0.3">
      <c r="A5789" t="s">
        <v>5839</v>
      </c>
      <c r="B5789">
        <v>23</v>
      </c>
      <c r="C5789">
        <v>4.5</v>
      </c>
      <c r="D5789">
        <v>25.450377</v>
      </c>
      <c r="E5789">
        <v>81.834236000000004</v>
      </c>
      <c r="F5789">
        <v>25.530377000000001</v>
      </c>
      <c r="G5789">
        <v>81.914236000000002</v>
      </c>
      <c r="H5789" s="1">
        <v>44608</v>
      </c>
      <c r="I5789" s="2">
        <v>0.875</v>
      </c>
      <c r="J5789" s="2">
        <v>0.88194444444444453</v>
      </c>
      <c r="K5789" t="s">
        <v>36</v>
      </c>
      <c r="L5789" t="s">
        <v>24</v>
      </c>
      <c r="M5789" t="s">
        <v>19</v>
      </c>
      <c r="N5789" t="s">
        <v>26</v>
      </c>
      <c r="O5789">
        <v>180</v>
      </c>
      <c r="P5789" t="s">
        <v>114</v>
      </c>
    </row>
    <row r="5790" spans="1:16" x14ac:dyDescent="0.3">
      <c r="A5790" t="s">
        <v>5840</v>
      </c>
      <c r="B5790">
        <v>29</v>
      </c>
      <c r="C5790">
        <v>4.8</v>
      </c>
      <c r="D5790">
        <v>22.538999</v>
      </c>
      <c r="E5790">
        <v>88.322337000000005</v>
      </c>
      <c r="F5790">
        <v>22.608999000000001</v>
      </c>
      <c r="G5790">
        <v>88.392336</v>
      </c>
      <c r="H5790" s="1">
        <v>44606</v>
      </c>
      <c r="I5790" s="2">
        <v>0.95486111111111116</v>
      </c>
      <c r="J5790" s="2">
        <v>0.95833333333333337</v>
      </c>
      <c r="K5790" t="s">
        <v>23</v>
      </c>
      <c r="L5790" t="s">
        <v>30</v>
      </c>
      <c r="M5790" t="s">
        <v>19</v>
      </c>
      <c r="N5790" t="s">
        <v>20</v>
      </c>
      <c r="O5790">
        <v>80</v>
      </c>
      <c r="P5790" t="s">
        <v>81</v>
      </c>
    </row>
    <row r="5791" spans="1:16" x14ac:dyDescent="0.3">
      <c r="A5791" t="s">
        <v>5841</v>
      </c>
      <c r="B5791">
        <v>37</v>
      </c>
      <c r="C5791">
        <v>4.8</v>
      </c>
      <c r="D5791">
        <v>11.006686</v>
      </c>
      <c r="E5791">
        <v>76.951735999999997</v>
      </c>
      <c r="F5791">
        <v>11.086686</v>
      </c>
      <c r="G5791">
        <v>77.031735999999995</v>
      </c>
      <c r="H5791" s="1">
        <v>44645</v>
      </c>
      <c r="I5791" s="2">
        <v>0.97916666666666663</v>
      </c>
      <c r="J5791" s="2">
        <v>0.98958333333333337</v>
      </c>
      <c r="K5791" t="s">
        <v>17</v>
      </c>
      <c r="L5791" t="s">
        <v>30</v>
      </c>
      <c r="M5791" t="s">
        <v>19</v>
      </c>
      <c r="N5791" t="s">
        <v>26</v>
      </c>
      <c r="O5791">
        <v>100</v>
      </c>
      <c r="P5791" t="s">
        <v>114</v>
      </c>
    </row>
    <row r="5792" spans="1:16" x14ac:dyDescent="0.3">
      <c r="A5792" t="s">
        <v>5842</v>
      </c>
      <c r="B5792">
        <v>20</v>
      </c>
      <c r="C5792">
        <v>4.5</v>
      </c>
      <c r="D5792">
        <v>13.091809</v>
      </c>
      <c r="E5792">
        <v>80.219104000000002</v>
      </c>
      <c r="F5792">
        <v>13.201809000000001</v>
      </c>
      <c r="G5792">
        <v>80.329104000000001</v>
      </c>
      <c r="H5792" s="1">
        <v>44651</v>
      </c>
      <c r="I5792" s="2">
        <v>0.76388888888888884</v>
      </c>
      <c r="J5792" s="2">
        <v>0.77083333333333337</v>
      </c>
      <c r="K5792" t="s">
        <v>40</v>
      </c>
      <c r="L5792" t="s">
        <v>33</v>
      </c>
      <c r="M5792" t="s">
        <v>19</v>
      </c>
      <c r="N5792" t="s">
        <v>26</v>
      </c>
      <c r="O5792">
        <v>145</v>
      </c>
      <c r="P5792" t="s">
        <v>27</v>
      </c>
    </row>
    <row r="5793" spans="1:16" x14ac:dyDescent="0.3">
      <c r="A5793" t="s">
        <v>5843</v>
      </c>
      <c r="B5793">
        <v>38</v>
      </c>
      <c r="C5793">
        <v>4.5</v>
      </c>
      <c r="D5793">
        <v>15.56155</v>
      </c>
      <c r="E5793">
        <v>73.749092000000005</v>
      </c>
      <c r="F5793">
        <v>15.641550000000001</v>
      </c>
      <c r="G5793">
        <v>73.829092000000003</v>
      </c>
      <c r="H5793" s="1">
        <v>44604</v>
      </c>
      <c r="I5793" s="2">
        <v>0.98263888888888884</v>
      </c>
      <c r="J5793" s="2">
        <v>0.98958333333333337</v>
      </c>
      <c r="K5793" t="s">
        <v>36</v>
      </c>
      <c r="L5793" t="s">
        <v>30</v>
      </c>
      <c r="M5793" t="s">
        <v>25</v>
      </c>
      <c r="N5793" t="s">
        <v>26</v>
      </c>
      <c r="O5793">
        <v>125</v>
      </c>
      <c r="P5793" t="s">
        <v>34</v>
      </c>
    </row>
    <row r="5794" spans="1:16" x14ac:dyDescent="0.3">
      <c r="A5794" t="s">
        <v>5844</v>
      </c>
      <c r="B5794">
        <v>30</v>
      </c>
      <c r="C5794">
        <v>4.9000000000000004</v>
      </c>
      <c r="D5794">
        <v>17.426227999999998</v>
      </c>
      <c r="E5794">
        <v>78.407494999999997</v>
      </c>
      <c r="F5794">
        <v>17.456227999999999</v>
      </c>
      <c r="G5794">
        <v>78.437494999999998</v>
      </c>
      <c r="H5794" s="1">
        <v>44656</v>
      </c>
      <c r="I5794" s="2">
        <v>0.8125</v>
      </c>
      <c r="J5794" s="2">
        <v>0.81944444444444453</v>
      </c>
      <c r="K5794" t="s">
        <v>36</v>
      </c>
      <c r="L5794" t="s">
        <v>24</v>
      </c>
      <c r="M5794" t="s">
        <v>53</v>
      </c>
      <c r="N5794" t="s">
        <v>26</v>
      </c>
      <c r="O5794">
        <v>190</v>
      </c>
      <c r="P5794" t="s">
        <v>21</v>
      </c>
    </row>
    <row r="5795" spans="1:16" x14ac:dyDescent="0.3">
      <c r="A5795" t="s">
        <v>5845</v>
      </c>
      <c r="B5795">
        <v>30</v>
      </c>
      <c r="C5795">
        <v>4.5999999999999996</v>
      </c>
      <c r="D5795">
        <v>12.299524</v>
      </c>
      <c r="E5795">
        <v>76.642619999999994</v>
      </c>
      <c r="F5795">
        <v>12.339524000000001</v>
      </c>
      <c r="G5795">
        <v>76.68262</v>
      </c>
      <c r="H5795" s="1">
        <v>44652</v>
      </c>
      <c r="I5795" s="2">
        <v>0.64930555555555558</v>
      </c>
      <c r="J5795" s="2">
        <v>0.65625</v>
      </c>
      <c r="K5795" t="s">
        <v>17</v>
      </c>
      <c r="L5795" t="s">
        <v>33</v>
      </c>
      <c r="M5795" t="s">
        <v>25</v>
      </c>
      <c r="N5795" t="s">
        <v>26</v>
      </c>
      <c r="O5795">
        <v>100</v>
      </c>
      <c r="P5795" t="s">
        <v>34</v>
      </c>
    </row>
    <row r="5796" spans="1:16" x14ac:dyDescent="0.3">
      <c r="A5796" t="s">
        <v>5846</v>
      </c>
      <c r="B5796">
        <v>34</v>
      </c>
      <c r="C5796">
        <v>4.5999999999999996</v>
      </c>
      <c r="D5796">
        <v>17.483215999999999</v>
      </c>
      <c r="E5796">
        <v>78.552110999999996</v>
      </c>
      <c r="F5796">
        <v>17.573215999999999</v>
      </c>
      <c r="G5796">
        <v>78.642111</v>
      </c>
      <c r="H5796" s="1">
        <v>44636</v>
      </c>
      <c r="I5796" s="2">
        <v>0.85763888888888884</v>
      </c>
      <c r="J5796" s="2">
        <v>0.86805555555555547</v>
      </c>
      <c r="K5796" t="s">
        <v>56</v>
      </c>
      <c r="L5796" t="s">
        <v>24</v>
      </c>
      <c r="M5796" t="s">
        <v>19</v>
      </c>
      <c r="N5796" t="s">
        <v>26</v>
      </c>
      <c r="O5796">
        <v>195</v>
      </c>
      <c r="P5796" t="s">
        <v>31</v>
      </c>
    </row>
    <row r="5797" spans="1:16" x14ac:dyDescent="0.3">
      <c r="A5797" t="s">
        <v>5847</v>
      </c>
      <c r="B5797">
        <v>38</v>
      </c>
      <c r="C5797">
        <v>4.5999999999999996</v>
      </c>
      <c r="D5797">
        <v>22.311844000000001</v>
      </c>
      <c r="E5797">
        <v>73.165081000000001</v>
      </c>
      <c r="F5797">
        <v>22.371843999999999</v>
      </c>
      <c r="G5797">
        <v>73.225081000000003</v>
      </c>
      <c r="H5797" s="1">
        <v>44633</v>
      </c>
      <c r="I5797" s="2">
        <v>0.76388888888888884</v>
      </c>
      <c r="J5797" s="2">
        <v>0.77430555555555547</v>
      </c>
      <c r="K5797" t="s">
        <v>36</v>
      </c>
      <c r="L5797" t="s">
        <v>33</v>
      </c>
      <c r="M5797" t="s">
        <v>25</v>
      </c>
      <c r="N5797" t="s">
        <v>20</v>
      </c>
      <c r="O5797">
        <v>75</v>
      </c>
      <c r="P5797" t="s">
        <v>96</v>
      </c>
    </row>
    <row r="5798" spans="1:16" x14ac:dyDescent="0.3">
      <c r="A5798" t="s">
        <v>5848</v>
      </c>
      <c r="B5798">
        <v>38</v>
      </c>
      <c r="C5798">
        <v>4.0999999999999996</v>
      </c>
      <c r="D5798">
        <v>15.556561</v>
      </c>
      <c r="E5798">
        <v>73.763632999999999</v>
      </c>
      <c r="F5798">
        <v>15.566561</v>
      </c>
      <c r="G5798">
        <v>73.773633000000004</v>
      </c>
      <c r="H5798" s="1">
        <v>44609</v>
      </c>
      <c r="I5798" s="2">
        <v>0.38194444444444442</v>
      </c>
      <c r="J5798" s="2">
        <v>0.3888888888888889</v>
      </c>
      <c r="K5798" t="s">
        <v>23</v>
      </c>
      <c r="L5798" t="s">
        <v>30</v>
      </c>
      <c r="M5798" t="s">
        <v>19</v>
      </c>
      <c r="N5798" t="s">
        <v>26</v>
      </c>
      <c r="O5798">
        <v>33</v>
      </c>
      <c r="P5798" t="s">
        <v>57</v>
      </c>
    </row>
    <row r="5799" spans="1:16" x14ac:dyDescent="0.3">
      <c r="A5799" t="s">
        <v>5849</v>
      </c>
      <c r="B5799">
        <v>22</v>
      </c>
      <c r="C5799">
        <v>4.8</v>
      </c>
      <c r="D5799">
        <v>12.304569000000001</v>
      </c>
      <c r="E5799">
        <v>76.643621999999993</v>
      </c>
      <c r="F5799">
        <v>12.364568999999999</v>
      </c>
      <c r="G5799">
        <v>76.703621999999996</v>
      </c>
      <c r="H5799" s="1">
        <v>44646</v>
      </c>
      <c r="I5799" s="2">
        <v>0.89930555555555547</v>
      </c>
      <c r="J5799" s="2">
        <v>0.90972222222222221</v>
      </c>
      <c r="K5799" t="s">
        <v>17</v>
      </c>
      <c r="L5799" t="s">
        <v>24</v>
      </c>
      <c r="M5799" t="s">
        <v>19</v>
      </c>
      <c r="N5799" t="s">
        <v>26</v>
      </c>
      <c r="O5799">
        <v>95</v>
      </c>
      <c r="P5799" t="s">
        <v>21</v>
      </c>
    </row>
    <row r="5800" spans="1:16" x14ac:dyDescent="0.3">
      <c r="A5800" t="s">
        <v>5850</v>
      </c>
      <c r="B5800">
        <v>23</v>
      </c>
      <c r="C5800">
        <v>4.5</v>
      </c>
      <c r="D5800">
        <v>12.284746999999999</v>
      </c>
      <c r="E5800">
        <v>76.625861</v>
      </c>
      <c r="F5800">
        <v>12.334747</v>
      </c>
      <c r="G5800">
        <v>76.675860999999998</v>
      </c>
      <c r="H5800" s="1">
        <v>44650</v>
      </c>
      <c r="I5800" s="2">
        <v>0.90972222222222221</v>
      </c>
      <c r="J5800" s="2">
        <v>0.91666666666666663</v>
      </c>
      <c r="K5800" t="s">
        <v>40</v>
      </c>
      <c r="L5800" t="s">
        <v>24</v>
      </c>
      <c r="M5800" t="s">
        <v>19</v>
      </c>
      <c r="N5800" t="s">
        <v>26</v>
      </c>
      <c r="O5800">
        <v>105</v>
      </c>
      <c r="P5800" t="s">
        <v>96</v>
      </c>
    </row>
    <row r="5801" spans="1:16" x14ac:dyDescent="0.3">
      <c r="A5801" t="s">
        <v>5851</v>
      </c>
      <c r="B5801">
        <v>24</v>
      </c>
      <c r="C5801">
        <v>4.9000000000000004</v>
      </c>
      <c r="D5801">
        <v>11.000762</v>
      </c>
      <c r="E5801">
        <v>76.981876</v>
      </c>
      <c r="F5801">
        <v>11.090762</v>
      </c>
      <c r="G5801">
        <v>77.071876000000003</v>
      </c>
      <c r="H5801" s="1">
        <v>44632</v>
      </c>
      <c r="I5801" s="2">
        <v>0.79166666666666663</v>
      </c>
      <c r="J5801" s="2">
        <v>0.79513888888888884</v>
      </c>
      <c r="K5801" t="s">
        <v>36</v>
      </c>
      <c r="L5801" t="s">
        <v>33</v>
      </c>
      <c r="M5801" t="s">
        <v>53</v>
      </c>
      <c r="N5801" t="s">
        <v>20</v>
      </c>
      <c r="O5801">
        <v>195</v>
      </c>
      <c r="P5801" t="s">
        <v>27</v>
      </c>
    </row>
    <row r="5802" spans="1:16" x14ac:dyDescent="0.3">
      <c r="A5802" t="s">
        <v>5852</v>
      </c>
      <c r="B5802">
        <v>35</v>
      </c>
      <c r="C5802">
        <v>4.7</v>
      </c>
      <c r="D5802">
        <v>26.902940000000001</v>
      </c>
      <c r="E5802">
        <v>75.793007000000003</v>
      </c>
      <c r="F5802">
        <v>26.982939999999999</v>
      </c>
      <c r="G5802">
        <v>75.873007000000001</v>
      </c>
      <c r="H5802" s="1">
        <v>44649</v>
      </c>
      <c r="I5802" s="2">
        <v>0.91666666666666663</v>
      </c>
      <c r="J5802" s="2">
        <v>0.92708333333333337</v>
      </c>
      <c r="K5802" t="s">
        <v>23</v>
      </c>
      <c r="L5802" t="s">
        <v>24</v>
      </c>
      <c r="M5802" t="s">
        <v>19</v>
      </c>
      <c r="N5802" t="s">
        <v>26</v>
      </c>
      <c r="O5802">
        <v>180</v>
      </c>
      <c r="P5802" t="s">
        <v>37</v>
      </c>
    </row>
    <row r="5803" spans="1:16" x14ac:dyDescent="0.3">
      <c r="A5803" t="s">
        <v>5853</v>
      </c>
      <c r="B5803">
        <v>36</v>
      </c>
      <c r="C5803">
        <v>4.2</v>
      </c>
      <c r="D5803">
        <v>26.914141999999998</v>
      </c>
      <c r="E5803">
        <v>75.805704000000006</v>
      </c>
      <c r="F5803">
        <v>26.924142</v>
      </c>
      <c r="G5803">
        <v>75.815703999999997</v>
      </c>
      <c r="H5803" s="1">
        <v>44644</v>
      </c>
      <c r="I5803" s="2">
        <v>0.35069444444444442</v>
      </c>
      <c r="J5803" s="2">
        <v>0.3611111111111111</v>
      </c>
      <c r="K5803" t="s">
        <v>23</v>
      </c>
      <c r="L5803" t="s">
        <v>30</v>
      </c>
      <c r="M5803" t="s">
        <v>19</v>
      </c>
      <c r="N5803" t="s">
        <v>26</v>
      </c>
      <c r="O5803">
        <v>110</v>
      </c>
      <c r="P5803" t="s">
        <v>21</v>
      </c>
    </row>
    <row r="5804" spans="1:16" x14ac:dyDescent="0.3">
      <c r="A5804" t="s">
        <v>5854</v>
      </c>
      <c r="B5804">
        <v>32</v>
      </c>
      <c r="C5804">
        <v>4.5999999999999996</v>
      </c>
      <c r="D5804">
        <v>22.514119000000001</v>
      </c>
      <c r="E5804">
        <v>88.362504000000001</v>
      </c>
      <c r="F5804">
        <v>22.574119</v>
      </c>
      <c r="G5804">
        <v>88.422504000000004</v>
      </c>
      <c r="H5804" s="1">
        <v>44603</v>
      </c>
      <c r="I5804" s="2">
        <v>0.86458333333333337</v>
      </c>
      <c r="J5804" s="2">
        <v>0.86805555555555547</v>
      </c>
      <c r="K5804" t="s">
        <v>40</v>
      </c>
      <c r="L5804" t="s">
        <v>24</v>
      </c>
      <c r="M5804" t="s">
        <v>19</v>
      </c>
      <c r="N5804" t="s">
        <v>26</v>
      </c>
      <c r="O5804">
        <v>180</v>
      </c>
      <c r="P5804" t="s">
        <v>96</v>
      </c>
    </row>
    <row r="5805" spans="1:16" x14ac:dyDescent="0.3">
      <c r="A5805" t="s">
        <v>5855</v>
      </c>
      <c r="B5805">
        <v>38</v>
      </c>
      <c r="C5805">
        <v>4.4000000000000004</v>
      </c>
      <c r="D5805">
        <v>18.551439999999999</v>
      </c>
      <c r="E5805">
        <v>73.804855000000003</v>
      </c>
      <c r="F5805">
        <v>18.60144</v>
      </c>
      <c r="G5805">
        <v>73.854855000000001</v>
      </c>
      <c r="H5805" s="1">
        <v>44641</v>
      </c>
      <c r="I5805" s="2">
        <v>0.79166666666666663</v>
      </c>
      <c r="J5805" s="2">
        <v>0.79861111111111116</v>
      </c>
      <c r="K5805" t="s">
        <v>23</v>
      </c>
      <c r="L5805" t="s">
        <v>33</v>
      </c>
      <c r="M5805" t="s">
        <v>19</v>
      </c>
      <c r="N5805" t="s">
        <v>26</v>
      </c>
      <c r="O5805">
        <v>190</v>
      </c>
      <c r="P5805" t="s">
        <v>63</v>
      </c>
    </row>
    <row r="5806" spans="1:16" x14ac:dyDescent="0.3">
      <c r="A5806" t="s">
        <v>5856</v>
      </c>
      <c r="B5806">
        <v>25</v>
      </c>
      <c r="C5806">
        <v>3.7</v>
      </c>
      <c r="D5806">
        <v>17.410371000000001</v>
      </c>
      <c r="E5806">
        <v>78.437224999999998</v>
      </c>
      <c r="F5806">
        <v>17.450371000000001</v>
      </c>
      <c r="G5806">
        <v>78.477225000000004</v>
      </c>
      <c r="H5806" s="1">
        <v>44635</v>
      </c>
      <c r="I5806" s="2">
        <v>0.54861111111111105</v>
      </c>
      <c r="J5806" s="2">
        <v>0.55555555555555558</v>
      </c>
      <c r="K5806" t="s">
        <v>17</v>
      </c>
      <c r="L5806" t="s">
        <v>18</v>
      </c>
      <c r="M5806" t="s">
        <v>19</v>
      </c>
      <c r="N5806" t="s">
        <v>26</v>
      </c>
      <c r="O5806">
        <v>220</v>
      </c>
      <c r="P5806" t="s">
        <v>31</v>
      </c>
    </row>
    <row r="5807" spans="1:16" x14ac:dyDescent="0.3">
      <c r="A5807" t="s">
        <v>5857</v>
      </c>
      <c r="B5807">
        <v>30</v>
      </c>
      <c r="C5807">
        <v>4.4000000000000004</v>
      </c>
      <c r="D5807">
        <v>18.592718000000001</v>
      </c>
      <c r="E5807">
        <v>73.773572000000001</v>
      </c>
      <c r="F5807">
        <v>18.612718000000001</v>
      </c>
      <c r="G5807">
        <v>73.793571999999998</v>
      </c>
      <c r="H5807" s="1">
        <v>44631</v>
      </c>
      <c r="I5807" s="2">
        <v>0.47916666666666669</v>
      </c>
      <c r="J5807" s="2">
        <v>0.4826388888888889</v>
      </c>
      <c r="K5807" t="s">
        <v>40</v>
      </c>
      <c r="L5807" t="s">
        <v>18</v>
      </c>
      <c r="M5807" t="s">
        <v>19</v>
      </c>
      <c r="N5807" t="s">
        <v>26</v>
      </c>
      <c r="O5807">
        <v>180</v>
      </c>
      <c r="P5807" t="s">
        <v>51</v>
      </c>
    </row>
    <row r="5808" spans="1:16" x14ac:dyDescent="0.3">
      <c r="A5808" t="s">
        <v>5858</v>
      </c>
      <c r="B5808">
        <v>35</v>
      </c>
      <c r="C5808">
        <v>4.4000000000000004</v>
      </c>
      <c r="D5808">
        <v>23.359033</v>
      </c>
      <c r="E5808">
        <v>85.325346999999994</v>
      </c>
      <c r="F5808">
        <v>23.449033</v>
      </c>
      <c r="G5808">
        <v>85.415346999999997</v>
      </c>
      <c r="H5808" s="1">
        <v>44643</v>
      </c>
      <c r="I5808" s="2">
        <v>0.77430555555555547</v>
      </c>
      <c r="J5808" s="2">
        <v>0.77777777777777779</v>
      </c>
      <c r="K5808" t="s">
        <v>40</v>
      </c>
      <c r="L5808" t="s">
        <v>33</v>
      </c>
      <c r="M5808" t="s">
        <v>25</v>
      </c>
      <c r="N5808" t="s">
        <v>26</v>
      </c>
      <c r="O5808">
        <v>180</v>
      </c>
      <c r="P5808" t="s">
        <v>51</v>
      </c>
    </row>
    <row r="5809" spans="1:16" x14ac:dyDescent="0.3">
      <c r="A5809" t="s">
        <v>5859</v>
      </c>
      <c r="B5809">
        <v>24</v>
      </c>
      <c r="C5809">
        <v>4.0999999999999996</v>
      </c>
      <c r="D5809">
        <v>12.914263999999999</v>
      </c>
      <c r="E5809">
        <v>77.678399999999996</v>
      </c>
      <c r="F5809">
        <v>13.024264000000001</v>
      </c>
      <c r="G5809">
        <v>77.788399999999996</v>
      </c>
      <c r="H5809" s="1">
        <v>44624</v>
      </c>
      <c r="I5809" s="2">
        <v>0.86805555555555547</v>
      </c>
      <c r="J5809" s="2">
        <v>0.87152777777777779</v>
      </c>
      <c r="K5809" t="s">
        <v>56</v>
      </c>
      <c r="L5809" t="s">
        <v>24</v>
      </c>
      <c r="M5809" t="s">
        <v>19</v>
      </c>
      <c r="N5809" t="s">
        <v>26</v>
      </c>
      <c r="O5809">
        <v>180</v>
      </c>
      <c r="P5809" t="s">
        <v>49</v>
      </c>
    </row>
    <row r="5810" spans="1:16" x14ac:dyDescent="0.3">
      <c r="A5810" t="s">
        <v>5860</v>
      </c>
      <c r="B5810">
        <v>33</v>
      </c>
      <c r="C5810">
        <v>4.7</v>
      </c>
      <c r="D5810">
        <v>23.266261</v>
      </c>
      <c r="E5810">
        <v>77.379604999999998</v>
      </c>
      <c r="F5810">
        <v>23.306260999999999</v>
      </c>
      <c r="G5810">
        <v>77.419605000000004</v>
      </c>
      <c r="H5810" s="1">
        <v>44607</v>
      </c>
      <c r="I5810" s="2">
        <v>0.52083333333333337</v>
      </c>
      <c r="J5810" s="2">
        <v>0.52430555555555558</v>
      </c>
      <c r="K5810" t="s">
        <v>56</v>
      </c>
      <c r="L5810" t="s">
        <v>18</v>
      </c>
      <c r="M5810" t="s">
        <v>19</v>
      </c>
      <c r="N5810" t="s">
        <v>26</v>
      </c>
      <c r="O5810">
        <v>165</v>
      </c>
      <c r="P5810" t="s">
        <v>96</v>
      </c>
    </row>
    <row r="5811" spans="1:16" x14ac:dyDescent="0.3">
      <c r="A5811" t="s">
        <v>5861</v>
      </c>
      <c r="B5811">
        <v>34</v>
      </c>
      <c r="C5811">
        <v>3.3</v>
      </c>
      <c r="D5811">
        <v>30.362686</v>
      </c>
      <c r="E5811">
        <v>78.068889999999996</v>
      </c>
      <c r="F5811">
        <v>30.492685999999999</v>
      </c>
      <c r="G5811">
        <v>78.198890000000006</v>
      </c>
      <c r="H5811" s="1">
        <v>44606</v>
      </c>
      <c r="I5811" s="2">
        <v>0.95138888888888884</v>
      </c>
      <c r="J5811" s="2">
        <v>0.95833333333333337</v>
      </c>
      <c r="K5811" t="s">
        <v>17</v>
      </c>
      <c r="L5811" t="s">
        <v>30</v>
      </c>
      <c r="M5811" t="s">
        <v>19</v>
      </c>
      <c r="N5811" t="s">
        <v>26</v>
      </c>
      <c r="O5811">
        <v>160</v>
      </c>
      <c r="P5811" t="s">
        <v>47</v>
      </c>
    </row>
    <row r="5812" spans="1:16" x14ac:dyDescent="0.3">
      <c r="A5812" t="s">
        <v>5862</v>
      </c>
      <c r="B5812">
        <v>32</v>
      </c>
      <c r="C5812">
        <v>4.4000000000000004</v>
      </c>
      <c r="D5812">
        <v>11.020910000000001</v>
      </c>
      <c r="E5812">
        <v>76.940432000000001</v>
      </c>
      <c r="F5812">
        <v>11.090909999999999</v>
      </c>
      <c r="G5812">
        <v>77.010431999999994</v>
      </c>
      <c r="H5812" s="1">
        <v>44649</v>
      </c>
      <c r="I5812" s="2">
        <v>0.8125</v>
      </c>
      <c r="J5812" s="2">
        <v>0.82291666666666663</v>
      </c>
      <c r="K5812" t="s">
        <v>29</v>
      </c>
      <c r="L5812" t="s">
        <v>24</v>
      </c>
      <c r="M5812" t="s">
        <v>19</v>
      </c>
      <c r="N5812" t="s">
        <v>26</v>
      </c>
      <c r="O5812">
        <v>250</v>
      </c>
      <c r="P5812" t="s">
        <v>37</v>
      </c>
    </row>
    <row r="5813" spans="1:16" x14ac:dyDescent="0.3">
      <c r="A5813" t="s">
        <v>5863</v>
      </c>
      <c r="B5813">
        <v>30</v>
      </c>
      <c r="C5813">
        <v>4.3</v>
      </c>
      <c r="D5813">
        <v>12.913041</v>
      </c>
      <c r="E5813">
        <v>77.683237000000005</v>
      </c>
      <c r="F5813">
        <v>13.003041</v>
      </c>
      <c r="G5813">
        <v>77.773236999999995</v>
      </c>
      <c r="H5813" s="1">
        <v>44626</v>
      </c>
      <c r="I5813" s="2">
        <v>0.72222222222222221</v>
      </c>
      <c r="J5813" s="2">
        <v>0.72569444444444453</v>
      </c>
      <c r="K5813" t="s">
        <v>36</v>
      </c>
      <c r="L5813" t="s">
        <v>33</v>
      </c>
      <c r="M5813" t="s">
        <v>19</v>
      </c>
      <c r="N5813" t="s">
        <v>26</v>
      </c>
      <c r="O5813">
        <v>36</v>
      </c>
      <c r="P5813" t="s">
        <v>57</v>
      </c>
    </row>
    <row r="5814" spans="1:16" x14ac:dyDescent="0.3">
      <c r="A5814" t="s">
        <v>5864</v>
      </c>
      <c r="B5814">
        <v>35</v>
      </c>
      <c r="C5814">
        <v>4.0999999999999996</v>
      </c>
      <c r="D5814">
        <v>17.431477000000001</v>
      </c>
      <c r="E5814">
        <v>78.400350000000003</v>
      </c>
      <c r="F5814">
        <v>17.471477</v>
      </c>
      <c r="G5814">
        <v>78.440349999999995</v>
      </c>
      <c r="H5814" s="1">
        <v>44641</v>
      </c>
      <c r="I5814" s="2">
        <v>0.69791666666666663</v>
      </c>
      <c r="J5814" s="2">
        <v>0.70486111111111116</v>
      </c>
      <c r="K5814" t="s">
        <v>29</v>
      </c>
      <c r="L5814" t="s">
        <v>33</v>
      </c>
      <c r="M5814" t="s">
        <v>19</v>
      </c>
      <c r="N5814" t="s">
        <v>26</v>
      </c>
      <c r="O5814">
        <v>185</v>
      </c>
      <c r="P5814" t="s">
        <v>21</v>
      </c>
    </row>
    <row r="5815" spans="1:16" x14ac:dyDescent="0.3">
      <c r="A5815" t="s">
        <v>5865</v>
      </c>
      <c r="B5815">
        <v>37</v>
      </c>
      <c r="C5815">
        <v>4.5999999999999996</v>
      </c>
      <c r="D5815">
        <v>22.725835</v>
      </c>
      <c r="E5815">
        <v>75.887647999999999</v>
      </c>
      <c r="F5815">
        <v>22.855834999999999</v>
      </c>
      <c r="G5815">
        <v>76.017647999999994</v>
      </c>
      <c r="H5815" s="1">
        <v>44622</v>
      </c>
      <c r="I5815" s="2">
        <v>0.74305555555555547</v>
      </c>
      <c r="J5815" s="2">
        <v>0.75</v>
      </c>
      <c r="K5815" t="s">
        <v>23</v>
      </c>
      <c r="L5815" t="s">
        <v>33</v>
      </c>
      <c r="M5815" t="s">
        <v>19</v>
      </c>
      <c r="N5815" t="s">
        <v>20</v>
      </c>
      <c r="O5815">
        <v>165</v>
      </c>
      <c r="P5815" t="s">
        <v>34</v>
      </c>
    </row>
    <row r="5816" spans="1:16" x14ac:dyDescent="0.3">
      <c r="A5816" t="s">
        <v>5866</v>
      </c>
      <c r="B5816">
        <v>38</v>
      </c>
      <c r="C5816">
        <v>4.7</v>
      </c>
      <c r="D5816">
        <v>26.766535999999999</v>
      </c>
      <c r="E5816">
        <v>75.837333000000001</v>
      </c>
      <c r="F5816">
        <v>26.846536</v>
      </c>
      <c r="G5816">
        <v>75.917332999999999</v>
      </c>
      <c r="H5816" s="1">
        <v>44634</v>
      </c>
      <c r="I5816" s="2">
        <v>0.99305555555555547</v>
      </c>
      <c r="J5816" s="2">
        <v>0.99652777777777779</v>
      </c>
      <c r="K5816" t="s">
        <v>23</v>
      </c>
      <c r="L5816" t="s">
        <v>30</v>
      </c>
      <c r="M5816" t="s">
        <v>19</v>
      </c>
      <c r="N5816" t="s">
        <v>104</v>
      </c>
      <c r="O5816">
        <v>120</v>
      </c>
      <c r="P5816" t="s">
        <v>37</v>
      </c>
    </row>
    <row r="5817" spans="1:16" x14ac:dyDescent="0.3">
      <c r="A5817" t="s">
        <v>5867</v>
      </c>
      <c r="B5817">
        <v>30</v>
      </c>
      <c r="C5817">
        <v>4.4000000000000004</v>
      </c>
      <c r="D5817">
        <v>18.520015999999998</v>
      </c>
      <c r="E5817">
        <v>73.830546999999996</v>
      </c>
      <c r="F5817">
        <v>18.630016000000001</v>
      </c>
      <c r="G5817">
        <v>73.940546999999995</v>
      </c>
      <c r="H5817" s="1">
        <v>44647</v>
      </c>
      <c r="I5817" s="2">
        <v>0.82291666666666663</v>
      </c>
      <c r="J5817" s="2">
        <v>0.82638888888888884</v>
      </c>
      <c r="K5817" t="s">
        <v>23</v>
      </c>
      <c r="L5817" t="s">
        <v>24</v>
      </c>
      <c r="M5817" t="s">
        <v>25</v>
      </c>
      <c r="N5817" t="s">
        <v>26</v>
      </c>
      <c r="O5817">
        <v>200</v>
      </c>
      <c r="P5817" t="s">
        <v>111</v>
      </c>
    </row>
    <row r="5818" spans="1:16" x14ac:dyDescent="0.3">
      <c r="A5818" t="s">
        <v>5868</v>
      </c>
      <c r="B5818">
        <v>24</v>
      </c>
      <c r="C5818">
        <v>4.8</v>
      </c>
      <c r="D5818">
        <v>26.846156000000001</v>
      </c>
      <c r="E5818">
        <v>75.802300000000002</v>
      </c>
      <c r="F5818">
        <v>26.976156</v>
      </c>
      <c r="G5818">
        <v>75.932299999999998</v>
      </c>
      <c r="H5818" s="1">
        <v>44638</v>
      </c>
      <c r="I5818" s="2">
        <v>0.84027777777777779</v>
      </c>
      <c r="J5818" s="2">
        <v>0.85069444444444453</v>
      </c>
      <c r="K5818" t="s">
        <v>56</v>
      </c>
      <c r="L5818" t="s">
        <v>24</v>
      </c>
      <c r="M5818" t="s">
        <v>25</v>
      </c>
      <c r="N5818" t="s">
        <v>26</v>
      </c>
      <c r="O5818">
        <v>130</v>
      </c>
      <c r="P5818" t="s">
        <v>54</v>
      </c>
    </row>
    <row r="5819" spans="1:16" x14ac:dyDescent="0.3">
      <c r="A5819" t="s">
        <v>5869</v>
      </c>
      <c r="B5819">
        <v>23</v>
      </c>
      <c r="C5819">
        <v>4.7</v>
      </c>
      <c r="D5819">
        <v>18.536718</v>
      </c>
      <c r="E5819">
        <v>73.830326999999997</v>
      </c>
      <c r="F5819">
        <v>18.566718999999999</v>
      </c>
      <c r="G5819">
        <v>73.860326999999998</v>
      </c>
      <c r="H5819" s="1">
        <v>44648</v>
      </c>
      <c r="I5819" s="2">
        <v>0.73611111111111116</v>
      </c>
      <c r="J5819" s="2">
        <v>0.73958333333333337</v>
      </c>
      <c r="K5819" t="s">
        <v>56</v>
      </c>
      <c r="L5819" t="s">
        <v>33</v>
      </c>
      <c r="M5819" t="s">
        <v>19</v>
      </c>
      <c r="N5819" t="s">
        <v>26</v>
      </c>
      <c r="O5819">
        <v>135</v>
      </c>
      <c r="P5819" t="s">
        <v>47</v>
      </c>
    </row>
    <row r="5820" spans="1:16" x14ac:dyDescent="0.3">
      <c r="A5820" t="s">
        <v>5870</v>
      </c>
      <c r="B5820">
        <v>31</v>
      </c>
      <c r="C5820">
        <v>4.5999999999999996</v>
      </c>
      <c r="D5820">
        <v>30.332735</v>
      </c>
      <c r="E5820">
        <v>78.054221999999996</v>
      </c>
      <c r="F5820">
        <v>30.462734999999999</v>
      </c>
      <c r="G5820">
        <v>78.184222000000005</v>
      </c>
      <c r="H5820" s="1">
        <v>44608</v>
      </c>
      <c r="I5820" s="2">
        <v>0.71875</v>
      </c>
      <c r="J5820" s="2">
        <v>0.72916666666666663</v>
      </c>
      <c r="K5820" t="s">
        <v>23</v>
      </c>
      <c r="L5820" t="s">
        <v>33</v>
      </c>
      <c r="M5820" t="s">
        <v>19</v>
      </c>
      <c r="N5820" t="s">
        <v>26</v>
      </c>
      <c r="O5820">
        <v>120</v>
      </c>
      <c r="P5820" t="s">
        <v>42</v>
      </c>
    </row>
    <row r="5821" spans="1:16" x14ac:dyDescent="0.3">
      <c r="A5821" t="s">
        <v>5871</v>
      </c>
      <c r="B5821">
        <v>20</v>
      </c>
      <c r="C5821">
        <v>5</v>
      </c>
      <c r="D5821">
        <v>26.911377999999999</v>
      </c>
      <c r="E5821">
        <v>75.789034000000001</v>
      </c>
      <c r="F5821">
        <v>26.991378000000001</v>
      </c>
      <c r="G5821">
        <v>75.869033999999999</v>
      </c>
      <c r="H5821" s="1">
        <v>44628</v>
      </c>
      <c r="I5821" s="2">
        <v>0.91319444444444453</v>
      </c>
      <c r="J5821" s="2">
        <v>0.91666666666666663</v>
      </c>
      <c r="K5821" t="s">
        <v>17</v>
      </c>
      <c r="L5821" t="s">
        <v>24</v>
      </c>
      <c r="M5821" t="s">
        <v>19</v>
      </c>
      <c r="N5821" t="s">
        <v>26</v>
      </c>
      <c r="O5821">
        <v>70</v>
      </c>
      <c r="P5821" t="s">
        <v>63</v>
      </c>
    </row>
    <row r="5822" spans="1:16" x14ac:dyDescent="0.3">
      <c r="A5822" t="s">
        <v>5872</v>
      </c>
      <c r="B5822">
        <v>32</v>
      </c>
      <c r="C5822">
        <v>4.7</v>
      </c>
      <c r="D5822">
        <v>26.88842</v>
      </c>
      <c r="E5822">
        <v>75.800689000000006</v>
      </c>
      <c r="F5822">
        <v>26.948419999999999</v>
      </c>
      <c r="G5822">
        <v>75.860688999999994</v>
      </c>
      <c r="H5822" s="1">
        <v>44641</v>
      </c>
      <c r="I5822" s="2">
        <v>0.91319444444444453</v>
      </c>
      <c r="J5822" s="2">
        <v>0.92013888888888884</v>
      </c>
      <c r="K5822" t="s">
        <v>29</v>
      </c>
      <c r="L5822" t="s">
        <v>24</v>
      </c>
      <c r="M5822" t="s">
        <v>25</v>
      </c>
      <c r="N5822" t="s">
        <v>26</v>
      </c>
      <c r="O5822">
        <v>135</v>
      </c>
      <c r="P5822" t="s">
        <v>51</v>
      </c>
    </row>
    <row r="5823" spans="1:16" x14ac:dyDescent="0.3">
      <c r="A5823" t="s">
        <v>5873</v>
      </c>
      <c r="B5823">
        <v>31</v>
      </c>
      <c r="C5823">
        <v>4.5</v>
      </c>
      <c r="D5823">
        <v>17.429584999999999</v>
      </c>
      <c r="E5823">
        <v>78.392621000000005</v>
      </c>
      <c r="F5823">
        <v>17.459585000000001</v>
      </c>
      <c r="G5823">
        <v>78.422621000000007</v>
      </c>
      <c r="H5823" s="1">
        <v>44656</v>
      </c>
      <c r="I5823" s="2">
        <v>0.86805555555555547</v>
      </c>
      <c r="J5823" s="2">
        <v>0.87847222222222221</v>
      </c>
      <c r="K5823" t="s">
        <v>17</v>
      </c>
      <c r="L5823" t="s">
        <v>24</v>
      </c>
      <c r="M5823" t="s">
        <v>25</v>
      </c>
      <c r="N5823" t="s">
        <v>26</v>
      </c>
      <c r="O5823">
        <v>16</v>
      </c>
      <c r="P5823" t="s">
        <v>57</v>
      </c>
    </row>
    <row r="5824" spans="1:16" x14ac:dyDescent="0.3">
      <c r="A5824" t="s">
        <v>5874</v>
      </c>
      <c r="B5824">
        <v>32</v>
      </c>
      <c r="C5824">
        <v>4.8</v>
      </c>
      <c r="D5824">
        <v>0</v>
      </c>
      <c r="E5824">
        <v>0</v>
      </c>
      <c r="F5824">
        <v>0.04</v>
      </c>
      <c r="G5824">
        <v>0.04</v>
      </c>
      <c r="H5824" s="1">
        <v>44646</v>
      </c>
      <c r="I5824" s="2">
        <v>0.64583333333333337</v>
      </c>
      <c r="J5824" s="2">
        <v>0.65625</v>
      </c>
      <c r="K5824" t="s">
        <v>23</v>
      </c>
      <c r="L5824" t="s">
        <v>33</v>
      </c>
      <c r="M5824" t="s">
        <v>19</v>
      </c>
      <c r="N5824" t="s">
        <v>26</v>
      </c>
      <c r="O5824">
        <v>140</v>
      </c>
      <c r="P5824" t="s">
        <v>21</v>
      </c>
    </row>
    <row r="5825" spans="1:16" x14ac:dyDescent="0.3">
      <c r="A5825" t="s">
        <v>5875</v>
      </c>
      <c r="B5825">
        <v>34</v>
      </c>
      <c r="C5825">
        <v>4</v>
      </c>
      <c r="D5825">
        <v>21.175104000000001</v>
      </c>
      <c r="E5825">
        <v>72.804342000000005</v>
      </c>
      <c r="F5825">
        <v>21.215104</v>
      </c>
      <c r="G5825">
        <v>72.844341999999997</v>
      </c>
      <c r="H5825" s="1">
        <v>44629</v>
      </c>
      <c r="I5825" s="2">
        <v>0.51041666666666663</v>
      </c>
      <c r="J5825" s="2">
        <v>0.51388888888888895</v>
      </c>
      <c r="K5825" t="s">
        <v>29</v>
      </c>
      <c r="L5825" t="s">
        <v>18</v>
      </c>
      <c r="M5825" t="s">
        <v>25</v>
      </c>
      <c r="N5825" t="s">
        <v>26</v>
      </c>
      <c r="O5825">
        <v>160</v>
      </c>
      <c r="P5825" t="s">
        <v>114</v>
      </c>
    </row>
    <row r="5826" spans="1:16" x14ac:dyDescent="0.3">
      <c r="A5826" t="s">
        <v>5876</v>
      </c>
      <c r="B5826">
        <v>20</v>
      </c>
      <c r="C5826">
        <v>4.8</v>
      </c>
      <c r="D5826">
        <v>11.026116999999999</v>
      </c>
      <c r="E5826">
        <v>76.944652000000005</v>
      </c>
      <c r="F5826">
        <v>11.116116999999999</v>
      </c>
      <c r="G5826">
        <v>77.034651999999994</v>
      </c>
      <c r="H5826" s="1">
        <v>44645</v>
      </c>
      <c r="I5826" s="2">
        <v>0.95486111111111116</v>
      </c>
      <c r="J5826" s="2">
        <v>0.96180555555555547</v>
      </c>
      <c r="K5826" t="s">
        <v>23</v>
      </c>
      <c r="L5826" t="s">
        <v>30</v>
      </c>
      <c r="M5826" t="s">
        <v>25</v>
      </c>
      <c r="N5826" t="s">
        <v>104</v>
      </c>
      <c r="O5826">
        <v>75</v>
      </c>
      <c r="P5826" t="s">
        <v>21</v>
      </c>
    </row>
    <row r="5827" spans="1:16" x14ac:dyDescent="0.3">
      <c r="A5827" t="s">
        <v>5877</v>
      </c>
      <c r="B5827">
        <v>29</v>
      </c>
      <c r="C5827">
        <v>4.9000000000000004</v>
      </c>
      <c r="D5827">
        <v>13.005801</v>
      </c>
      <c r="E5827">
        <v>80.250743999999997</v>
      </c>
      <c r="F5827">
        <v>13.015801</v>
      </c>
      <c r="G5827">
        <v>80.260744000000003</v>
      </c>
      <c r="H5827" s="1">
        <v>44627</v>
      </c>
      <c r="I5827" s="2">
        <v>0.49652777777777773</v>
      </c>
      <c r="J5827" s="2">
        <v>0.50694444444444442</v>
      </c>
      <c r="K5827" t="s">
        <v>29</v>
      </c>
      <c r="L5827" t="s">
        <v>18</v>
      </c>
      <c r="M5827" t="s">
        <v>19</v>
      </c>
      <c r="N5827" t="s">
        <v>20</v>
      </c>
      <c r="O5827">
        <v>105</v>
      </c>
      <c r="P5827" t="s">
        <v>114</v>
      </c>
    </row>
    <row r="5828" spans="1:16" x14ac:dyDescent="0.3">
      <c r="A5828" t="s">
        <v>5878</v>
      </c>
      <c r="B5828">
        <v>37</v>
      </c>
      <c r="C5828">
        <v>4.8</v>
      </c>
      <c r="D5828">
        <v>22.308095999999999</v>
      </c>
      <c r="E5828">
        <v>73.167753000000005</v>
      </c>
      <c r="F5828">
        <v>22.318096000000001</v>
      </c>
      <c r="G5828">
        <v>73.177752999999996</v>
      </c>
      <c r="H5828" s="1">
        <v>44646</v>
      </c>
      <c r="I5828" s="2">
        <v>0.34027777777777773</v>
      </c>
      <c r="J5828" s="2">
        <v>0.34722222222222227</v>
      </c>
      <c r="K5828" t="s">
        <v>36</v>
      </c>
      <c r="L5828" t="s">
        <v>30</v>
      </c>
      <c r="M5828" t="s">
        <v>19</v>
      </c>
      <c r="N5828" t="s">
        <v>20</v>
      </c>
      <c r="O5828">
        <v>85</v>
      </c>
      <c r="P5828" t="s">
        <v>96</v>
      </c>
    </row>
    <row r="5829" spans="1:16" x14ac:dyDescent="0.3">
      <c r="A5829" t="s">
        <v>5879</v>
      </c>
      <c r="B5829">
        <v>29</v>
      </c>
      <c r="C5829">
        <v>2.9</v>
      </c>
      <c r="D5829">
        <v>19.120083000000001</v>
      </c>
      <c r="E5829">
        <v>72.907385000000005</v>
      </c>
      <c r="F5829">
        <v>19.250083</v>
      </c>
      <c r="G5829">
        <v>73.037385</v>
      </c>
      <c r="H5829" s="1">
        <v>44638</v>
      </c>
      <c r="I5829" s="2">
        <v>0.99652777777777779</v>
      </c>
      <c r="J5829" s="2">
        <v>0</v>
      </c>
      <c r="K5829" t="s">
        <v>17</v>
      </c>
      <c r="L5829" t="s">
        <v>30</v>
      </c>
      <c r="M5829" t="s">
        <v>19</v>
      </c>
      <c r="N5829" t="s">
        <v>26</v>
      </c>
      <c r="O5829">
        <v>215</v>
      </c>
      <c r="P5829" t="s">
        <v>31</v>
      </c>
    </row>
    <row r="5830" spans="1:16" x14ac:dyDescent="0.3">
      <c r="A5830" t="s">
        <v>5880</v>
      </c>
      <c r="B5830">
        <v>20</v>
      </c>
      <c r="C5830">
        <v>4.8</v>
      </c>
      <c r="D5830">
        <v>17.410371000000001</v>
      </c>
      <c r="E5830">
        <v>78.437224999999998</v>
      </c>
      <c r="F5830">
        <v>17.490371</v>
      </c>
      <c r="G5830">
        <v>78.517224999999996</v>
      </c>
      <c r="H5830" s="1">
        <v>44655</v>
      </c>
      <c r="I5830" s="2">
        <v>0.87152777777777779</v>
      </c>
      <c r="J5830" s="2">
        <v>0.875</v>
      </c>
      <c r="K5830" t="s">
        <v>23</v>
      </c>
      <c r="L5830" t="s">
        <v>24</v>
      </c>
      <c r="M5830" t="s">
        <v>53</v>
      </c>
      <c r="N5830" t="s">
        <v>26</v>
      </c>
      <c r="O5830">
        <v>140</v>
      </c>
      <c r="P5830" t="s">
        <v>27</v>
      </c>
    </row>
    <row r="5831" spans="1:16" x14ac:dyDescent="0.3">
      <c r="A5831" t="s">
        <v>5881</v>
      </c>
      <c r="B5831">
        <v>37</v>
      </c>
      <c r="C5831">
        <v>4.9000000000000004</v>
      </c>
      <c r="D5831">
        <v>12.284746999999999</v>
      </c>
      <c r="E5831">
        <v>76.625861</v>
      </c>
      <c r="F5831">
        <v>12.304747000000001</v>
      </c>
      <c r="G5831">
        <v>76.645860999999996</v>
      </c>
      <c r="H5831" s="1">
        <v>44627</v>
      </c>
      <c r="I5831" s="2">
        <v>0.36458333333333331</v>
      </c>
      <c r="J5831" s="2">
        <v>0.37152777777777773</v>
      </c>
      <c r="K5831" t="s">
        <v>40</v>
      </c>
      <c r="L5831" t="s">
        <v>30</v>
      </c>
      <c r="M5831" t="s">
        <v>19</v>
      </c>
      <c r="N5831" t="s">
        <v>20</v>
      </c>
      <c r="O5831">
        <v>25</v>
      </c>
      <c r="P5831" t="s">
        <v>57</v>
      </c>
    </row>
    <row r="5832" spans="1:16" x14ac:dyDescent="0.3">
      <c r="A5832" t="s">
        <v>5882</v>
      </c>
      <c r="B5832">
        <v>33</v>
      </c>
      <c r="C5832">
        <v>4.7</v>
      </c>
      <c r="D5832">
        <v>17.410371000000001</v>
      </c>
      <c r="E5832">
        <v>78.437224999999998</v>
      </c>
      <c r="F5832">
        <v>17.540371</v>
      </c>
      <c r="G5832">
        <v>78.567224999999993</v>
      </c>
      <c r="H5832" s="1">
        <v>44622</v>
      </c>
      <c r="I5832" s="2">
        <v>0.71875</v>
      </c>
      <c r="J5832" s="2">
        <v>0.72569444444444453</v>
      </c>
      <c r="K5832" t="s">
        <v>17</v>
      </c>
      <c r="L5832" t="s">
        <v>33</v>
      </c>
      <c r="M5832" t="s">
        <v>19</v>
      </c>
      <c r="N5832" t="s">
        <v>26</v>
      </c>
      <c r="O5832">
        <v>90</v>
      </c>
      <c r="P5832" t="s">
        <v>42</v>
      </c>
    </row>
    <row r="5833" spans="1:16" x14ac:dyDescent="0.3">
      <c r="A5833" t="s">
        <v>5883</v>
      </c>
      <c r="B5833">
        <v>38</v>
      </c>
      <c r="C5833">
        <v>4</v>
      </c>
      <c r="D5833">
        <v>30.885814</v>
      </c>
      <c r="E5833">
        <v>75.786975999999996</v>
      </c>
      <c r="F5833">
        <v>30.925813999999999</v>
      </c>
      <c r="G5833">
        <v>75.826976000000002</v>
      </c>
      <c r="H5833" s="1">
        <v>44605</v>
      </c>
      <c r="I5833" s="2">
        <v>0.55902777777777779</v>
      </c>
      <c r="J5833" s="2">
        <v>0.5625</v>
      </c>
      <c r="K5833" t="s">
        <v>29</v>
      </c>
      <c r="L5833" t="s">
        <v>18</v>
      </c>
      <c r="M5833" t="s">
        <v>25</v>
      </c>
      <c r="N5833" t="s">
        <v>26</v>
      </c>
      <c r="O5833">
        <v>155</v>
      </c>
      <c r="P5833" t="s">
        <v>81</v>
      </c>
    </row>
    <row r="5834" spans="1:16" x14ac:dyDescent="0.3">
      <c r="A5834" t="s">
        <v>5884</v>
      </c>
      <c r="B5834">
        <v>24</v>
      </c>
      <c r="C5834">
        <v>4.8</v>
      </c>
      <c r="D5834">
        <v>21.149569</v>
      </c>
      <c r="E5834">
        <v>72.772696999999994</v>
      </c>
      <c r="F5834">
        <v>21.259568999999999</v>
      </c>
      <c r="G5834">
        <v>72.882696999999993</v>
      </c>
      <c r="H5834" s="1">
        <v>44628</v>
      </c>
      <c r="I5834" s="2">
        <v>0.95138888888888884</v>
      </c>
      <c r="J5834" s="2">
        <v>0.96180555555555547</v>
      </c>
      <c r="K5834" t="s">
        <v>40</v>
      </c>
      <c r="L5834" t="s">
        <v>30</v>
      </c>
      <c r="M5834" t="s">
        <v>19</v>
      </c>
      <c r="N5834" t="s">
        <v>26</v>
      </c>
      <c r="O5834">
        <v>120</v>
      </c>
      <c r="P5834" t="s">
        <v>34</v>
      </c>
    </row>
    <row r="5835" spans="1:16" x14ac:dyDescent="0.3">
      <c r="A5835" t="s">
        <v>5885</v>
      </c>
      <c r="B5835">
        <v>27</v>
      </c>
      <c r="C5835">
        <v>4.7</v>
      </c>
      <c r="D5835">
        <v>26.846156000000001</v>
      </c>
      <c r="E5835">
        <v>75.802300000000002</v>
      </c>
      <c r="F5835">
        <v>26.976156</v>
      </c>
      <c r="G5835">
        <v>75.932299999999998</v>
      </c>
      <c r="H5835" s="1">
        <v>44647</v>
      </c>
      <c r="I5835" s="2">
        <v>0.91319444444444453</v>
      </c>
      <c r="J5835" s="2">
        <v>0.92361111111111116</v>
      </c>
      <c r="K5835" t="s">
        <v>56</v>
      </c>
      <c r="L5835" t="s">
        <v>24</v>
      </c>
      <c r="M5835" t="s">
        <v>19</v>
      </c>
      <c r="N5835" t="s">
        <v>26</v>
      </c>
      <c r="O5835">
        <v>135</v>
      </c>
      <c r="P5835" t="s">
        <v>81</v>
      </c>
    </row>
    <row r="5836" spans="1:16" x14ac:dyDescent="0.3">
      <c r="A5836" t="s">
        <v>5886</v>
      </c>
      <c r="B5836">
        <v>28</v>
      </c>
      <c r="C5836">
        <v>4.8</v>
      </c>
      <c r="D5836">
        <v>26.911377999999999</v>
      </c>
      <c r="E5836">
        <v>75.789034000000001</v>
      </c>
      <c r="F5836">
        <v>26.951377999999998</v>
      </c>
      <c r="G5836">
        <v>75.829033999999993</v>
      </c>
      <c r="H5836" s="1">
        <v>44656</v>
      </c>
      <c r="I5836" s="2">
        <v>0.53819444444444442</v>
      </c>
      <c r="J5836" s="2">
        <v>0.54861111111111105</v>
      </c>
      <c r="K5836" t="s">
        <v>29</v>
      </c>
      <c r="L5836" t="s">
        <v>18</v>
      </c>
      <c r="M5836" t="s">
        <v>19</v>
      </c>
      <c r="N5836" t="s">
        <v>26</v>
      </c>
      <c r="O5836">
        <v>90</v>
      </c>
      <c r="P5836" t="s">
        <v>34</v>
      </c>
    </row>
    <row r="5837" spans="1:16" x14ac:dyDescent="0.3">
      <c r="A5837" t="s">
        <v>5887</v>
      </c>
      <c r="B5837">
        <v>24</v>
      </c>
      <c r="C5837">
        <v>4.5999999999999996</v>
      </c>
      <c r="D5837">
        <v>17.428294000000001</v>
      </c>
      <c r="E5837">
        <v>78.404422999999994</v>
      </c>
      <c r="F5837">
        <v>17.458293999999999</v>
      </c>
      <c r="G5837">
        <v>78.434422999999995</v>
      </c>
      <c r="H5837" s="1">
        <v>44656</v>
      </c>
      <c r="I5837" s="2">
        <v>0.80208333333333337</v>
      </c>
      <c r="J5837" s="2">
        <v>0.80555555555555547</v>
      </c>
      <c r="K5837" t="s">
        <v>23</v>
      </c>
      <c r="L5837" t="s">
        <v>24</v>
      </c>
      <c r="M5837" t="s">
        <v>25</v>
      </c>
      <c r="N5837" t="s">
        <v>26</v>
      </c>
      <c r="O5837">
        <v>120</v>
      </c>
      <c r="P5837" t="s">
        <v>27</v>
      </c>
    </row>
    <row r="5838" spans="1:16" x14ac:dyDescent="0.3">
      <c r="A5838" t="s">
        <v>5888</v>
      </c>
      <c r="B5838">
        <v>20</v>
      </c>
      <c r="C5838">
        <v>4.5999999999999996</v>
      </c>
      <c r="D5838">
        <v>17.455894000000001</v>
      </c>
      <c r="E5838">
        <v>78.375467</v>
      </c>
      <c r="F5838">
        <v>17.535893999999999</v>
      </c>
      <c r="G5838">
        <v>78.455466999999999</v>
      </c>
      <c r="H5838" s="1">
        <v>44653</v>
      </c>
      <c r="I5838" s="2">
        <v>0.90972222222222221</v>
      </c>
      <c r="J5838" s="2">
        <v>0.91319444444444453</v>
      </c>
      <c r="K5838" t="s">
        <v>17</v>
      </c>
      <c r="L5838" t="s">
        <v>24</v>
      </c>
      <c r="M5838" t="s">
        <v>53</v>
      </c>
      <c r="N5838" t="s">
        <v>26</v>
      </c>
      <c r="O5838">
        <v>20</v>
      </c>
      <c r="P5838" t="s">
        <v>57</v>
      </c>
    </row>
    <row r="5839" spans="1:16" x14ac:dyDescent="0.3">
      <c r="A5839" t="s">
        <v>5889</v>
      </c>
      <c r="B5839">
        <v>35</v>
      </c>
      <c r="C5839">
        <v>3.5</v>
      </c>
      <c r="D5839">
        <v>17.450851</v>
      </c>
      <c r="E5839">
        <v>78.379346999999996</v>
      </c>
      <c r="F5839">
        <v>17.560851</v>
      </c>
      <c r="G5839">
        <v>78.489346999999995</v>
      </c>
      <c r="H5839" s="1">
        <v>44649</v>
      </c>
      <c r="I5839" s="2">
        <v>0.74305555555555547</v>
      </c>
      <c r="J5839" s="2">
        <v>0.75</v>
      </c>
      <c r="K5839" t="s">
        <v>23</v>
      </c>
      <c r="L5839" t="s">
        <v>33</v>
      </c>
      <c r="M5839" t="s">
        <v>25</v>
      </c>
      <c r="N5839" t="s">
        <v>20</v>
      </c>
      <c r="O5839">
        <v>37</v>
      </c>
      <c r="P5839" t="s">
        <v>57</v>
      </c>
    </row>
    <row r="5840" spans="1:16" x14ac:dyDescent="0.3">
      <c r="A5840" t="s">
        <v>5890</v>
      </c>
      <c r="B5840">
        <v>30</v>
      </c>
      <c r="C5840">
        <v>4.8</v>
      </c>
      <c r="D5840">
        <v>11.022477</v>
      </c>
      <c r="E5840">
        <v>76.995666999999997</v>
      </c>
      <c r="F5840">
        <v>11.032477</v>
      </c>
      <c r="G5840">
        <v>77.005667000000003</v>
      </c>
      <c r="H5840" s="1">
        <v>44652</v>
      </c>
      <c r="I5840" s="2">
        <v>0.38541666666666669</v>
      </c>
      <c r="J5840" s="2">
        <v>0.3888888888888889</v>
      </c>
      <c r="K5840" t="s">
        <v>17</v>
      </c>
      <c r="L5840" t="s">
        <v>30</v>
      </c>
      <c r="M5840" t="s">
        <v>25</v>
      </c>
      <c r="N5840" t="s">
        <v>26</v>
      </c>
      <c r="O5840">
        <v>50</v>
      </c>
      <c r="P5840" t="s">
        <v>47</v>
      </c>
    </row>
    <row r="5841" spans="1:16" x14ac:dyDescent="0.3">
      <c r="A5841" t="s">
        <v>5891</v>
      </c>
      <c r="B5841">
        <v>39</v>
      </c>
      <c r="C5841">
        <v>4.0999999999999996</v>
      </c>
      <c r="D5841">
        <v>13.091809</v>
      </c>
      <c r="E5841">
        <v>80.219104000000002</v>
      </c>
      <c r="F5841">
        <v>13.181808999999999</v>
      </c>
      <c r="G5841">
        <v>80.309104000000005</v>
      </c>
      <c r="H5841" s="1">
        <v>44632</v>
      </c>
      <c r="I5841" s="2">
        <v>0.98263888888888884</v>
      </c>
      <c r="J5841" s="2">
        <v>0.98611111111111116</v>
      </c>
      <c r="K5841" t="s">
        <v>40</v>
      </c>
      <c r="L5841" t="s">
        <v>30</v>
      </c>
      <c r="M5841" t="s">
        <v>25</v>
      </c>
      <c r="N5841" t="s">
        <v>26</v>
      </c>
      <c r="O5841">
        <v>170</v>
      </c>
      <c r="P5841" t="s">
        <v>47</v>
      </c>
    </row>
    <row r="5842" spans="1:16" x14ac:dyDescent="0.3">
      <c r="A5842" t="s">
        <v>5892</v>
      </c>
      <c r="B5842">
        <v>33</v>
      </c>
      <c r="C5842">
        <v>3.8</v>
      </c>
      <c r="D5842">
        <v>18.520015999999998</v>
      </c>
      <c r="E5842">
        <v>73.830546999999996</v>
      </c>
      <c r="F5842">
        <v>18.590015999999999</v>
      </c>
      <c r="G5842">
        <v>73.900547000000003</v>
      </c>
      <c r="H5842" s="1">
        <v>44640</v>
      </c>
      <c r="I5842" s="2">
        <v>0.91319444444444453</v>
      </c>
      <c r="J5842" s="2">
        <v>0.92361111111111116</v>
      </c>
      <c r="K5842" t="s">
        <v>29</v>
      </c>
      <c r="L5842" t="s">
        <v>24</v>
      </c>
      <c r="M5842" t="s">
        <v>53</v>
      </c>
      <c r="N5842" t="s">
        <v>26</v>
      </c>
      <c r="O5842">
        <v>165</v>
      </c>
      <c r="P5842" t="s">
        <v>96</v>
      </c>
    </row>
    <row r="5843" spans="1:16" x14ac:dyDescent="0.3">
      <c r="A5843" t="s">
        <v>5893</v>
      </c>
      <c r="B5843">
        <v>21</v>
      </c>
      <c r="C5843">
        <v>4.7</v>
      </c>
      <c r="D5843">
        <v>26.463504</v>
      </c>
      <c r="E5843">
        <v>80.372928999999999</v>
      </c>
      <c r="F5843">
        <v>26.483504</v>
      </c>
      <c r="G5843">
        <v>80.392928999999995</v>
      </c>
      <c r="H5843" s="1">
        <v>44609</v>
      </c>
      <c r="I5843" s="2">
        <v>0.44097222222222227</v>
      </c>
      <c r="J5843" s="2">
        <v>0.44444444444444442</v>
      </c>
      <c r="K5843" t="s">
        <v>40</v>
      </c>
      <c r="L5843" t="s">
        <v>30</v>
      </c>
      <c r="M5843" t="s">
        <v>25</v>
      </c>
      <c r="N5843" t="s">
        <v>20</v>
      </c>
      <c r="O5843">
        <v>55</v>
      </c>
      <c r="P5843" t="s">
        <v>31</v>
      </c>
    </row>
    <row r="5844" spans="1:16" x14ac:dyDescent="0.3">
      <c r="A5844" t="s">
        <v>5894</v>
      </c>
      <c r="B5844">
        <v>37</v>
      </c>
      <c r="C5844">
        <v>3.6</v>
      </c>
      <c r="D5844">
        <v>26.483671999999999</v>
      </c>
      <c r="E5844">
        <v>80.320707999999996</v>
      </c>
      <c r="F5844">
        <v>26.623671999999999</v>
      </c>
      <c r="G5844">
        <v>80.460707999999997</v>
      </c>
      <c r="H5844" s="1">
        <v>44604</v>
      </c>
      <c r="I5844" s="2">
        <v>0.85416666666666663</v>
      </c>
      <c r="J5844" s="2">
        <v>0.86111111111111116</v>
      </c>
      <c r="K5844" t="s">
        <v>23</v>
      </c>
      <c r="L5844" t="s">
        <v>24</v>
      </c>
      <c r="M5844" t="s">
        <v>25</v>
      </c>
      <c r="N5844" t="s">
        <v>26</v>
      </c>
      <c r="O5844">
        <v>205</v>
      </c>
      <c r="P5844" t="s">
        <v>63</v>
      </c>
    </row>
    <row r="5845" spans="1:16" x14ac:dyDescent="0.3">
      <c r="A5845" t="s">
        <v>5895</v>
      </c>
      <c r="B5845">
        <v>36</v>
      </c>
      <c r="C5845">
        <v>4.5999999999999996</v>
      </c>
      <c r="D5845">
        <v>-9.9707170000000005</v>
      </c>
      <c r="E5845">
        <v>76.285447000000005</v>
      </c>
      <c r="F5845">
        <v>10.030716999999999</v>
      </c>
      <c r="G5845">
        <v>76.345446999999993</v>
      </c>
      <c r="H5845" s="1">
        <v>44605</v>
      </c>
      <c r="I5845" s="2">
        <v>0.93055555555555547</v>
      </c>
      <c r="J5845" s="2">
        <v>0.94097222222222221</v>
      </c>
      <c r="K5845" t="s">
        <v>40</v>
      </c>
      <c r="L5845" t="s">
        <v>30</v>
      </c>
      <c r="M5845" t="s">
        <v>19</v>
      </c>
      <c r="N5845" t="s">
        <v>20</v>
      </c>
      <c r="O5845">
        <v>29</v>
      </c>
      <c r="P5845" t="s">
        <v>57</v>
      </c>
    </row>
    <row r="5846" spans="1:16" x14ac:dyDescent="0.3">
      <c r="A5846" t="s">
        <v>5896</v>
      </c>
      <c r="B5846">
        <v>33</v>
      </c>
      <c r="C5846">
        <v>4.8</v>
      </c>
      <c r="D5846">
        <v>18.593481000000001</v>
      </c>
      <c r="E5846">
        <v>73.785900999999996</v>
      </c>
      <c r="F5846">
        <v>18.723481</v>
      </c>
      <c r="G5846">
        <v>73.915901000000005</v>
      </c>
      <c r="H5846" s="1">
        <v>44640</v>
      </c>
      <c r="I5846" s="2">
        <v>0.72222222222222221</v>
      </c>
      <c r="J5846" s="2">
        <v>0.72569444444444453</v>
      </c>
      <c r="K5846" t="s">
        <v>36</v>
      </c>
      <c r="L5846" t="s">
        <v>33</v>
      </c>
      <c r="M5846" t="s">
        <v>25</v>
      </c>
      <c r="N5846" t="s">
        <v>26</v>
      </c>
      <c r="O5846">
        <v>170</v>
      </c>
      <c r="P5846" t="s">
        <v>96</v>
      </c>
    </row>
    <row r="5847" spans="1:16" x14ac:dyDescent="0.3">
      <c r="A5847" t="s">
        <v>5897</v>
      </c>
      <c r="B5847">
        <v>22</v>
      </c>
      <c r="C5847">
        <v>4.5</v>
      </c>
      <c r="D5847">
        <v>17.458998000000001</v>
      </c>
      <c r="E5847">
        <v>78.500366</v>
      </c>
      <c r="F5847">
        <v>17.498998</v>
      </c>
      <c r="G5847">
        <v>78.540366000000006</v>
      </c>
      <c r="H5847" s="1">
        <v>44646</v>
      </c>
      <c r="I5847" s="2">
        <v>0.64583333333333337</v>
      </c>
      <c r="J5847" s="2">
        <v>0.65277777777777779</v>
      </c>
      <c r="K5847" t="s">
        <v>40</v>
      </c>
      <c r="L5847" t="s">
        <v>33</v>
      </c>
      <c r="M5847" t="s">
        <v>25</v>
      </c>
      <c r="N5847" t="s">
        <v>26</v>
      </c>
      <c r="O5847">
        <v>75</v>
      </c>
      <c r="P5847" t="s">
        <v>21</v>
      </c>
    </row>
    <row r="5848" spans="1:16" x14ac:dyDescent="0.3">
      <c r="A5848" t="s">
        <v>5898</v>
      </c>
      <c r="B5848">
        <v>38</v>
      </c>
      <c r="C5848">
        <v>4.7</v>
      </c>
      <c r="D5848">
        <v>21.149833999999998</v>
      </c>
      <c r="E5848">
        <v>72.778666000000001</v>
      </c>
      <c r="F5848">
        <v>21.259834000000001</v>
      </c>
      <c r="G5848">
        <v>72.888666000000001</v>
      </c>
      <c r="H5848" s="1">
        <v>44628</v>
      </c>
      <c r="I5848" s="2">
        <v>0.87152777777777779</v>
      </c>
      <c r="J5848" s="2">
        <v>0.875</v>
      </c>
      <c r="K5848" t="s">
        <v>40</v>
      </c>
      <c r="L5848" t="s">
        <v>24</v>
      </c>
      <c r="M5848" t="s">
        <v>19</v>
      </c>
      <c r="N5848" t="s">
        <v>26</v>
      </c>
      <c r="O5848">
        <v>215</v>
      </c>
      <c r="P5848" t="s">
        <v>34</v>
      </c>
    </row>
    <row r="5849" spans="1:16" x14ac:dyDescent="0.3">
      <c r="A5849" t="s">
        <v>5899</v>
      </c>
      <c r="B5849">
        <v>22</v>
      </c>
      <c r="C5849">
        <v>4.0999999999999996</v>
      </c>
      <c r="D5849">
        <v>11.022169</v>
      </c>
      <c r="E5849">
        <v>76.999594000000002</v>
      </c>
      <c r="F5849">
        <v>11.092169</v>
      </c>
      <c r="G5849">
        <v>77.069593999999995</v>
      </c>
      <c r="H5849" s="1">
        <v>44649</v>
      </c>
      <c r="I5849" s="2">
        <v>0.89930555555555547</v>
      </c>
      <c r="J5849" s="2">
        <v>0.90972222222222221</v>
      </c>
      <c r="K5849" t="s">
        <v>29</v>
      </c>
      <c r="L5849" t="s">
        <v>24</v>
      </c>
      <c r="M5849" t="s">
        <v>19</v>
      </c>
      <c r="N5849" t="s">
        <v>20</v>
      </c>
      <c r="O5849">
        <v>165</v>
      </c>
      <c r="P5849" t="s">
        <v>49</v>
      </c>
    </row>
    <row r="5850" spans="1:16" x14ac:dyDescent="0.3">
      <c r="A5850" t="s">
        <v>5900</v>
      </c>
      <c r="B5850">
        <v>25</v>
      </c>
      <c r="C5850">
        <v>4.5</v>
      </c>
      <c r="D5850">
        <v>12.972792999999999</v>
      </c>
      <c r="E5850">
        <v>80.249982000000003</v>
      </c>
      <c r="F5850">
        <v>13.062792999999999</v>
      </c>
      <c r="G5850">
        <v>80.339982000000006</v>
      </c>
      <c r="H5850" s="1">
        <v>44643</v>
      </c>
      <c r="I5850" s="2">
        <v>0.95486111111111116</v>
      </c>
      <c r="J5850" s="2">
        <v>0.95833333333333337</v>
      </c>
      <c r="K5850" t="s">
        <v>36</v>
      </c>
      <c r="L5850" t="s">
        <v>30</v>
      </c>
      <c r="M5850" t="s">
        <v>19</v>
      </c>
      <c r="N5850" t="s">
        <v>20</v>
      </c>
      <c r="O5850">
        <v>110</v>
      </c>
      <c r="P5850" t="s">
        <v>54</v>
      </c>
    </row>
    <row r="5851" spans="1:16" x14ac:dyDescent="0.3">
      <c r="A5851" t="s">
        <v>5901</v>
      </c>
      <c r="B5851">
        <v>38</v>
      </c>
      <c r="C5851">
        <v>4.0999999999999996</v>
      </c>
      <c r="D5851">
        <v>26.913482999999999</v>
      </c>
      <c r="E5851">
        <v>75.803139000000002</v>
      </c>
      <c r="F5851">
        <v>27.023482999999999</v>
      </c>
      <c r="G5851">
        <v>75.913139000000001</v>
      </c>
      <c r="H5851" s="1">
        <v>44653</v>
      </c>
      <c r="I5851" s="2">
        <v>0.84375</v>
      </c>
      <c r="J5851" s="2">
        <v>0.84722222222222221</v>
      </c>
      <c r="K5851" t="s">
        <v>36</v>
      </c>
      <c r="L5851" t="s">
        <v>24</v>
      </c>
      <c r="M5851" t="s">
        <v>19</v>
      </c>
      <c r="N5851" t="s">
        <v>102</v>
      </c>
      <c r="O5851">
        <v>240</v>
      </c>
      <c r="P5851" t="s">
        <v>49</v>
      </c>
    </row>
    <row r="5852" spans="1:16" x14ac:dyDescent="0.3">
      <c r="A5852" t="s">
        <v>5902</v>
      </c>
      <c r="B5852">
        <v>37</v>
      </c>
      <c r="C5852">
        <v>4.0999999999999996</v>
      </c>
      <c r="D5852">
        <v>22.547186</v>
      </c>
      <c r="E5852">
        <v>88.350679999999997</v>
      </c>
      <c r="F5852">
        <v>22.637186</v>
      </c>
      <c r="G5852">
        <v>88.44068</v>
      </c>
      <c r="H5852" s="1">
        <v>44604</v>
      </c>
      <c r="I5852" s="2">
        <v>0.76736111111111116</v>
      </c>
      <c r="J5852" s="2">
        <v>0.77083333333333337</v>
      </c>
      <c r="K5852" t="s">
        <v>17</v>
      </c>
      <c r="L5852" t="s">
        <v>33</v>
      </c>
      <c r="M5852" t="s">
        <v>19</v>
      </c>
      <c r="N5852" t="s">
        <v>20</v>
      </c>
      <c r="O5852">
        <v>180</v>
      </c>
      <c r="P5852" t="s">
        <v>54</v>
      </c>
    </row>
    <row r="5853" spans="1:16" x14ac:dyDescent="0.3">
      <c r="A5853" t="s">
        <v>5903</v>
      </c>
      <c r="B5853">
        <v>36</v>
      </c>
      <c r="C5853">
        <v>4.9000000000000004</v>
      </c>
      <c r="D5853">
        <v>18.539299</v>
      </c>
      <c r="E5853">
        <v>73.897902000000002</v>
      </c>
      <c r="F5853">
        <v>18.629299</v>
      </c>
      <c r="G5853">
        <v>73.987902000000005</v>
      </c>
      <c r="H5853" s="1">
        <v>44645</v>
      </c>
      <c r="I5853" s="2">
        <v>0.84722222222222221</v>
      </c>
      <c r="J5853" s="2">
        <v>0.85416666666666663</v>
      </c>
      <c r="K5853" t="s">
        <v>17</v>
      </c>
      <c r="L5853" t="s">
        <v>24</v>
      </c>
      <c r="M5853" t="s">
        <v>19</v>
      </c>
      <c r="N5853" t="s">
        <v>26</v>
      </c>
      <c r="O5853">
        <v>180</v>
      </c>
      <c r="P5853" t="s">
        <v>111</v>
      </c>
    </row>
    <row r="5854" spans="1:16" x14ac:dyDescent="0.3">
      <c r="A5854" t="s">
        <v>5904</v>
      </c>
      <c r="B5854">
        <v>30</v>
      </c>
      <c r="C5854">
        <v>5</v>
      </c>
      <c r="D5854">
        <v>22.750039999999998</v>
      </c>
      <c r="E5854">
        <v>75.902846999999994</v>
      </c>
      <c r="F5854">
        <v>22.76004</v>
      </c>
      <c r="G5854">
        <v>75.912846999999999</v>
      </c>
      <c r="H5854" s="1">
        <v>44644</v>
      </c>
      <c r="I5854" s="2">
        <v>0.34375</v>
      </c>
      <c r="J5854" s="2">
        <v>0.35069444444444442</v>
      </c>
      <c r="K5854" t="s">
        <v>40</v>
      </c>
      <c r="L5854" t="s">
        <v>30</v>
      </c>
      <c r="M5854" t="s">
        <v>25</v>
      </c>
      <c r="N5854" t="s">
        <v>26</v>
      </c>
      <c r="O5854">
        <v>85</v>
      </c>
      <c r="P5854" t="s">
        <v>111</v>
      </c>
    </row>
    <row r="5855" spans="1:16" x14ac:dyDescent="0.3">
      <c r="A5855" t="s">
        <v>5905</v>
      </c>
      <c r="B5855">
        <v>26</v>
      </c>
      <c r="C5855">
        <v>4.8</v>
      </c>
      <c r="D5855">
        <v>26.902940000000001</v>
      </c>
      <c r="E5855">
        <v>75.793007000000003</v>
      </c>
      <c r="F5855">
        <v>26.972940000000001</v>
      </c>
      <c r="G5855">
        <v>75.863006999999996</v>
      </c>
      <c r="H5855" s="1">
        <v>44628</v>
      </c>
      <c r="I5855" s="2">
        <v>0.77777777777777779</v>
      </c>
      <c r="J5855" s="2">
        <v>0.78472222222222221</v>
      </c>
      <c r="K5855" t="s">
        <v>36</v>
      </c>
      <c r="L5855" t="s">
        <v>33</v>
      </c>
      <c r="M5855" t="s">
        <v>19</v>
      </c>
      <c r="N5855" t="s">
        <v>26</v>
      </c>
      <c r="O5855">
        <v>205</v>
      </c>
      <c r="P5855" t="s">
        <v>114</v>
      </c>
    </row>
    <row r="5856" spans="1:16" x14ac:dyDescent="0.3">
      <c r="A5856" t="s">
        <v>5906</v>
      </c>
      <c r="B5856">
        <v>29</v>
      </c>
      <c r="C5856">
        <v>4.7</v>
      </c>
      <c r="D5856">
        <v>26.846156000000001</v>
      </c>
      <c r="E5856">
        <v>75.802300000000002</v>
      </c>
      <c r="F5856">
        <v>26.876156000000002</v>
      </c>
      <c r="G5856">
        <v>75.832300000000004</v>
      </c>
      <c r="H5856" s="1">
        <v>44654</v>
      </c>
      <c r="I5856" s="2">
        <v>0.86805555555555547</v>
      </c>
      <c r="J5856" s="2">
        <v>0.87152777777777779</v>
      </c>
      <c r="K5856" t="s">
        <v>17</v>
      </c>
      <c r="L5856" t="s">
        <v>24</v>
      </c>
      <c r="M5856" t="s">
        <v>25</v>
      </c>
      <c r="N5856" t="s">
        <v>20</v>
      </c>
      <c r="O5856">
        <v>80</v>
      </c>
      <c r="P5856" t="s">
        <v>31</v>
      </c>
    </row>
    <row r="5857" spans="1:16" x14ac:dyDescent="0.3">
      <c r="A5857" t="s">
        <v>5907</v>
      </c>
      <c r="B5857">
        <v>36</v>
      </c>
      <c r="C5857">
        <v>4.8</v>
      </c>
      <c r="D5857">
        <v>19.065837999999999</v>
      </c>
      <c r="E5857">
        <v>72.832657999999995</v>
      </c>
      <c r="F5857">
        <v>19.075838000000001</v>
      </c>
      <c r="G5857">
        <v>72.842658</v>
      </c>
      <c r="H5857" s="1">
        <v>44656</v>
      </c>
      <c r="I5857" s="2">
        <v>0.44791666666666669</v>
      </c>
      <c r="J5857" s="2">
        <v>0.4513888888888889</v>
      </c>
      <c r="K5857" t="s">
        <v>40</v>
      </c>
      <c r="L5857" t="s">
        <v>30</v>
      </c>
      <c r="M5857" t="s">
        <v>19</v>
      </c>
      <c r="N5857" t="s">
        <v>20</v>
      </c>
      <c r="O5857">
        <v>85</v>
      </c>
      <c r="P5857" t="s">
        <v>114</v>
      </c>
    </row>
    <row r="5858" spans="1:16" x14ac:dyDescent="0.3">
      <c r="A5858" t="s">
        <v>5908</v>
      </c>
      <c r="B5858">
        <v>36</v>
      </c>
      <c r="C5858">
        <v>4.8</v>
      </c>
      <c r="D5858">
        <v>22.751857000000001</v>
      </c>
      <c r="E5858">
        <v>75.866698999999997</v>
      </c>
      <c r="F5858">
        <v>22.761856999999999</v>
      </c>
      <c r="G5858">
        <v>75.876699000000002</v>
      </c>
      <c r="H5858" s="1">
        <v>44656</v>
      </c>
      <c r="I5858" s="2">
        <v>0.47569444444444442</v>
      </c>
      <c r="J5858" s="2">
        <v>0.4826388888888889</v>
      </c>
      <c r="K5858" t="s">
        <v>23</v>
      </c>
      <c r="L5858" t="s">
        <v>18</v>
      </c>
      <c r="M5858" t="s">
        <v>19</v>
      </c>
      <c r="N5858" t="s">
        <v>26</v>
      </c>
      <c r="O5858">
        <v>160</v>
      </c>
      <c r="P5858" t="s">
        <v>27</v>
      </c>
    </row>
    <row r="5859" spans="1:16" x14ac:dyDescent="0.3">
      <c r="A5859" t="s">
        <v>5909</v>
      </c>
      <c r="B5859">
        <v>26</v>
      </c>
      <c r="C5859">
        <v>4.8</v>
      </c>
      <c r="D5859">
        <v>11.010375</v>
      </c>
      <c r="E5859">
        <v>76.952950000000001</v>
      </c>
      <c r="F5859">
        <v>11.100375</v>
      </c>
      <c r="G5859">
        <v>77.042950000000005</v>
      </c>
      <c r="H5859" s="1">
        <v>44640</v>
      </c>
      <c r="I5859" s="2">
        <v>0.82638888888888884</v>
      </c>
      <c r="J5859" s="2">
        <v>0.82986111111111116</v>
      </c>
      <c r="K5859" t="s">
        <v>36</v>
      </c>
      <c r="L5859" t="s">
        <v>24</v>
      </c>
      <c r="M5859" t="s">
        <v>19</v>
      </c>
      <c r="N5859" t="s">
        <v>26</v>
      </c>
      <c r="O5859">
        <v>155</v>
      </c>
      <c r="P5859" t="s">
        <v>54</v>
      </c>
    </row>
    <row r="5860" spans="1:16" x14ac:dyDescent="0.3">
      <c r="A5860" t="s">
        <v>5910</v>
      </c>
      <c r="B5860">
        <v>25</v>
      </c>
      <c r="C5860">
        <v>4.7</v>
      </c>
      <c r="D5860">
        <v>25.459775</v>
      </c>
      <c r="E5860">
        <v>81.834840999999997</v>
      </c>
      <c r="F5860">
        <v>25.589774999999999</v>
      </c>
      <c r="G5860">
        <v>81.964841000000007</v>
      </c>
      <c r="H5860" s="1">
        <v>44606</v>
      </c>
      <c r="I5860" s="2">
        <v>0.74652777777777779</v>
      </c>
      <c r="J5860" s="2">
        <v>0.75347222222222221</v>
      </c>
      <c r="K5860" t="s">
        <v>29</v>
      </c>
      <c r="L5860" t="s">
        <v>33</v>
      </c>
      <c r="M5860" t="s">
        <v>25</v>
      </c>
      <c r="N5860" t="s">
        <v>20</v>
      </c>
      <c r="O5860">
        <v>75</v>
      </c>
      <c r="P5860" t="s">
        <v>81</v>
      </c>
    </row>
    <row r="5861" spans="1:16" x14ac:dyDescent="0.3">
      <c r="A5861" t="s">
        <v>5911</v>
      </c>
      <c r="B5861">
        <v>30</v>
      </c>
      <c r="C5861">
        <v>4.5</v>
      </c>
      <c r="D5861">
        <v>26.956430999999998</v>
      </c>
      <c r="E5861">
        <v>75.776649000000006</v>
      </c>
      <c r="F5861">
        <v>27.016431000000001</v>
      </c>
      <c r="G5861">
        <v>75.836648999999994</v>
      </c>
      <c r="H5861" s="1">
        <v>44637</v>
      </c>
      <c r="I5861" s="2">
        <v>0.80208333333333337</v>
      </c>
      <c r="J5861" s="2">
        <v>0.8125</v>
      </c>
      <c r="K5861" t="s">
        <v>40</v>
      </c>
      <c r="L5861" t="s">
        <v>24</v>
      </c>
      <c r="M5861" t="s">
        <v>25</v>
      </c>
      <c r="N5861" t="s">
        <v>20</v>
      </c>
      <c r="O5861">
        <v>135</v>
      </c>
      <c r="P5861" t="s">
        <v>51</v>
      </c>
    </row>
    <row r="5862" spans="1:16" x14ac:dyDescent="0.3">
      <c r="A5862" t="s">
        <v>5912</v>
      </c>
      <c r="B5862">
        <v>24</v>
      </c>
      <c r="C5862">
        <v>4.7</v>
      </c>
      <c r="D5862">
        <v>22.725747999999999</v>
      </c>
      <c r="E5862">
        <v>75.898497000000006</v>
      </c>
      <c r="F5862">
        <v>22.785747000000001</v>
      </c>
      <c r="G5862">
        <v>75.958496999999994</v>
      </c>
      <c r="H5862" s="1">
        <v>44648</v>
      </c>
      <c r="I5862" s="2">
        <v>0.94791666666666663</v>
      </c>
      <c r="J5862" s="2">
        <v>0.95486111111111116</v>
      </c>
      <c r="K5862" t="s">
        <v>36</v>
      </c>
      <c r="L5862" t="s">
        <v>30</v>
      </c>
      <c r="M5862" t="s">
        <v>19</v>
      </c>
      <c r="N5862" t="s">
        <v>26</v>
      </c>
      <c r="O5862">
        <v>80</v>
      </c>
      <c r="P5862" t="s">
        <v>81</v>
      </c>
    </row>
    <row r="5863" spans="1:16" x14ac:dyDescent="0.3">
      <c r="A5863" t="s">
        <v>5913</v>
      </c>
      <c r="B5863">
        <v>36</v>
      </c>
      <c r="C5863">
        <v>4.5999999999999996</v>
      </c>
      <c r="D5863">
        <v>30.359722000000001</v>
      </c>
      <c r="E5863">
        <v>78.067079000000007</v>
      </c>
      <c r="F5863">
        <v>30.489722</v>
      </c>
      <c r="G5863">
        <v>78.197079000000002</v>
      </c>
      <c r="H5863" s="1">
        <v>44610</v>
      </c>
      <c r="I5863" s="2">
        <v>0.97222222222222221</v>
      </c>
      <c r="J5863" s="2">
        <v>0.97916666666666663</v>
      </c>
      <c r="K5863" t="s">
        <v>23</v>
      </c>
      <c r="L5863" t="s">
        <v>30</v>
      </c>
      <c r="M5863" t="s">
        <v>19</v>
      </c>
      <c r="N5863" t="s">
        <v>26</v>
      </c>
      <c r="O5863">
        <v>90</v>
      </c>
      <c r="P5863" t="s">
        <v>54</v>
      </c>
    </row>
    <row r="5864" spans="1:16" x14ac:dyDescent="0.3">
      <c r="A5864" t="s">
        <v>5914</v>
      </c>
      <c r="B5864">
        <v>39</v>
      </c>
      <c r="C5864">
        <v>5</v>
      </c>
      <c r="D5864">
        <v>22.514585</v>
      </c>
      <c r="E5864">
        <v>88.39331</v>
      </c>
      <c r="F5864">
        <v>22.544585000000001</v>
      </c>
      <c r="G5864">
        <v>88.423310000000001</v>
      </c>
      <c r="H5864" s="1">
        <v>44609</v>
      </c>
      <c r="I5864" s="2">
        <v>0.95833333333333337</v>
      </c>
      <c r="J5864" s="2">
        <v>0.96180555555555547</v>
      </c>
      <c r="K5864" t="s">
        <v>40</v>
      </c>
      <c r="L5864" t="s">
        <v>30</v>
      </c>
      <c r="M5864" t="s">
        <v>19</v>
      </c>
      <c r="N5864" t="s">
        <v>26</v>
      </c>
      <c r="O5864">
        <v>140</v>
      </c>
      <c r="P5864" t="s">
        <v>81</v>
      </c>
    </row>
    <row r="5865" spans="1:16" x14ac:dyDescent="0.3">
      <c r="A5865" t="s">
        <v>5915</v>
      </c>
      <c r="B5865">
        <v>27</v>
      </c>
      <c r="C5865">
        <v>5</v>
      </c>
      <c r="D5865">
        <v>13.086437999999999</v>
      </c>
      <c r="E5865">
        <v>80.220671999999993</v>
      </c>
      <c r="F5865">
        <v>13.166437999999999</v>
      </c>
      <c r="G5865">
        <v>80.300672000000006</v>
      </c>
      <c r="H5865" s="1">
        <v>44645</v>
      </c>
      <c r="I5865" s="2">
        <v>0.85069444444444453</v>
      </c>
      <c r="J5865" s="2">
        <v>0.86111111111111116</v>
      </c>
      <c r="K5865" t="s">
        <v>17</v>
      </c>
      <c r="L5865" t="s">
        <v>24</v>
      </c>
      <c r="M5865" t="s">
        <v>19</v>
      </c>
      <c r="N5865" t="s">
        <v>104</v>
      </c>
      <c r="O5865">
        <v>15</v>
      </c>
      <c r="P5865" t="s">
        <v>57</v>
      </c>
    </row>
    <row r="5866" spans="1:16" x14ac:dyDescent="0.3">
      <c r="A5866" t="s">
        <v>5916</v>
      </c>
      <c r="B5866">
        <v>27</v>
      </c>
      <c r="C5866">
        <v>4.9000000000000004</v>
      </c>
      <c r="D5866">
        <v>17.455894000000001</v>
      </c>
      <c r="E5866">
        <v>78.375467</v>
      </c>
      <c r="F5866">
        <v>17.515893999999999</v>
      </c>
      <c r="G5866">
        <v>78.435467000000003</v>
      </c>
      <c r="H5866" s="1">
        <v>44631</v>
      </c>
      <c r="I5866" s="2">
        <v>0.85069444444444453</v>
      </c>
      <c r="J5866" s="2">
        <v>0.85763888888888884</v>
      </c>
      <c r="K5866" t="s">
        <v>23</v>
      </c>
      <c r="L5866" t="s">
        <v>24</v>
      </c>
      <c r="M5866" t="s">
        <v>19</v>
      </c>
      <c r="N5866" t="s">
        <v>104</v>
      </c>
      <c r="O5866">
        <v>10</v>
      </c>
      <c r="P5866" t="s">
        <v>57</v>
      </c>
    </row>
    <row r="5867" spans="1:16" x14ac:dyDescent="0.3">
      <c r="A5867" t="s">
        <v>5917</v>
      </c>
      <c r="B5867">
        <v>30</v>
      </c>
      <c r="C5867">
        <v>4.2</v>
      </c>
      <c r="D5867">
        <v>12.325461000000001</v>
      </c>
      <c r="E5867">
        <v>76.632277999999999</v>
      </c>
      <c r="F5867">
        <v>12.435461</v>
      </c>
      <c r="G5867">
        <v>76.742277999999999</v>
      </c>
      <c r="H5867" s="1">
        <v>44640</v>
      </c>
      <c r="I5867" s="2">
        <v>0.86805555555555547</v>
      </c>
      <c r="J5867" s="2">
        <v>0.87847222222222221</v>
      </c>
      <c r="K5867" t="s">
        <v>36</v>
      </c>
      <c r="L5867" t="s">
        <v>24</v>
      </c>
      <c r="M5867" t="s">
        <v>25</v>
      </c>
      <c r="N5867" t="s">
        <v>26</v>
      </c>
      <c r="O5867">
        <v>180</v>
      </c>
      <c r="P5867" t="s">
        <v>54</v>
      </c>
    </row>
    <row r="5868" spans="1:16" x14ac:dyDescent="0.3">
      <c r="A5868" t="s">
        <v>5918</v>
      </c>
      <c r="B5868">
        <v>28</v>
      </c>
      <c r="C5868">
        <v>4.9000000000000004</v>
      </c>
      <c r="D5868">
        <v>23.359193999999999</v>
      </c>
      <c r="E5868">
        <v>85.325446999999997</v>
      </c>
      <c r="F5868">
        <v>23.389194</v>
      </c>
      <c r="G5868">
        <v>85.355446999999998</v>
      </c>
      <c r="H5868" s="1">
        <v>44631</v>
      </c>
      <c r="I5868" s="2">
        <v>0.73611111111111116</v>
      </c>
      <c r="J5868" s="2">
        <v>0.74305555555555547</v>
      </c>
      <c r="K5868" t="s">
        <v>29</v>
      </c>
      <c r="L5868" t="s">
        <v>33</v>
      </c>
      <c r="M5868" t="s">
        <v>19</v>
      </c>
      <c r="N5868" t="s">
        <v>20</v>
      </c>
      <c r="O5868">
        <v>105</v>
      </c>
      <c r="P5868" t="s">
        <v>21</v>
      </c>
    </row>
    <row r="5869" spans="1:16" x14ac:dyDescent="0.3">
      <c r="A5869" t="s">
        <v>5919</v>
      </c>
      <c r="B5869">
        <v>26</v>
      </c>
      <c r="C5869">
        <v>4.4000000000000004</v>
      </c>
      <c r="D5869">
        <v>10.96185</v>
      </c>
      <c r="E5869">
        <v>76.971081999999996</v>
      </c>
      <c r="F5869">
        <v>10.98185</v>
      </c>
      <c r="G5869">
        <v>76.991082000000006</v>
      </c>
      <c r="H5869" s="1">
        <v>44635</v>
      </c>
      <c r="I5869" s="2">
        <v>0.35416666666666669</v>
      </c>
      <c r="J5869" s="2">
        <v>0.3576388888888889</v>
      </c>
      <c r="K5869" t="s">
        <v>23</v>
      </c>
      <c r="L5869" t="s">
        <v>30</v>
      </c>
      <c r="M5869" t="s">
        <v>19</v>
      </c>
      <c r="N5869" t="s">
        <v>26</v>
      </c>
      <c r="O5869">
        <v>145</v>
      </c>
      <c r="P5869" t="s">
        <v>51</v>
      </c>
    </row>
    <row r="5870" spans="1:16" x14ac:dyDescent="0.3">
      <c r="A5870" t="s">
        <v>5920</v>
      </c>
      <c r="B5870">
        <v>36</v>
      </c>
      <c r="C5870">
        <v>4.8</v>
      </c>
      <c r="D5870">
        <v>26.88842</v>
      </c>
      <c r="E5870">
        <v>75.800689000000006</v>
      </c>
      <c r="F5870">
        <v>26.90842</v>
      </c>
      <c r="G5870">
        <v>75.820689000000002</v>
      </c>
      <c r="H5870" s="1">
        <v>44621</v>
      </c>
      <c r="I5870" s="2">
        <v>0.35069444444444442</v>
      </c>
      <c r="J5870" s="2">
        <v>0.3576388888888889</v>
      </c>
      <c r="K5870" t="s">
        <v>40</v>
      </c>
      <c r="L5870" t="s">
        <v>30</v>
      </c>
      <c r="M5870" t="s">
        <v>19</v>
      </c>
      <c r="N5870" t="s">
        <v>20</v>
      </c>
      <c r="O5870">
        <v>100</v>
      </c>
      <c r="P5870" t="s">
        <v>42</v>
      </c>
    </row>
    <row r="5871" spans="1:16" x14ac:dyDescent="0.3">
      <c r="A5871" t="s">
        <v>5921</v>
      </c>
      <c r="B5871">
        <v>39</v>
      </c>
      <c r="C5871">
        <v>4.3</v>
      </c>
      <c r="D5871">
        <v>12.323978</v>
      </c>
      <c r="E5871">
        <v>76.627960999999999</v>
      </c>
      <c r="F5871">
        <v>12.383978000000001</v>
      </c>
      <c r="G5871">
        <v>76.687961000000001</v>
      </c>
      <c r="H5871" s="1">
        <v>44631</v>
      </c>
      <c r="I5871" s="2">
        <v>0.77083333333333337</v>
      </c>
      <c r="J5871" s="2">
        <v>0.78125</v>
      </c>
      <c r="K5871" t="s">
        <v>29</v>
      </c>
      <c r="L5871" t="s">
        <v>33</v>
      </c>
      <c r="M5871" t="s">
        <v>25</v>
      </c>
      <c r="N5871" t="s">
        <v>26</v>
      </c>
      <c r="O5871">
        <v>155</v>
      </c>
      <c r="P5871" t="s">
        <v>47</v>
      </c>
    </row>
    <row r="5872" spans="1:16" x14ac:dyDescent="0.3">
      <c r="A5872" t="s">
        <v>5922</v>
      </c>
      <c r="B5872">
        <v>35</v>
      </c>
      <c r="C5872">
        <v>4.3</v>
      </c>
      <c r="D5872">
        <v>23.359033</v>
      </c>
      <c r="E5872">
        <v>85.325346999999994</v>
      </c>
      <c r="F5872">
        <v>23.389033000000001</v>
      </c>
      <c r="G5872">
        <v>85.355346999999995</v>
      </c>
      <c r="H5872" s="1">
        <v>44635</v>
      </c>
      <c r="I5872" s="2">
        <v>0.80208333333333337</v>
      </c>
      <c r="J5872" s="2">
        <v>0.80902777777777779</v>
      </c>
      <c r="K5872" t="s">
        <v>23</v>
      </c>
      <c r="L5872" t="s">
        <v>24</v>
      </c>
      <c r="M5872" t="s">
        <v>19</v>
      </c>
      <c r="N5872" t="s">
        <v>102</v>
      </c>
      <c r="O5872">
        <v>230</v>
      </c>
      <c r="P5872" t="s">
        <v>37</v>
      </c>
    </row>
    <row r="5873" spans="1:16" x14ac:dyDescent="0.3">
      <c r="A5873" t="s">
        <v>5923</v>
      </c>
      <c r="B5873">
        <v>36</v>
      </c>
      <c r="C5873">
        <v>5</v>
      </c>
      <c r="D5873">
        <v>12.972161</v>
      </c>
      <c r="E5873">
        <v>77.596013999999997</v>
      </c>
      <c r="F5873">
        <v>13.022161000000001</v>
      </c>
      <c r="G5873">
        <v>77.646013999999994</v>
      </c>
      <c r="H5873" s="1">
        <v>44633</v>
      </c>
      <c r="I5873" s="2">
        <v>0.99652777777777779</v>
      </c>
      <c r="J5873" s="2">
        <v>0</v>
      </c>
      <c r="K5873" t="s">
        <v>36</v>
      </c>
      <c r="L5873" t="s">
        <v>30</v>
      </c>
      <c r="M5873" t="s">
        <v>25</v>
      </c>
      <c r="N5873" t="s">
        <v>26</v>
      </c>
      <c r="O5873">
        <v>95</v>
      </c>
      <c r="P5873" t="s">
        <v>34</v>
      </c>
    </row>
    <row r="5874" spans="1:16" x14ac:dyDescent="0.3">
      <c r="A5874" t="s">
        <v>5924</v>
      </c>
      <c r="B5874">
        <v>27</v>
      </c>
      <c r="C5874">
        <v>5</v>
      </c>
      <c r="D5874">
        <v>17.411028000000002</v>
      </c>
      <c r="E5874">
        <v>78.329644999999999</v>
      </c>
      <c r="F5874">
        <v>17.471028</v>
      </c>
      <c r="G5874">
        <v>78.389645000000002</v>
      </c>
      <c r="H5874" s="1">
        <v>44641</v>
      </c>
      <c r="I5874" s="2">
        <v>0.80208333333333337</v>
      </c>
      <c r="J5874" s="2">
        <v>0.8125</v>
      </c>
      <c r="K5874" t="s">
        <v>17</v>
      </c>
      <c r="L5874" t="s">
        <v>24</v>
      </c>
      <c r="M5874" t="s">
        <v>25</v>
      </c>
      <c r="N5874" t="s">
        <v>26</v>
      </c>
      <c r="O5874">
        <v>95</v>
      </c>
      <c r="P5874" t="s">
        <v>21</v>
      </c>
    </row>
    <row r="5875" spans="1:16" x14ac:dyDescent="0.3">
      <c r="A5875" t="s">
        <v>5925</v>
      </c>
      <c r="B5875">
        <v>23</v>
      </c>
      <c r="C5875">
        <v>4.7</v>
      </c>
      <c r="D5875">
        <v>0</v>
      </c>
      <c r="E5875">
        <v>0</v>
      </c>
      <c r="F5875">
        <v>0.08</v>
      </c>
      <c r="G5875">
        <v>0.08</v>
      </c>
      <c r="H5875" s="1">
        <v>44606</v>
      </c>
      <c r="I5875" s="2">
        <v>0.76388888888888884</v>
      </c>
      <c r="J5875" s="2">
        <v>0.77430555555555547</v>
      </c>
      <c r="K5875" t="s">
        <v>36</v>
      </c>
      <c r="L5875" t="s">
        <v>33</v>
      </c>
      <c r="M5875" t="s">
        <v>25</v>
      </c>
      <c r="N5875" t="s">
        <v>26</v>
      </c>
      <c r="O5875">
        <v>140</v>
      </c>
      <c r="P5875" t="s">
        <v>27</v>
      </c>
    </row>
    <row r="5876" spans="1:16" x14ac:dyDescent="0.3">
      <c r="A5876" t="s">
        <v>5926</v>
      </c>
      <c r="B5876">
        <v>31</v>
      </c>
      <c r="C5876">
        <v>4.8</v>
      </c>
      <c r="D5876">
        <v>19.876428000000001</v>
      </c>
      <c r="E5876">
        <v>75.364791999999994</v>
      </c>
      <c r="F5876">
        <v>19.916428</v>
      </c>
      <c r="G5876">
        <v>75.404792</v>
      </c>
      <c r="H5876" s="1">
        <v>44607</v>
      </c>
      <c r="I5876" s="2">
        <v>0.51041666666666663</v>
      </c>
      <c r="J5876" s="2">
        <v>0.52083333333333337</v>
      </c>
      <c r="K5876" t="s">
        <v>40</v>
      </c>
      <c r="L5876" t="s">
        <v>18</v>
      </c>
      <c r="M5876" t="s">
        <v>19</v>
      </c>
      <c r="N5876" t="s">
        <v>26</v>
      </c>
      <c r="O5876">
        <v>190</v>
      </c>
      <c r="P5876" t="s">
        <v>51</v>
      </c>
    </row>
    <row r="5877" spans="1:16" x14ac:dyDescent="0.3">
      <c r="A5877" t="s">
        <v>5927</v>
      </c>
      <c r="B5877">
        <v>24</v>
      </c>
      <c r="C5877">
        <v>4.7</v>
      </c>
      <c r="D5877">
        <v>0</v>
      </c>
      <c r="E5877">
        <v>0</v>
      </c>
      <c r="F5877">
        <v>0.06</v>
      </c>
      <c r="G5877">
        <v>0.06</v>
      </c>
      <c r="H5877" s="1">
        <v>44641</v>
      </c>
      <c r="I5877" s="2">
        <v>0.85416666666666663</v>
      </c>
      <c r="J5877" s="2">
        <v>0.86458333333333337</v>
      </c>
      <c r="K5877" t="s">
        <v>56</v>
      </c>
      <c r="L5877" t="s">
        <v>24</v>
      </c>
      <c r="M5877" t="s">
        <v>19</v>
      </c>
      <c r="N5877" t="s">
        <v>20</v>
      </c>
      <c r="O5877">
        <v>90</v>
      </c>
      <c r="P5877" t="s">
        <v>96</v>
      </c>
    </row>
    <row r="5878" spans="1:16" x14ac:dyDescent="0.3">
      <c r="A5878" t="s">
        <v>5928</v>
      </c>
      <c r="B5878">
        <v>22</v>
      </c>
      <c r="C5878">
        <v>4.9000000000000004</v>
      </c>
      <c r="D5878">
        <v>21.152760000000001</v>
      </c>
      <c r="E5878">
        <v>72.778058999999999</v>
      </c>
      <c r="F5878">
        <v>21.212759999999999</v>
      </c>
      <c r="G5878">
        <v>72.838059000000001</v>
      </c>
      <c r="H5878" s="1">
        <v>44635</v>
      </c>
      <c r="I5878" s="2">
        <v>0.96875</v>
      </c>
      <c r="J5878" s="2">
        <v>0.97569444444444453</v>
      </c>
      <c r="K5878" t="s">
        <v>36</v>
      </c>
      <c r="L5878" t="s">
        <v>30</v>
      </c>
      <c r="M5878" t="s">
        <v>19</v>
      </c>
      <c r="N5878" t="s">
        <v>26</v>
      </c>
      <c r="O5878">
        <v>75</v>
      </c>
      <c r="P5878" t="s">
        <v>42</v>
      </c>
    </row>
    <row r="5879" spans="1:16" x14ac:dyDescent="0.3">
      <c r="A5879" t="s">
        <v>5929</v>
      </c>
      <c r="B5879">
        <v>21</v>
      </c>
      <c r="C5879">
        <v>4.9000000000000004</v>
      </c>
      <c r="D5879">
        <v>13.029197999999999</v>
      </c>
      <c r="E5879">
        <v>77.570997000000006</v>
      </c>
      <c r="F5879">
        <v>13.069198</v>
      </c>
      <c r="G5879">
        <v>77.610996999999998</v>
      </c>
      <c r="H5879" s="1">
        <v>44639</v>
      </c>
      <c r="I5879" s="2">
        <v>0.66666666666666663</v>
      </c>
      <c r="J5879" s="2">
        <v>0.67708333333333337</v>
      </c>
      <c r="K5879" t="s">
        <v>56</v>
      </c>
      <c r="L5879" t="s">
        <v>33</v>
      </c>
      <c r="M5879" t="s">
        <v>19</v>
      </c>
      <c r="N5879" t="s">
        <v>20</v>
      </c>
      <c r="O5879">
        <v>65</v>
      </c>
      <c r="P5879" t="s">
        <v>47</v>
      </c>
    </row>
    <row r="5880" spans="1:16" x14ac:dyDescent="0.3">
      <c r="A5880" t="s">
        <v>5930</v>
      </c>
      <c r="B5880">
        <v>26</v>
      </c>
      <c r="C5880">
        <v>4.9000000000000004</v>
      </c>
      <c r="D5880">
        <v>0</v>
      </c>
      <c r="E5880">
        <v>0</v>
      </c>
      <c r="F5880">
        <v>0.03</v>
      </c>
      <c r="G5880">
        <v>0.03</v>
      </c>
      <c r="H5880" s="1">
        <v>44603</v>
      </c>
      <c r="I5880" s="2">
        <v>0.78125</v>
      </c>
      <c r="J5880" s="2">
        <v>0.79166666666666663</v>
      </c>
      <c r="K5880" t="s">
        <v>17</v>
      </c>
      <c r="L5880" t="s">
        <v>33</v>
      </c>
      <c r="M5880" t="s">
        <v>19</v>
      </c>
      <c r="N5880" t="s">
        <v>20</v>
      </c>
      <c r="O5880">
        <v>55</v>
      </c>
      <c r="P5880" t="s">
        <v>34</v>
      </c>
    </row>
    <row r="5881" spans="1:16" x14ac:dyDescent="0.3">
      <c r="A5881" t="s">
        <v>5931</v>
      </c>
      <c r="B5881">
        <v>32</v>
      </c>
      <c r="C5881">
        <v>4.7</v>
      </c>
      <c r="D5881">
        <v>17.428294000000001</v>
      </c>
      <c r="E5881">
        <v>78.404422999999994</v>
      </c>
      <c r="F5881">
        <v>17.478294000000002</v>
      </c>
      <c r="G5881">
        <v>78.454423000000006</v>
      </c>
      <c r="H5881" s="1">
        <v>44639</v>
      </c>
      <c r="I5881" s="2">
        <v>0.80208333333333337</v>
      </c>
      <c r="J5881" s="2">
        <v>0.80555555555555547</v>
      </c>
      <c r="K5881" t="s">
        <v>23</v>
      </c>
      <c r="L5881" t="s">
        <v>24</v>
      </c>
      <c r="M5881" t="s">
        <v>53</v>
      </c>
      <c r="N5881" t="s">
        <v>20</v>
      </c>
      <c r="O5881">
        <v>135</v>
      </c>
      <c r="P5881" t="s">
        <v>37</v>
      </c>
    </row>
    <row r="5882" spans="1:16" x14ac:dyDescent="0.3">
      <c r="A5882" t="s">
        <v>5932</v>
      </c>
      <c r="B5882">
        <v>32</v>
      </c>
      <c r="C5882">
        <v>4.7</v>
      </c>
      <c r="D5882">
        <v>11.003681</v>
      </c>
      <c r="E5882">
        <v>76.975525000000005</v>
      </c>
      <c r="F5882">
        <v>11.023681</v>
      </c>
      <c r="G5882">
        <v>76.995525000000001</v>
      </c>
      <c r="H5882" s="1">
        <v>44648</v>
      </c>
      <c r="I5882" s="2">
        <v>0.40277777777777773</v>
      </c>
      <c r="J5882" s="2">
        <v>0.40625</v>
      </c>
      <c r="K5882" t="s">
        <v>17</v>
      </c>
      <c r="L5882" t="s">
        <v>30</v>
      </c>
      <c r="M5882" t="s">
        <v>19</v>
      </c>
      <c r="N5882" t="s">
        <v>26</v>
      </c>
      <c r="O5882">
        <v>120</v>
      </c>
      <c r="P5882" t="s">
        <v>96</v>
      </c>
    </row>
    <row r="5883" spans="1:16" x14ac:dyDescent="0.3">
      <c r="A5883" t="s">
        <v>5933</v>
      </c>
      <c r="B5883">
        <v>23</v>
      </c>
      <c r="C5883">
        <v>4.5999999999999996</v>
      </c>
      <c r="D5883">
        <v>22.725835</v>
      </c>
      <c r="E5883">
        <v>75.887647999999999</v>
      </c>
      <c r="F5883">
        <v>22.775835000000001</v>
      </c>
      <c r="G5883">
        <v>75.937647999999996</v>
      </c>
      <c r="H5883" s="1">
        <v>44641</v>
      </c>
      <c r="I5883" s="2">
        <v>0.94791666666666663</v>
      </c>
      <c r="J5883" s="2">
        <v>0.95833333333333337</v>
      </c>
      <c r="K5883" t="s">
        <v>40</v>
      </c>
      <c r="L5883" t="s">
        <v>30</v>
      </c>
      <c r="M5883" t="s">
        <v>19</v>
      </c>
      <c r="N5883" t="s">
        <v>26</v>
      </c>
      <c r="O5883">
        <v>95</v>
      </c>
      <c r="P5883" t="s">
        <v>54</v>
      </c>
    </row>
    <row r="5884" spans="1:16" x14ac:dyDescent="0.3">
      <c r="A5884" t="s">
        <v>5934</v>
      </c>
      <c r="B5884">
        <v>29</v>
      </c>
      <c r="C5884">
        <v>4.8</v>
      </c>
      <c r="D5884">
        <v>12.934179</v>
      </c>
      <c r="E5884">
        <v>77.615797000000001</v>
      </c>
      <c r="F5884">
        <v>13.014179</v>
      </c>
      <c r="G5884">
        <v>77.695796999999999</v>
      </c>
      <c r="H5884" s="1">
        <v>44651</v>
      </c>
      <c r="I5884" s="2">
        <v>0.77777777777777779</v>
      </c>
      <c r="J5884" s="2">
        <v>0.78819444444444453</v>
      </c>
      <c r="K5884" t="s">
        <v>29</v>
      </c>
      <c r="L5884" t="s">
        <v>33</v>
      </c>
      <c r="M5884" t="s">
        <v>19</v>
      </c>
      <c r="N5884" t="s">
        <v>20</v>
      </c>
      <c r="O5884">
        <v>130</v>
      </c>
      <c r="P5884" t="s">
        <v>51</v>
      </c>
    </row>
    <row r="5885" spans="1:16" x14ac:dyDescent="0.3">
      <c r="A5885" t="s">
        <v>5935</v>
      </c>
      <c r="B5885">
        <v>24</v>
      </c>
      <c r="C5885">
        <v>4.2</v>
      </c>
      <c r="D5885">
        <v>22.514585</v>
      </c>
      <c r="E5885">
        <v>88.39331</v>
      </c>
      <c r="F5885">
        <v>22.584585000000001</v>
      </c>
      <c r="G5885">
        <v>88.463310000000007</v>
      </c>
      <c r="H5885" s="1">
        <v>44604</v>
      </c>
      <c r="I5885" s="2">
        <v>0.78819444444444453</v>
      </c>
      <c r="J5885" s="2">
        <v>0.79166666666666663</v>
      </c>
      <c r="K5885" t="s">
        <v>36</v>
      </c>
      <c r="L5885" t="s">
        <v>33</v>
      </c>
      <c r="M5885" t="s">
        <v>25</v>
      </c>
      <c r="N5885" t="s">
        <v>26</v>
      </c>
      <c r="O5885">
        <v>195</v>
      </c>
      <c r="P5885" t="s">
        <v>96</v>
      </c>
    </row>
    <row r="5886" spans="1:16" x14ac:dyDescent="0.3">
      <c r="A5886" t="s">
        <v>5936</v>
      </c>
      <c r="B5886">
        <v>39</v>
      </c>
      <c r="C5886">
        <v>4.8</v>
      </c>
      <c r="D5886">
        <v>11.024839</v>
      </c>
      <c r="E5886">
        <v>77.007002999999997</v>
      </c>
      <c r="F5886">
        <v>11.114839</v>
      </c>
      <c r="G5886">
        <v>77.097003000000001</v>
      </c>
      <c r="H5886" s="1">
        <v>44640</v>
      </c>
      <c r="I5886" s="2">
        <v>0.74305555555555547</v>
      </c>
      <c r="J5886" s="2">
        <v>0.74652777777777779</v>
      </c>
      <c r="K5886" t="s">
        <v>56</v>
      </c>
      <c r="L5886" t="s">
        <v>33</v>
      </c>
      <c r="M5886" t="s">
        <v>25</v>
      </c>
      <c r="N5886" t="s">
        <v>26</v>
      </c>
      <c r="O5886">
        <v>150</v>
      </c>
      <c r="P5886" t="s">
        <v>42</v>
      </c>
    </row>
    <row r="5887" spans="1:16" x14ac:dyDescent="0.3">
      <c r="A5887" t="s">
        <v>5937</v>
      </c>
      <c r="B5887">
        <v>36</v>
      </c>
      <c r="C5887">
        <v>4.9000000000000004</v>
      </c>
      <c r="D5887">
        <v>25.452349999999999</v>
      </c>
      <c r="E5887">
        <v>81.841888999999995</v>
      </c>
      <c r="F5887">
        <v>25.462350000000001</v>
      </c>
      <c r="G5887">
        <v>81.851889</v>
      </c>
      <c r="H5887" s="1">
        <v>44607</v>
      </c>
      <c r="I5887" s="2">
        <v>0.40277777777777773</v>
      </c>
      <c r="J5887" s="2">
        <v>0.40972222222222227</v>
      </c>
      <c r="K5887" t="s">
        <v>40</v>
      </c>
      <c r="L5887" t="s">
        <v>30</v>
      </c>
      <c r="M5887" t="s">
        <v>19</v>
      </c>
      <c r="N5887" t="s">
        <v>20</v>
      </c>
      <c r="O5887">
        <v>75</v>
      </c>
      <c r="P5887" t="s">
        <v>49</v>
      </c>
    </row>
    <row r="5888" spans="1:16" x14ac:dyDescent="0.3">
      <c r="A5888" t="s">
        <v>5938</v>
      </c>
      <c r="B5888">
        <v>38</v>
      </c>
      <c r="C5888">
        <v>4.3</v>
      </c>
      <c r="D5888">
        <v>22.732225</v>
      </c>
      <c r="E5888">
        <v>75.874764999999996</v>
      </c>
      <c r="F5888">
        <v>22.792224999999998</v>
      </c>
      <c r="G5888">
        <v>75.934764999999999</v>
      </c>
      <c r="H5888" s="1">
        <v>44627</v>
      </c>
      <c r="I5888" s="2">
        <v>0.79166666666666663</v>
      </c>
      <c r="J5888" s="2">
        <v>0.79513888888888884</v>
      </c>
      <c r="K5888" t="s">
        <v>29</v>
      </c>
      <c r="L5888" t="s">
        <v>33</v>
      </c>
      <c r="M5888" t="s">
        <v>19</v>
      </c>
      <c r="N5888" t="s">
        <v>20</v>
      </c>
      <c r="O5888">
        <v>180</v>
      </c>
      <c r="P5888" t="s">
        <v>21</v>
      </c>
    </row>
    <row r="5889" spans="1:16" x14ac:dyDescent="0.3">
      <c r="A5889" t="s">
        <v>5939</v>
      </c>
      <c r="B5889">
        <v>20</v>
      </c>
      <c r="C5889">
        <v>4.7</v>
      </c>
      <c r="D5889">
        <v>23.369745999999999</v>
      </c>
      <c r="E5889">
        <v>85.339820000000003</v>
      </c>
      <c r="F5889">
        <v>23.409745999999998</v>
      </c>
      <c r="G5889">
        <v>85.379819999999995</v>
      </c>
      <c r="H5889" s="1">
        <v>44652</v>
      </c>
      <c r="I5889" s="2">
        <v>0.60069444444444442</v>
      </c>
      <c r="J5889" s="2">
        <v>0.60763888888888895</v>
      </c>
      <c r="K5889" t="s">
        <v>17</v>
      </c>
      <c r="L5889" t="s">
        <v>18</v>
      </c>
      <c r="M5889" t="s">
        <v>19</v>
      </c>
      <c r="N5889" t="s">
        <v>26</v>
      </c>
      <c r="O5889">
        <v>65</v>
      </c>
      <c r="P5889" t="s">
        <v>34</v>
      </c>
    </row>
    <row r="5890" spans="1:16" x14ac:dyDescent="0.3">
      <c r="A5890" t="s">
        <v>5940</v>
      </c>
      <c r="B5890">
        <v>29</v>
      </c>
      <c r="C5890">
        <v>4.7</v>
      </c>
      <c r="D5890">
        <v>17.428294000000001</v>
      </c>
      <c r="E5890">
        <v>78.404422999999994</v>
      </c>
      <c r="F5890">
        <v>17.478294000000002</v>
      </c>
      <c r="G5890">
        <v>78.454423000000006</v>
      </c>
      <c r="H5890" s="1">
        <v>44627</v>
      </c>
      <c r="I5890" s="2">
        <v>0.88541666666666663</v>
      </c>
      <c r="J5890" s="2">
        <v>0.89236111111111116</v>
      </c>
      <c r="K5890" t="s">
        <v>29</v>
      </c>
      <c r="L5890" t="s">
        <v>24</v>
      </c>
      <c r="M5890" t="s">
        <v>19</v>
      </c>
      <c r="N5890" t="s">
        <v>20</v>
      </c>
      <c r="O5890">
        <v>65</v>
      </c>
      <c r="P5890" t="s">
        <v>114</v>
      </c>
    </row>
    <row r="5891" spans="1:16" x14ac:dyDescent="0.3">
      <c r="A5891" t="s">
        <v>5941</v>
      </c>
      <c r="B5891">
        <v>34</v>
      </c>
      <c r="C5891">
        <v>4.9000000000000004</v>
      </c>
      <c r="D5891">
        <v>22.307898000000002</v>
      </c>
      <c r="E5891">
        <v>73.167788000000002</v>
      </c>
      <c r="F5891">
        <v>22.317898</v>
      </c>
      <c r="G5891">
        <v>73.177788000000007</v>
      </c>
      <c r="H5891" s="1">
        <v>44650</v>
      </c>
      <c r="I5891" s="2">
        <v>0.34722222222222227</v>
      </c>
      <c r="J5891" s="2">
        <v>0.35069444444444442</v>
      </c>
      <c r="K5891" t="s">
        <v>17</v>
      </c>
      <c r="L5891" t="s">
        <v>30</v>
      </c>
      <c r="M5891" t="s">
        <v>19</v>
      </c>
      <c r="N5891" t="s">
        <v>26</v>
      </c>
      <c r="O5891">
        <v>105</v>
      </c>
      <c r="P5891" t="s">
        <v>111</v>
      </c>
    </row>
    <row r="5892" spans="1:16" x14ac:dyDescent="0.3">
      <c r="A5892" t="s">
        <v>5942</v>
      </c>
      <c r="B5892">
        <v>36</v>
      </c>
      <c r="C5892">
        <v>4.3</v>
      </c>
      <c r="D5892">
        <v>21.170798000000001</v>
      </c>
      <c r="E5892">
        <v>72.790488999999994</v>
      </c>
      <c r="F5892">
        <v>21.220797999999998</v>
      </c>
      <c r="G5892">
        <v>72.840489000000005</v>
      </c>
      <c r="H5892" s="1">
        <v>44629</v>
      </c>
      <c r="I5892" s="2">
        <v>0.81944444444444453</v>
      </c>
      <c r="J5892" s="2">
        <v>0.82291666666666663</v>
      </c>
      <c r="K5892" t="s">
        <v>36</v>
      </c>
      <c r="L5892" t="s">
        <v>24</v>
      </c>
      <c r="M5892" t="s">
        <v>19</v>
      </c>
      <c r="N5892" t="s">
        <v>26</v>
      </c>
      <c r="O5892">
        <v>155</v>
      </c>
      <c r="P5892" t="s">
        <v>27</v>
      </c>
    </row>
    <row r="5893" spans="1:16" x14ac:dyDescent="0.3">
      <c r="A5893" t="s">
        <v>5943</v>
      </c>
      <c r="B5893">
        <v>30</v>
      </c>
      <c r="C5893">
        <v>4.7</v>
      </c>
      <c r="D5893">
        <v>26.956430999999998</v>
      </c>
      <c r="E5893">
        <v>75.776649000000006</v>
      </c>
      <c r="F5893">
        <v>27.046430999999998</v>
      </c>
      <c r="G5893">
        <v>75.866648999999995</v>
      </c>
      <c r="H5893" s="1">
        <v>44622</v>
      </c>
      <c r="I5893" s="2">
        <v>0.74652777777777779</v>
      </c>
      <c r="J5893" s="2">
        <v>0.75694444444444453</v>
      </c>
      <c r="K5893" t="s">
        <v>17</v>
      </c>
      <c r="L5893" t="s">
        <v>33</v>
      </c>
      <c r="M5893" t="s">
        <v>19</v>
      </c>
      <c r="N5893" t="s">
        <v>26</v>
      </c>
      <c r="O5893">
        <v>34</v>
      </c>
      <c r="P5893" t="s">
        <v>57</v>
      </c>
    </row>
    <row r="5894" spans="1:16" x14ac:dyDescent="0.3">
      <c r="A5894" t="s">
        <v>5944</v>
      </c>
      <c r="B5894">
        <v>20</v>
      </c>
      <c r="C5894">
        <v>4.5</v>
      </c>
      <c r="D5894">
        <v>21.170096000000001</v>
      </c>
      <c r="E5894">
        <v>72.789122000000006</v>
      </c>
      <c r="F5894">
        <v>21.260096000000001</v>
      </c>
      <c r="G5894">
        <v>72.879121999999995</v>
      </c>
      <c r="H5894" s="1">
        <v>44640</v>
      </c>
      <c r="I5894" s="2">
        <v>0.76736111111111116</v>
      </c>
      <c r="J5894" s="2">
        <v>0.77777777777777779</v>
      </c>
      <c r="K5894" t="s">
        <v>29</v>
      </c>
      <c r="L5894" t="s">
        <v>33</v>
      </c>
      <c r="M5894" t="s">
        <v>19</v>
      </c>
      <c r="N5894" t="s">
        <v>20</v>
      </c>
      <c r="O5894">
        <v>80</v>
      </c>
      <c r="P5894" t="s">
        <v>51</v>
      </c>
    </row>
    <row r="5895" spans="1:16" x14ac:dyDescent="0.3">
      <c r="A5895" t="s">
        <v>5945</v>
      </c>
      <c r="B5895">
        <v>23</v>
      </c>
      <c r="C5895">
        <v>4.5999999999999996</v>
      </c>
      <c r="D5895">
        <v>21.186437999999999</v>
      </c>
      <c r="E5895">
        <v>72.794115000000005</v>
      </c>
      <c r="F5895">
        <v>21.266438000000001</v>
      </c>
      <c r="G5895">
        <v>72.874115000000003</v>
      </c>
      <c r="H5895" s="1">
        <v>44622</v>
      </c>
      <c r="I5895" s="2">
        <v>0.9375</v>
      </c>
      <c r="J5895" s="2">
        <v>0.94444444444444453</v>
      </c>
      <c r="K5895" t="s">
        <v>36</v>
      </c>
      <c r="L5895" t="s">
        <v>30</v>
      </c>
      <c r="M5895" t="s">
        <v>25</v>
      </c>
      <c r="N5895" t="s">
        <v>20</v>
      </c>
      <c r="O5895">
        <v>100</v>
      </c>
      <c r="P5895" t="s">
        <v>42</v>
      </c>
    </row>
    <row r="5896" spans="1:16" x14ac:dyDescent="0.3">
      <c r="A5896" t="s">
        <v>5946</v>
      </c>
      <c r="B5896">
        <v>28</v>
      </c>
      <c r="C5896">
        <v>4.5999999999999996</v>
      </c>
      <c r="D5896">
        <v>22.744648000000002</v>
      </c>
      <c r="E5896">
        <v>75.894377000000006</v>
      </c>
      <c r="F5896">
        <v>22.874648000000001</v>
      </c>
      <c r="G5896">
        <v>76.024377000000001</v>
      </c>
      <c r="H5896" s="1">
        <v>44647</v>
      </c>
      <c r="I5896" s="2">
        <v>0.82638888888888884</v>
      </c>
      <c r="J5896" s="2">
        <v>0.82986111111111116</v>
      </c>
      <c r="K5896" t="s">
        <v>29</v>
      </c>
      <c r="L5896" t="s">
        <v>24</v>
      </c>
      <c r="M5896" t="s">
        <v>19</v>
      </c>
      <c r="N5896" t="s">
        <v>26</v>
      </c>
      <c r="O5896">
        <v>100</v>
      </c>
      <c r="P5896" t="s">
        <v>63</v>
      </c>
    </row>
    <row r="5897" spans="1:16" x14ac:dyDescent="0.3">
      <c r="A5897" t="s">
        <v>5947</v>
      </c>
      <c r="B5897">
        <v>33</v>
      </c>
      <c r="C5897">
        <v>4.7</v>
      </c>
      <c r="D5897">
        <v>26.913482999999999</v>
      </c>
      <c r="E5897">
        <v>75.803139000000002</v>
      </c>
      <c r="F5897">
        <v>26.943483000000001</v>
      </c>
      <c r="G5897">
        <v>75.833139000000003</v>
      </c>
      <c r="H5897" s="1">
        <v>44656</v>
      </c>
      <c r="I5897" s="2">
        <v>0.82638888888888884</v>
      </c>
      <c r="J5897" s="2">
        <v>0.82986111111111116</v>
      </c>
      <c r="K5897" t="s">
        <v>56</v>
      </c>
      <c r="L5897" t="s">
        <v>24</v>
      </c>
      <c r="M5897" t="s">
        <v>25</v>
      </c>
      <c r="N5897" t="s">
        <v>26</v>
      </c>
      <c r="O5897">
        <v>165</v>
      </c>
      <c r="P5897" t="s">
        <v>42</v>
      </c>
    </row>
    <row r="5898" spans="1:16" x14ac:dyDescent="0.3">
      <c r="A5898" t="s">
        <v>5948</v>
      </c>
      <c r="B5898">
        <v>32</v>
      </c>
      <c r="C5898">
        <v>4.7</v>
      </c>
      <c r="D5898">
        <v>25.457687</v>
      </c>
      <c r="E5898">
        <v>81.835584999999995</v>
      </c>
      <c r="F5898">
        <v>25.567686999999999</v>
      </c>
      <c r="G5898">
        <v>81.945584999999994</v>
      </c>
      <c r="H5898" s="1">
        <v>44606</v>
      </c>
      <c r="I5898" s="2">
        <v>0.73611111111111116</v>
      </c>
      <c r="J5898" s="2">
        <v>0.74652777777777779</v>
      </c>
      <c r="K5898" t="s">
        <v>23</v>
      </c>
      <c r="L5898" t="s">
        <v>33</v>
      </c>
      <c r="M5898" t="s">
        <v>19</v>
      </c>
      <c r="N5898" t="s">
        <v>26</v>
      </c>
      <c r="O5898">
        <v>155</v>
      </c>
      <c r="P5898" t="s">
        <v>111</v>
      </c>
    </row>
    <row r="5899" spans="1:16" x14ac:dyDescent="0.3">
      <c r="A5899" t="s">
        <v>5949</v>
      </c>
      <c r="B5899">
        <v>30</v>
      </c>
      <c r="C5899">
        <v>4.4000000000000004</v>
      </c>
      <c r="D5899">
        <v>11.000762</v>
      </c>
      <c r="E5899">
        <v>76.981876</v>
      </c>
      <c r="F5899">
        <v>11.110761999999999</v>
      </c>
      <c r="G5899">
        <v>77.091875999999999</v>
      </c>
      <c r="H5899" s="1">
        <v>44653</v>
      </c>
      <c r="I5899" s="2">
        <v>0.9375</v>
      </c>
      <c r="J5899" s="2">
        <v>0.94444444444444453</v>
      </c>
      <c r="K5899" t="s">
        <v>40</v>
      </c>
      <c r="L5899" t="s">
        <v>30</v>
      </c>
      <c r="M5899" t="s">
        <v>19</v>
      </c>
      <c r="N5899" t="s">
        <v>26</v>
      </c>
      <c r="O5899">
        <v>195</v>
      </c>
      <c r="P5899" t="s">
        <v>49</v>
      </c>
    </row>
    <row r="5900" spans="1:16" x14ac:dyDescent="0.3">
      <c r="A5900" t="s">
        <v>5950</v>
      </c>
      <c r="B5900">
        <v>31</v>
      </c>
      <c r="C5900">
        <v>4.9000000000000004</v>
      </c>
      <c r="D5900">
        <v>22.310328999999999</v>
      </c>
      <c r="E5900">
        <v>73.169083000000001</v>
      </c>
      <c r="F5900">
        <v>22.370329000000002</v>
      </c>
      <c r="G5900">
        <v>73.229083000000003</v>
      </c>
      <c r="H5900" s="1">
        <v>44623</v>
      </c>
      <c r="I5900" s="2">
        <v>0.89236111111111116</v>
      </c>
      <c r="J5900" s="2">
        <v>0.89930555555555547</v>
      </c>
      <c r="K5900" t="s">
        <v>56</v>
      </c>
      <c r="L5900" t="s">
        <v>24</v>
      </c>
      <c r="M5900" t="s">
        <v>19</v>
      </c>
      <c r="N5900" t="s">
        <v>20</v>
      </c>
      <c r="O5900">
        <v>155</v>
      </c>
      <c r="P5900" t="s">
        <v>21</v>
      </c>
    </row>
    <row r="5901" spans="1:16" x14ac:dyDescent="0.3">
      <c r="A5901" t="s">
        <v>5951</v>
      </c>
      <c r="B5901">
        <v>22</v>
      </c>
      <c r="C5901">
        <v>4.8</v>
      </c>
      <c r="D5901">
        <v>11.022297999999999</v>
      </c>
      <c r="E5901">
        <v>76.998349000000005</v>
      </c>
      <c r="F5901">
        <v>11.152298</v>
      </c>
      <c r="G5901">
        <v>77.128349</v>
      </c>
      <c r="H5901" s="1">
        <v>44651</v>
      </c>
      <c r="I5901" s="2">
        <v>0.73611111111111116</v>
      </c>
      <c r="J5901" s="2">
        <v>0.73958333333333337</v>
      </c>
      <c r="K5901" t="s">
        <v>40</v>
      </c>
      <c r="L5901" t="s">
        <v>33</v>
      </c>
      <c r="M5901" t="s">
        <v>19</v>
      </c>
      <c r="N5901" t="s">
        <v>20</v>
      </c>
      <c r="O5901">
        <v>150</v>
      </c>
      <c r="P5901" t="s">
        <v>34</v>
      </c>
    </row>
    <row r="5902" spans="1:16" x14ac:dyDescent="0.3">
      <c r="A5902" t="s">
        <v>5952</v>
      </c>
      <c r="B5902">
        <v>29</v>
      </c>
      <c r="C5902">
        <v>4.9000000000000004</v>
      </c>
      <c r="D5902">
        <v>21.157729</v>
      </c>
      <c r="E5902">
        <v>72.768726000000001</v>
      </c>
      <c r="F5902">
        <v>21.247729</v>
      </c>
      <c r="G5902">
        <v>72.858726000000004</v>
      </c>
      <c r="H5902" s="1">
        <v>44645</v>
      </c>
      <c r="I5902" s="2">
        <v>0.72222222222222221</v>
      </c>
      <c r="J5902" s="2">
        <v>0.72569444444444453</v>
      </c>
      <c r="K5902" t="s">
        <v>29</v>
      </c>
      <c r="L5902" t="s">
        <v>33</v>
      </c>
      <c r="M5902" t="s">
        <v>25</v>
      </c>
      <c r="N5902" t="s">
        <v>26</v>
      </c>
      <c r="O5902">
        <v>105</v>
      </c>
      <c r="P5902" t="s">
        <v>96</v>
      </c>
    </row>
    <row r="5903" spans="1:16" x14ac:dyDescent="0.3">
      <c r="A5903" t="s">
        <v>5953</v>
      </c>
      <c r="B5903">
        <v>36</v>
      </c>
      <c r="C5903">
        <v>4</v>
      </c>
      <c r="D5903">
        <v>21.149833999999998</v>
      </c>
      <c r="E5903">
        <v>72.778666000000001</v>
      </c>
      <c r="F5903">
        <v>21.219833999999999</v>
      </c>
      <c r="G5903">
        <v>72.848665999999994</v>
      </c>
      <c r="H5903" s="1">
        <v>44636</v>
      </c>
      <c r="I5903" s="2">
        <v>0.82638888888888884</v>
      </c>
      <c r="J5903" s="2">
        <v>0.83680555555555547</v>
      </c>
      <c r="K5903" t="s">
        <v>56</v>
      </c>
      <c r="L5903" t="s">
        <v>24</v>
      </c>
      <c r="M5903" t="s">
        <v>19</v>
      </c>
      <c r="N5903" t="s">
        <v>26</v>
      </c>
      <c r="O5903">
        <v>215</v>
      </c>
      <c r="P5903" t="s">
        <v>63</v>
      </c>
    </row>
    <row r="5904" spans="1:16" x14ac:dyDescent="0.3">
      <c r="A5904" t="s">
        <v>5954</v>
      </c>
      <c r="B5904">
        <v>29</v>
      </c>
      <c r="C5904">
        <v>4.9000000000000004</v>
      </c>
      <c r="D5904">
        <v>17.430447999999998</v>
      </c>
      <c r="E5904">
        <v>78.418212999999994</v>
      </c>
      <c r="F5904">
        <v>17.490448000000001</v>
      </c>
      <c r="G5904">
        <v>78.478212999999997</v>
      </c>
      <c r="H5904" s="1">
        <v>44639</v>
      </c>
      <c r="I5904" s="2">
        <v>0.85069444444444453</v>
      </c>
      <c r="J5904" s="2">
        <v>0.86111111111111116</v>
      </c>
      <c r="K5904" t="s">
        <v>36</v>
      </c>
      <c r="L5904" t="s">
        <v>24</v>
      </c>
      <c r="M5904" t="s">
        <v>25</v>
      </c>
      <c r="N5904" t="s">
        <v>26</v>
      </c>
      <c r="O5904">
        <v>24</v>
      </c>
      <c r="P5904" t="s">
        <v>57</v>
      </c>
    </row>
    <row r="5905" spans="1:16" x14ac:dyDescent="0.3">
      <c r="A5905" t="s">
        <v>5955</v>
      </c>
      <c r="B5905">
        <v>36</v>
      </c>
      <c r="C5905">
        <v>4.4000000000000004</v>
      </c>
      <c r="D5905">
        <v>19.091457999999999</v>
      </c>
      <c r="E5905">
        <v>72.827808000000005</v>
      </c>
      <c r="F5905">
        <v>19.171458000000001</v>
      </c>
      <c r="G5905">
        <v>72.907808000000003</v>
      </c>
      <c r="H5905" s="1">
        <v>44638</v>
      </c>
      <c r="I5905" s="2">
        <v>0.96527777777777779</v>
      </c>
      <c r="J5905" s="2">
        <v>0.97222222222222221</v>
      </c>
      <c r="K5905" t="s">
        <v>36</v>
      </c>
      <c r="L5905" t="s">
        <v>30</v>
      </c>
      <c r="M5905" t="s">
        <v>53</v>
      </c>
      <c r="N5905" t="s">
        <v>26</v>
      </c>
      <c r="O5905">
        <v>195</v>
      </c>
      <c r="P5905" t="s">
        <v>114</v>
      </c>
    </row>
    <row r="5906" spans="1:16" x14ac:dyDescent="0.3">
      <c r="A5906" t="s">
        <v>5956</v>
      </c>
      <c r="B5906">
        <v>34</v>
      </c>
      <c r="C5906">
        <v>4.2</v>
      </c>
      <c r="D5906">
        <v>11.010375</v>
      </c>
      <c r="E5906">
        <v>76.952950000000001</v>
      </c>
      <c r="F5906">
        <v>11.050375000000001</v>
      </c>
      <c r="G5906">
        <v>76.992949999999993</v>
      </c>
      <c r="H5906" s="1">
        <v>44627</v>
      </c>
      <c r="I5906" s="2">
        <v>0.63541666666666663</v>
      </c>
      <c r="J5906" s="2">
        <v>0.64236111111111105</v>
      </c>
      <c r="K5906" t="s">
        <v>23</v>
      </c>
      <c r="L5906" t="s">
        <v>33</v>
      </c>
      <c r="M5906" t="s">
        <v>53</v>
      </c>
      <c r="N5906" t="s">
        <v>26</v>
      </c>
      <c r="O5906">
        <v>160</v>
      </c>
      <c r="P5906" t="s">
        <v>42</v>
      </c>
    </row>
    <row r="5907" spans="1:16" x14ac:dyDescent="0.3">
      <c r="A5907" t="s">
        <v>5957</v>
      </c>
      <c r="B5907">
        <v>24</v>
      </c>
      <c r="C5907">
        <v>4.9000000000000004</v>
      </c>
      <c r="D5907">
        <v>17.459710000000001</v>
      </c>
      <c r="E5907">
        <v>78.368854999999996</v>
      </c>
      <c r="F5907">
        <v>17.539709999999999</v>
      </c>
      <c r="G5907">
        <v>78.448854999999995</v>
      </c>
      <c r="H5907" s="1">
        <v>44634</v>
      </c>
      <c r="I5907" s="2">
        <v>0.75694444444444453</v>
      </c>
      <c r="J5907" s="2">
        <v>0.76041666666666663</v>
      </c>
      <c r="K5907" t="s">
        <v>56</v>
      </c>
      <c r="L5907" t="s">
        <v>33</v>
      </c>
      <c r="M5907" t="s">
        <v>19</v>
      </c>
      <c r="N5907" t="s">
        <v>26</v>
      </c>
      <c r="O5907">
        <v>28</v>
      </c>
      <c r="P5907" t="s">
        <v>57</v>
      </c>
    </row>
    <row r="5908" spans="1:16" x14ac:dyDescent="0.3">
      <c r="A5908" t="s">
        <v>5958</v>
      </c>
      <c r="B5908">
        <v>30</v>
      </c>
      <c r="C5908">
        <v>4.8</v>
      </c>
      <c r="D5908">
        <v>21.149668999999999</v>
      </c>
      <c r="E5908">
        <v>72.772628999999995</v>
      </c>
      <c r="F5908">
        <v>21.179669000000001</v>
      </c>
      <c r="G5908">
        <v>72.802628999999996</v>
      </c>
      <c r="H5908" s="1">
        <v>44629</v>
      </c>
      <c r="I5908" s="2">
        <v>0.76736111111111116</v>
      </c>
      <c r="J5908" s="2">
        <v>0.77777777777777779</v>
      </c>
      <c r="K5908" t="s">
        <v>17</v>
      </c>
      <c r="L5908" t="s">
        <v>33</v>
      </c>
      <c r="M5908" t="s">
        <v>19</v>
      </c>
      <c r="N5908" t="s">
        <v>20</v>
      </c>
      <c r="O5908">
        <v>95</v>
      </c>
      <c r="P5908" t="s">
        <v>42</v>
      </c>
    </row>
    <row r="5909" spans="1:16" x14ac:dyDescent="0.3">
      <c r="A5909" t="s">
        <v>5959</v>
      </c>
      <c r="B5909">
        <v>20</v>
      </c>
      <c r="C5909">
        <v>4.7</v>
      </c>
      <c r="D5909">
        <v>25.457115999999999</v>
      </c>
      <c r="E5909">
        <v>81.859682000000006</v>
      </c>
      <c r="F5909">
        <v>25.507116</v>
      </c>
      <c r="G5909">
        <v>81.909682000000004</v>
      </c>
      <c r="H5909" s="1">
        <v>44605</v>
      </c>
      <c r="I5909" s="2">
        <v>0.96875</v>
      </c>
      <c r="J5909" s="2">
        <v>0.97569444444444453</v>
      </c>
      <c r="K5909" t="s">
        <v>23</v>
      </c>
      <c r="L5909" t="s">
        <v>30</v>
      </c>
      <c r="M5909" t="s">
        <v>25</v>
      </c>
      <c r="N5909" t="s">
        <v>26</v>
      </c>
      <c r="O5909">
        <v>90</v>
      </c>
      <c r="P5909" t="s">
        <v>111</v>
      </c>
    </row>
    <row r="5910" spans="1:16" x14ac:dyDescent="0.3">
      <c r="A5910" t="s">
        <v>5960</v>
      </c>
      <c r="B5910">
        <v>35</v>
      </c>
      <c r="C5910">
        <v>4.3</v>
      </c>
      <c r="D5910">
        <v>18.994049</v>
      </c>
      <c r="E5910">
        <v>72.825203000000002</v>
      </c>
      <c r="F5910">
        <v>19.024049000000002</v>
      </c>
      <c r="G5910">
        <v>72.855203000000003</v>
      </c>
      <c r="H5910" s="1">
        <v>44648</v>
      </c>
      <c r="I5910" s="2">
        <v>0.88541666666666663</v>
      </c>
      <c r="J5910" s="2">
        <v>0.88888888888888884</v>
      </c>
      <c r="K5910" t="s">
        <v>40</v>
      </c>
      <c r="L5910" t="s">
        <v>24</v>
      </c>
      <c r="M5910" t="s">
        <v>19</v>
      </c>
      <c r="N5910" t="s">
        <v>26</v>
      </c>
      <c r="O5910">
        <v>170</v>
      </c>
      <c r="P5910" t="s">
        <v>114</v>
      </c>
    </row>
    <row r="5911" spans="1:16" x14ac:dyDescent="0.3">
      <c r="A5911" t="s">
        <v>5961</v>
      </c>
      <c r="B5911">
        <v>28</v>
      </c>
      <c r="C5911">
        <v>4.7</v>
      </c>
      <c r="D5911">
        <v>22.751857000000001</v>
      </c>
      <c r="E5911">
        <v>75.866698999999997</v>
      </c>
      <c r="F5911">
        <v>22.771857000000001</v>
      </c>
      <c r="G5911">
        <v>75.886698999999993</v>
      </c>
      <c r="H5911" s="1">
        <v>44652</v>
      </c>
      <c r="I5911" s="2">
        <v>0.38541666666666669</v>
      </c>
      <c r="J5911" s="2">
        <v>0.3923611111111111</v>
      </c>
      <c r="K5911" t="s">
        <v>40</v>
      </c>
      <c r="L5911" t="s">
        <v>30</v>
      </c>
      <c r="M5911" t="s">
        <v>25</v>
      </c>
      <c r="N5911" t="s">
        <v>26</v>
      </c>
      <c r="O5911">
        <v>60</v>
      </c>
      <c r="P5911" t="s">
        <v>81</v>
      </c>
    </row>
    <row r="5912" spans="1:16" x14ac:dyDescent="0.3">
      <c r="A5912" t="s">
        <v>5962</v>
      </c>
      <c r="B5912">
        <v>21</v>
      </c>
      <c r="C5912">
        <v>4.8</v>
      </c>
      <c r="D5912">
        <v>22.753658999999999</v>
      </c>
      <c r="E5912">
        <v>75.903364999999994</v>
      </c>
      <c r="F5912">
        <v>22.813659000000001</v>
      </c>
      <c r="G5912">
        <v>75.963364999999996</v>
      </c>
      <c r="H5912" s="1">
        <v>44646</v>
      </c>
      <c r="I5912" s="2">
        <v>0.73611111111111116</v>
      </c>
      <c r="J5912" s="2">
        <v>0.74652777777777779</v>
      </c>
      <c r="K5912" t="s">
        <v>40</v>
      </c>
      <c r="L5912" t="s">
        <v>33</v>
      </c>
      <c r="M5912" t="s">
        <v>19</v>
      </c>
      <c r="N5912" t="s">
        <v>26</v>
      </c>
      <c r="O5912">
        <v>105</v>
      </c>
      <c r="P5912" t="s">
        <v>81</v>
      </c>
    </row>
    <row r="5913" spans="1:16" x14ac:dyDescent="0.3">
      <c r="A5913" t="s">
        <v>5963</v>
      </c>
      <c r="B5913">
        <v>27</v>
      </c>
      <c r="C5913">
        <v>4</v>
      </c>
      <c r="D5913">
        <v>12.323994000000001</v>
      </c>
      <c r="E5913">
        <v>76.626166999999995</v>
      </c>
      <c r="F5913">
        <v>12.383994</v>
      </c>
      <c r="G5913">
        <v>76.686166999999998</v>
      </c>
      <c r="H5913" s="1">
        <v>44648</v>
      </c>
      <c r="I5913" s="2">
        <v>0.94791666666666663</v>
      </c>
      <c r="J5913" s="2">
        <v>0.95833333333333337</v>
      </c>
      <c r="K5913" t="s">
        <v>29</v>
      </c>
      <c r="L5913" t="s">
        <v>30</v>
      </c>
      <c r="M5913" t="s">
        <v>19</v>
      </c>
      <c r="N5913" t="s">
        <v>20</v>
      </c>
      <c r="O5913">
        <v>105</v>
      </c>
      <c r="P5913" t="s">
        <v>63</v>
      </c>
    </row>
    <row r="5914" spans="1:16" x14ac:dyDescent="0.3">
      <c r="A5914" t="s">
        <v>5964</v>
      </c>
      <c r="B5914">
        <v>38</v>
      </c>
      <c r="C5914">
        <v>4.5999999999999996</v>
      </c>
      <c r="D5914">
        <v>11.024839</v>
      </c>
      <c r="E5914">
        <v>77.007002999999997</v>
      </c>
      <c r="F5914">
        <v>11.084839000000001</v>
      </c>
      <c r="G5914">
        <v>77.067003</v>
      </c>
      <c r="H5914" s="1">
        <v>44633</v>
      </c>
      <c r="I5914" s="2">
        <v>0.95486111111111116</v>
      </c>
      <c r="J5914" s="2">
        <v>0.95833333333333337</v>
      </c>
      <c r="K5914" t="s">
        <v>36</v>
      </c>
      <c r="L5914" t="s">
        <v>30</v>
      </c>
      <c r="M5914" t="s">
        <v>25</v>
      </c>
      <c r="N5914" t="s">
        <v>26</v>
      </c>
      <c r="O5914">
        <v>80</v>
      </c>
      <c r="P5914" t="s">
        <v>63</v>
      </c>
    </row>
    <row r="5915" spans="1:16" x14ac:dyDescent="0.3">
      <c r="A5915" t="s">
        <v>5965</v>
      </c>
      <c r="B5915">
        <v>38</v>
      </c>
      <c r="C5915">
        <v>4.7</v>
      </c>
      <c r="D5915">
        <v>0</v>
      </c>
      <c r="E5915">
        <v>0</v>
      </c>
      <c r="F5915">
        <v>0.04</v>
      </c>
      <c r="G5915">
        <v>0.04</v>
      </c>
      <c r="H5915" s="1">
        <v>44639</v>
      </c>
      <c r="I5915" s="2">
        <v>0.64236111111111105</v>
      </c>
      <c r="J5915" s="2">
        <v>0.64930555555555558</v>
      </c>
      <c r="K5915" t="s">
        <v>36</v>
      </c>
      <c r="L5915" t="s">
        <v>33</v>
      </c>
      <c r="M5915" t="s">
        <v>25</v>
      </c>
      <c r="N5915" t="s">
        <v>20</v>
      </c>
      <c r="O5915">
        <v>75</v>
      </c>
      <c r="P5915" t="s">
        <v>111</v>
      </c>
    </row>
    <row r="5916" spans="1:16" x14ac:dyDescent="0.3">
      <c r="A5916" t="s">
        <v>5966</v>
      </c>
      <c r="B5916">
        <v>35</v>
      </c>
      <c r="C5916">
        <v>4.5999999999999996</v>
      </c>
      <c r="D5916">
        <v>18.536562</v>
      </c>
      <c r="E5916">
        <v>73.896484999999998</v>
      </c>
      <c r="F5916">
        <v>18.546562000000002</v>
      </c>
      <c r="G5916">
        <v>73.906485000000004</v>
      </c>
      <c r="H5916" s="1">
        <v>44621</v>
      </c>
      <c r="I5916" s="2">
        <v>0.48958333333333331</v>
      </c>
      <c r="J5916" s="2">
        <v>0.5</v>
      </c>
      <c r="K5916" t="s">
        <v>36</v>
      </c>
      <c r="L5916" t="s">
        <v>18</v>
      </c>
      <c r="M5916" t="s">
        <v>19</v>
      </c>
      <c r="N5916" t="s">
        <v>26</v>
      </c>
      <c r="O5916">
        <v>145</v>
      </c>
      <c r="P5916" t="s">
        <v>114</v>
      </c>
    </row>
    <row r="5917" spans="1:16" x14ac:dyDescent="0.3">
      <c r="A5917" t="s">
        <v>5967</v>
      </c>
      <c r="B5917">
        <v>37</v>
      </c>
      <c r="C5917">
        <v>4.3</v>
      </c>
      <c r="D5917">
        <v>21.170096000000001</v>
      </c>
      <c r="E5917">
        <v>72.789122000000006</v>
      </c>
      <c r="F5917">
        <v>21.210096</v>
      </c>
      <c r="G5917">
        <v>72.829121999999998</v>
      </c>
      <c r="H5917" s="1">
        <v>44633</v>
      </c>
      <c r="I5917" s="2">
        <v>0.53125</v>
      </c>
      <c r="J5917" s="2">
        <v>0.54166666666666663</v>
      </c>
      <c r="K5917" t="s">
        <v>40</v>
      </c>
      <c r="L5917" t="s">
        <v>18</v>
      </c>
      <c r="M5917" t="s">
        <v>25</v>
      </c>
      <c r="N5917" t="s">
        <v>26</v>
      </c>
      <c r="O5917">
        <v>180</v>
      </c>
      <c r="P5917" t="s">
        <v>27</v>
      </c>
    </row>
    <row r="5918" spans="1:16" x14ac:dyDescent="0.3">
      <c r="A5918" t="s">
        <v>5968</v>
      </c>
      <c r="B5918">
        <v>28</v>
      </c>
      <c r="C5918">
        <v>4.7</v>
      </c>
      <c r="D5918">
        <v>27.160934000000001</v>
      </c>
      <c r="E5918">
        <v>78.044094999999999</v>
      </c>
      <c r="F5918">
        <v>27.190933999999999</v>
      </c>
      <c r="G5918">
        <v>78.074095</v>
      </c>
      <c r="H5918" s="1">
        <v>44609</v>
      </c>
      <c r="I5918" s="2">
        <v>0.94791666666666663</v>
      </c>
      <c r="J5918" s="2">
        <v>0.95486111111111116</v>
      </c>
      <c r="K5918" t="s">
        <v>56</v>
      </c>
      <c r="L5918" t="s">
        <v>30</v>
      </c>
      <c r="M5918" t="s">
        <v>19</v>
      </c>
      <c r="N5918" t="s">
        <v>20</v>
      </c>
      <c r="O5918">
        <v>19</v>
      </c>
      <c r="P5918" t="s">
        <v>57</v>
      </c>
    </row>
    <row r="5919" spans="1:16" x14ac:dyDescent="0.3">
      <c r="A5919" t="s">
        <v>5969</v>
      </c>
      <c r="B5919">
        <v>38</v>
      </c>
      <c r="C5919">
        <v>4.4000000000000004</v>
      </c>
      <c r="D5919">
        <v>11.020910000000001</v>
      </c>
      <c r="E5919">
        <v>76.940432000000001</v>
      </c>
      <c r="F5919">
        <v>11.13091</v>
      </c>
      <c r="G5919">
        <v>77.050432000000001</v>
      </c>
      <c r="H5919" s="1">
        <v>44630</v>
      </c>
      <c r="I5919" s="2">
        <v>0.81944444444444453</v>
      </c>
      <c r="J5919" s="2">
        <v>0.82638888888888884</v>
      </c>
      <c r="K5919" t="s">
        <v>40</v>
      </c>
      <c r="L5919" t="s">
        <v>24</v>
      </c>
      <c r="M5919" t="s">
        <v>19</v>
      </c>
      <c r="N5919" t="s">
        <v>20</v>
      </c>
      <c r="O5919">
        <v>175</v>
      </c>
      <c r="P5919" t="s">
        <v>27</v>
      </c>
    </row>
    <row r="5920" spans="1:16" x14ac:dyDescent="0.3">
      <c r="A5920" t="s">
        <v>5970</v>
      </c>
      <c r="B5920">
        <v>31</v>
      </c>
      <c r="C5920">
        <v>4.7</v>
      </c>
      <c r="D5920">
        <v>12.326356000000001</v>
      </c>
      <c r="E5920">
        <v>76.619102999999996</v>
      </c>
      <c r="F5920">
        <v>12.406356000000001</v>
      </c>
      <c r="G5920">
        <v>76.699102999999994</v>
      </c>
      <c r="H5920" s="1">
        <v>44645</v>
      </c>
      <c r="I5920" s="2">
        <v>0.84375</v>
      </c>
      <c r="J5920" s="2">
        <v>0.84722222222222221</v>
      </c>
      <c r="K5920" t="s">
        <v>36</v>
      </c>
      <c r="L5920" t="s">
        <v>24</v>
      </c>
      <c r="M5920" t="s">
        <v>19</v>
      </c>
      <c r="N5920" t="s">
        <v>26</v>
      </c>
      <c r="O5920">
        <v>210</v>
      </c>
      <c r="P5920" t="s">
        <v>37</v>
      </c>
    </row>
    <row r="5921" spans="1:16" x14ac:dyDescent="0.3">
      <c r="A5921" t="s">
        <v>5971</v>
      </c>
      <c r="B5921">
        <v>32</v>
      </c>
      <c r="C5921">
        <v>4.5</v>
      </c>
      <c r="D5921">
        <v>21.175104000000001</v>
      </c>
      <c r="E5921">
        <v>72.804342000000005</v>
      </c>
      <c r="F5921">
        <v>21.235104</v>
      </c>
      <c r="G5921">
        <v>72.864341999999994</v>
      </c>
      <c r="H5921" s="1">
        <v>44644</v>
      </c>
      <c r="I5921" s="2">
        <v>0.80208333333333337</v>
      </c>
      <c r="J5921" s="2">
        <v>0.80555555555555547</v>
      </c>
      <c r="K5921" t="s">
        <v>17</v>
      </c>
      <c r="L5921" t="s">
        <v>24</v>
      </c>
      <c r="M5921" t="s">
        <v>53</v>
      </c>
      <c r="N5921" t="s">
        <v>26</v>
      </c>
      <c r="O5921">
        <v>90</v>
      </c>
      <c r="P5921" t="s">
        <v>114</v>
      </c>
    </row>
    <row r="5922" spans="1:16" x14ac:dyDescent="0.3">
      <c r="A5922" t="s">
        <v>5972</v>
      </c>
      <c r="B5922">
        <v>25</v>
      </c>
      <c r="C5922">
        <v>4.5999999999999996</v>
      </c>
      <c r="D5922">
        <v>22.753838999999999</v>
      </c>
      <c r="E5922">
        <v>75.897429000000002</v>
      </c>
      <c r="F5922">
        <v>22.863838000000001</v>
      </c>
      <c r="G5922">
        <v>76.007429000000002</v>
      </c>
      <c r="H5922" s="1">
        <v>44657</v>
      </c>
      <c r="I5922" s="2">
        <v>0.92708333333333337</v>
      </c>
      <c r="J5922" s="2">
        <v>0.9375</v>
      </c>
      <c r="K5922" t="s">
        <v>17</v>
      </c>
      <c r="L5922" t="s">
        <v>30</v>
      </c>
      <c r="M5922" t="s">
        <v>25</v>
      </c>
      <c r="N5922" t="s">
        <v>104</v>
      </c>
      <c r="O5922">
        <v>27</v>
      </c>
      <c r="P5922" t="s">
        <v>57</v>
      </c>
    </row>
    <row r="5923" spans="1:16" x14ac:dyDescent="0.3">
      <c r="A5923" t="s">
        <v>5973</v>
      </c>
      <c r="B5923">
        <v>29</v>
      </c>
      <c r="C5923">
        <v>4.7</v>
      </c>
      <c r="D5923">
        <v>12.970324</v>
      </c>
      <c r="E5923">
        <v>77.645747999999998</v>
      </c>
      <c r="F5923">
        <v>13.000324000000001</v>
      </c>
      <c r="G5923">
        <v>77.675747999999999</v>
      </c>
      <c r="H5923" s="1">
        <v>44644</v>
      </c>
      <c r="I5923" s="2">
        <v>0.86805555555555547</v>
      </c>
      <c r="J5923" s="2">
        <v>0.875</v>
      </c>
      <c r="K5923" t="s">
        <v>29</v>
      </c>
      <c r="L5923" t="s">
        <v>24</v>
      </c>
      <c r="M5923" t="s">
        <v>25</v>
      </c>
      <c r="N5923" t="s">
        <v>20</v>
      </c>
      <c r="O5923">
        <v>50</v>
      </c>
      <c r="P5923" t="s">
        <v>34</v>
      </c>
    </row>
    <row r="5924" spans="1:16" x14ac:dyDescent="0.3">
      <c r="A5924" t="s">
        <v>5974</v>
      </c>
      <c r="B5924">
        <v>38</v>
      </c>
      <c r="C5924">
        <v>4.3</v>
      </c>
      <c r="D5924">
        <v>13.026286000000001</v>
      </c>
      <c r="E5924">
        <v>80.275234999999995</v>
      </c>
      <c r="F5924">
        <v>13.096285999999999</v>
      </c>
      <c r="G5924">
        <v>80.345235000000002</v>
      </c>
      <c r="H5924" s="1">
        <v>44630</v>
      </c>
      <c r="I5924" s="2">
        <v>0.93055555555555547</v>
      </c>
      <c r="J5924" s="2">
        <v>0.94097222222222221</v>
      </c>
      <c r="K5924" t="s">
        <v>40</v>
      </c>
      <c r="L5924" t="s">
        <v>30</v>
      </c>
      <c r="M5924" t="s">
        <v>19</v>
      </c>
      <c r="N5924" t="s">
        <v>26</v>
      </c>
      <c r="O5924">
        <v>200</v>
      </c>
      <c r="P5924" t="s">
        <v>21</v>
      </c>
    </row>
    <row r="5925" spans="1:16" x14ac:dyDescent="0.3">
      <c r="A5925" t="s">
        <v>5975</v>
      </c>
      <c r="B5925">
        <v>26</v>
      </c>
      <c r="C5925">
        <v>4.5</v>
      </c>
      <c r="D5925">
        <v>12.979165999999999</v>
      </c>
      <c r="E5925">
        <v>77.640709000000001</v>
      </c>
      <c r="F5925">
        <v>13.039166</v>
      </c>
      <c r="G5925">
        <v>77.700709000000003</v>
      </c>
      <c r="H5925" s="1">
        <v>44627</v>
      </c>
      <c r="I5925" s="2">
        <v>0.8125</v>
      </c>
      <c r="J5925" s="2">
        <v>0.81944444444444453</v>
      </c>
      <c r="K5925" t="s">
        <v>40</v>
      </c>
      <c r="L5925" t="s">
        <v>24</v>
      </c>
      <c r="M5925" t="s">
        <v>19</v>
      </c>
      <c r="N5925" t="s">
        <v>26</v>
      </c>
      <c r="O5925">
        <v>120</v>
      </c>
      <c r="P5925" t="s">
        <v>81</v>
      </c>
    </row>
    <row r="5926" spans="1:16" x14ac:dyDescent="0.3">
      <c r="A5926" t="s">
        <v>5976</v>
      </c>
      <c r="B5926">
        <v>23</v>
      </c>
      <c r="C5926">
        <v>4.8</v>
      </c>
      <c r="D5926">
        <v>18.994049</v>
      </c>
      <c r="E5926">
        <v>72.825203000000002</v>
      </c>
      <c r="F5926">
        <v>19.044049000000001</v>
      </c>
      <c r="G5926">
        <v>72.875202999999999</v>
      </c>
      <c r="H5926" s="1">
        <v>44635</v>
      </c>
      <c r="I5926" s="2">
        <v>0.94444444444444453</v>
      </c>
      <c r="J5926" s="2">
        <v>0.94791666666666663</v>
      </c>
      <c r="K5926" t="s">
        <v>36</v>
      </c>
      <c r="L5926" t="s">
        <v>30</v>
      </c>
      <c r="M5926" t="s">
        <v>19</v>
      </c>
      <c r="N5926" t="s">
        <v>26</v>
      </c>
      <c r="O5926">
        <v>90</v>
      </c>
      <c r="P5926" t="s">
        <v>37</v>
      </c>
    </row>
    <row r="5927" spans="1:16" x14ac:dyDescent="0.3">
      <c r="A5927" t="s">
        <v>5977</v>
      </c>
      <c r="B5927">
        <v>36</v>
      </c>
      <c r="C5927">
        <v>4.7</v>
      </c>
      <c r="D5927">
        <v>11.022477</v>
      </c>
      <c r="E5927">
        <v>76.995666999999997</v>
      </c>
      <c r="F5927">
        <v>11.112477</v>
      </c>
      <c r="G5927">
        <v>77.085667000000001</v>
      </c>
      <c r="H5927" s="1">
        <v>44647</v>
      </c>
      <c r="I5927" s="2">
        <v>0.73611111111111116</v>
      </c>
      <c r="J5927" s="2">
        <v>0.74652777777777779</v>
      </c>
      <c r="K5927" t="s">
        <v>17</v>
      </c>
      <c r="L5927" t="s">
        <v>33</v>
      </c>
      <c r="M5927" t="s">
        <v>53</v>
      </c>
      <c r="N5927" t="s">
        <v>26</v>
      </c>
      <c r="O5927">
        <v>110</v>
      </c>
      <c r="P5927" t="s">
        <v>42</v>
      </c>
    </row>
    <row r="5928" spans="1:16" x14ac:dyDescent="0.3">
      <c r="A5928" t="s">
        <v>5978</v>
      </c>
      <c r="B5928">
        <v>20</v>
      </c>
      <c r="C5928">
        <v>4.9000000000000004</v>
      </c>
      <c r="D5928">
        <v>30.335259000000001</v>
      </c>
      <c r="E5928">
        <v>78.053162</v>
      </c>
      <c r="F5928">
        <v>30.445259</v>
      </c>
      <c r="G5928">
        <v>78.163162</v>
      </c>
      <c r="H5928" s="1">
        <v>44610</v>
      </c>
      <c r="I5928" s="2">
        <v>0.72916666666666663</v>
      </c>
      <c r="J5928" s="2">
        <v>0.73611111111111116</v>
      </c>
      <c r="K5928" t="s">
        <v>23</v>
      </c>
      <c r="L5928" t="s">
        <v>33</v>
      </c>
      <c r="M5928" t="s">
        <v>25</v>
      </c>
      <c r="N5928" t="s">
        <v>26</v>
      </c>
      <c r="O5928">
        <v>130</v>
      </c>
      <c r="P5928" t="s">
        <v>54</v>
      </c>
    </row>
    <row r="5929" spans="1:16" x14ac:dyDescent="0.3">
      <c r="A5929" t="s">
        <v>5979</v>
      </c>
      <c r="B5929">
        <v>35</v>
      </c>
      <c r="C5929">
        <v>4.9000000000000004</v>
      </c>
      <c r="D5929">
        <v>21.186437999999999</v>
      </c>
      <c r="E5929">
        <v>72.794115000000005</v>
      </c>
      <c r="F5929">
        <v>21.266438000000001</v>
      </c>
      <c r="G5929">
        <v>72.874115000000003</v>
      </c>
      <c r="H5929" s="1">
        <v>44643</v>
      </c>
      <c r="I5929" s="2">
        <v>0.93055555555555547</v>
      </c>
      <c r="J5929" s="2">
        <v>0.93402777777777779</v>
      </c>
      <c r="K5929" t="s">
        <v>29</v>
      </c>
      <c r="L5929" t="s">
        <v>30</v>
      </c>
      <c r="M5929" t="s">
        <v>19</v>
      </c>
      <c r="N5929" t="s">
        <v>26</v>
      </c>
      <c r="O5929">
        <v>100</v>
      </c>
      <c r="P5929" t="s">
        <v>114</v>
      </c>
    </row>
    <row r="5930" spans="1:16" x14ac:dyDescent="0.3">
      <c r="A5930" t="s">
        <v>5980</v>
      </c>
      <c r="B5930">
        <v>30</v>
      </c>
      <c r="C5930">
        <v>4</v>
      </c>
      <c r="D5930">
        <v>11.026116999999999</v>
      </c>
      <c r="E5930">
        <v>76.944652000000005</v>
      </c>
      <c r="F5930">
        <v>11.086117</v>
      </c>
      <c r="G5930">
        <v>77.004651999999993</v>
      </c>
      <c r="H5930" s="1">
        <v>44631</v>
      </c>
      <c r="I5930" s="2">
        <v>0.97569444444444453</v>
      </c>
      <c r="J5930" s="2">
        <v>0.98611111111111116</v>
      </c>
      <c r="K5930" t="s">
        <v>23</v>
      </c>
      <c r="L5930" t="s">
        <v>30</v>
      </c>
      <c r="M5930" t="s">
        <v>19</v>
      </c>
      <c r="N5930" t="s">
        <v>26</v>
      </c>
      <c r="O5930">
        <v>120</v>
      </c>
      <c r="P5930" t="s">
        <v>31</v>
      </c>
    </row>
    <row r="5931" spans="1:16" x14ac:dyDescent="0.3">
      <c r="A5931" t="s">
        <v>5981</v>
      </c>
      <c r="B5931">
        <v>36</v>
      </c>
      <c r="C5931">
        <v>4.5999999999999996</v>
      </c>
      <c r="D5931">
        <v>19.876106</v>
      </c>
      <c r="E5931">
        <v>75.340774999999994</v>
      </c>
      <c r="F5931">
        <v>20.006105999999999</v>
      </c>
      <c r="G5931">
        <v>75.470775000000003</v>
      </c>
      <c r="H5931" s="1">
        <v>44604</v>
      </c>
      <c r="I5931" s="2">
        <v>0.76388888888888884</v>
      </c>
      <c r="J5931" s="2">
        <v>0.77083333333333337</v>
      </c>
      <c r="K5931" t="s">
        <v>40</v>
      </c>
      <c r="L5931" t="s">
        <v>33</v>
      </c>
      <c r="M5931" t="s">
        <v>25</v>
      </c>
      <c r="N5931" t="s">
        <v>26</v>
      </c>
      <c r="O5931">
        <v>210</v>
      </c>
      <c r="P5931" t="s">
        <v>42</v>
      </c>
    </row>
    <row r="5932" spans="1:16" x14ac:dyDescent="0.3">
      <c r="A5932" t="s">
        <v>5982</v>
      </c>
      <c r="B5932">
        <v>33</v>
      </c>
      <c r="C5932">
        <v>4.2</v>
      </c>
      <c r="D5932">
        <v>21.149833999999998</v>
      </c>
      <c r="E5932">
        <v>72.778666000000001</v>
      </c>
      <c r="F5932">
        <v>21.169834000000002</v>
      </c>
      <c r="G5932">
        <v>72.798665999999997</v>
      </c>
      <c r="H5932" s="1">
        <v>44652</v>
      </c>
      <c r="I5932" s="2">
        <v>0.3611111111111111</v>
      </c>
      <c r="J5932" s="2">
        <v>0.36805555555555558</v>
      </c>
      <c r="K5932" t="s">
        <v>56</v>
      </c>
      <c r="L5932" t="s">
        <v>30</v>
      </c>
      <c r="M5932" t="s">
        <v>19</v>
      </c>
      <c r="N5932" t="s">
        <v>26</v>
      </c>
      <c r="O5932">
        <v>115</v>
      </c>
      <c r="P5932" t="s">
        <v>31</v>
      </c>
    </row>
    <row r="5933" spans="1:16" x14ac:dyDescent="0.3">
      <c r="A5933" t="s">
        <v>5983</v>
      </c>
      <c r="B5933">
        <v>29</v>
      </c>
      <c r="C5933">
        <v>4.5</v>
      </c>
      <c r="D5933">
        <v>-15.569599999999999</v>
      </c>
      <c r="E5933">
        <v>73.742294000000001</v>
      </c>
      <c r="F5933">
        <v>15.659599999999999</v>
      </c>
      <c r="G5933">
        <v>73.832294000000005</v>
      </c>
      <c r="H5933" s="1">
        <v>44608</v>
      </c>
      <c r="I5933" s="2">
        <v>0.83333333333333337</v>
      </c>
      <c r="J5933" s="2">
        <v>0.84027777777777779</v>
      </c>
      <c r="K5933" t="s">
        <v>23</v>
      </c>
      <c r="L5933" t="s">
        <v>24</v>
      </c>
      <c r="M5933" t="s">
        <v>25</v>
      </c>
      <c r="N5933" t="s">
        <v>26</v>
      </c>
      <c r="O5933">
        <v>75</v>
      </c>
      <c r="P5933" t="s">
        <v>114</v>
      </c>
    </row>
    <row r="5934" spans="1:16" x14ac:dyDescent="0.3">
      <c r="A5934" t="s">
        <v>5984</v>
      </c>
      <c r="B5934">
        <v>38</v>
      </c>
      <c r="C5934">
        <v>4.8</v>
      </c>
      <c r="D5934">
        <v>18.551439999999999</v>
      </c>
      <c r="E5934">
        <v>73.804855000000003</v>
      </c>
      <c r="F5934">
        <v>18.571439999999999</v>
      </c>
      <c r="G5934">
        <v>73.824854999999999</v>
      </c>
      <c r="H5934" s="1">
        <v>44652</v>
      </c>
      <c r="I5934" s="2">
        <v>0.5</v>
      </c>
      <c r="J5934" s="2">
        <v>0.50347222222222221</v>
      </c>
      <c r="K5934" t="s">
        <v>40</v>
      </c>
      <c r="L5934" t="s">
        <v>18</v>
      </c>
      <c r="M5934" t="s">
        <v>25</v>
      </c>
      <c r="N5934" t="s">
        <v>26</v>
      </c>
      <c r="O5934">
        <v>140</v>
      </c>
      <c r="P5934" t="s">
        <v>49</v>
      </c>
    </row>
    <row r="5935" spans="1:16" x14ac:dyDescent="0.3">
      <c r="A5935" t="s">
        <v>5985</v>
      </c>
      <c r="B5935">
        <v>29</v>
      </c>
      <c r="C5935">
        <v>4.8</v>
      </c>
      <c r="D5935">
        <v>23.374877999999999</v>
      </c>
      <c r="E5935">
        <v>85.335739000000004</v>
      </c>
      <c r="F5935">
        <v>23.484877999999998</v>
      </c>
      <c r="G5935">
        <v>85.445739000000003</v>
      </c>
      <c r="H5935" s="1">
        <v>44638</v>
      </c>
      <c r="I5935" s="2">
        <v>0.74305555555555547</v>
      </c>
      <c r="J5935" s="2">
        <v>0.74652777777777779</v>
      </c>
      <c r="K5935" t="s">
        <v>17</v>
      </c>
      <c r="L5935" t="s">
        <v>33</v>
      </c>
      <c r="M5935" t="s">
        <v>25</v>
      </c>
      <c r="N5935" t="s">
        <v>26</v>
      </c>
      <c r="O5935">
        <v>60</v>
      </c>
      <c r="P5935" t="s">
        <v>96</v>
      </c>
    </row>
    <row r="5936" spans="1:16" x14ac:dyDescent="0.3">
      <c r="A5936" t="s">
        <v>5986</v>
      </c>
      <c r="B5936">
        <v>27</v>
      </c>
      <c r="C5936">
        <v>4.5999999999999996</v>
      </c>
      <c r="D5936">
        <v>26.47775</v>
      </c>
      <c r="E5936">
        <v>80.351568999999998</v>
      </c>
      <c r="F5936">
        <v>26.58775</v>
      </c>
      <c r="G5936">
        <v>80.461568999999997</v>
      </c>
      <c r="H5936" s="1">
        <v>44608</v>
      </c>
      <c r="I5936" s="2">
        <v>0.94791666666666663</v>
      </c>
      <c r="J5936" s="2">
        <v>0.95486111111111116</v>
      </c>
      <c r="K5936" t="s">
        <v>56</v>
      </c>
      <c r="L5936" t="s">
        <v>30</v>
      </c>
      <c r="M5936" t="s">
        <v>19</v>
      </c>
      <c r="N5936" t="s">
        <v>20</v>
      </c>
      <c r="O5936">
        <v>95</v>
      </c>
      <c r="P5936" t="s">
        <v>111</v>
      </c>
    </row>
    <row r="5937" spans="1:16" x14ac:dyDescent="0.3">
      <c r="A5937" t="s">
        <v>5987</v>
      </c>
      <c r="B5937">
        <v>21</v>
      </c>
      <c r="C5937">
        <v>4.8</v>
      </c>
      <c r="D5937">
        <v>26.766535999999999</v>
      </c>
      <c r="E5937">
        <v>75.837333000000001</v>
      </c>
      <c r="F5937">
        <v>26.796536</v>
      </c>
      <c r="G5937">
        <v>75.867333000000002</v>
      </c>
      <c r="H5937" s="1">
        <v>44623</v>
      </c>
      <c r="I5937" s="2">
        <v>0.75694444444444453</v>
      </c>
      <c r="J5937" s="2">
        <v>0.76736111111111116</v>
      </c>
      <c r="K5937" t="s">
        <v>29</v>
      </c>
      <c r="L5937" t="s">
        <v>33</v>
      </c>
      <c r="M5937" t="s">
        <v>19</v>
      </c>
      <c r="N5937" t="s">
        <v>26</v>
      </c>
      <c r="O5937">
        <v>21</v>
      </c>
      <c r="P5937" t="s">
        <v>57</v>
      </c>
    </row>
    <row r="5938" spans="1:16" x14ac:dyDescent="0.3">
      <c r="A5938" t="s">
        <v>5988</v>
      </c>
      <c r="B5938">
        <v>37</v>
      </c>
      <c r="C5938">
        <v>4.2</v>
      </c>
      <c r="D5938">
        <v>30.335259000000001</v>
      </c>
      <c r="E5938">
        <v>78.053162</v>
      </c>
      <c r="F5938">
        <v>30.395258999999999</v>
      </c>
      <c r="G5938">
        <v>78.113162000000003</v>
      </c>
      <c r="H5938" s="1">
        <v>44603</v>
      </c>
      <c r="I5938" s="2">
        <v>0.73611111111111116</v>
      </c>
      <c r="J5938" s="2">
        <v>0.74652777777777779</v>
      </c>
      <c r="K5938" t="s">
        <v>29</v>
      </c>
      <c r="L5938" t="s">
        <v>33</v>
      </c>
      <c r="M5938" t="s">
        <v>25</v>
      </c>
      <c r="N5938" t="s">
        <v>26</v>
      </c>
      <c r="O5938">
        <v>155</v>
      </c>
      <c r="P5938" t="s">
        <v>27</v>
      </c>
    </row>
    <row r="5939" spans="1:16" x14ac:dyDescent="0.3">
      <c r="A5939" t="s">
        <v>5989</v>
      </c>
      <c r="B5939">
        <v>33</v>
      </c>
      <c r="C5939">
        <v>4.8</v>
      </c>
      <c r="D5939">
        <v>26.911926999999999</v>
      </c>
      <c r="E5939">
        <v>75.797281999999996</v>
      </c>
      <c r="F5939">
        <v>26.991927</v>
      </c>
      <c r="G5939">
        <v>75.877281999999994</v>
      </c>
      <c r="H5939" s="1">
        <v>44657</v>
      </c>
      <c r="I5939" s="2">
        <v>0.77083333333333337</v>
      </c>
      <c r="J5939" s="2">
        <v>0.77430555555555547</v>
      </c>
      <c r="K5939" t="s">
        <v>56</v>
      </c>
      <c r="L5939" t="s">
        <v>33</v>
      </c>
      <c r="M5939" t="s">
        <v>25</v>
      </c>
      <c r="N5939" t="s">
        <v>20</v>
      </c>
      <c r="O5939">
        <v>115</v>
      </c>
      <c r="P5939" t="s">
        <v>47</v>
      </c>
    </row>
    <row r="5940" spans="1:16" x14ac:dyDescent="0.3">
      <c r="A5940" t="s">
        <v>5990</v>
      </c>
      <c r="B5940">
        <v>37</v>
      </c>
      <c r="C5940">
        <v>4.2</v>
      </c>
      <c r="D5940">
        <v>18.546258000000002</v>
      </c>
      <c r="E5940">
        <v>73.904336999999998</v>
      </c>
      <c r="F5940">
        <v>18.656258000000001</v>
      </c>
      <c r="G5940">
        <v>74.014336999999998</v>
      </c>
      <c r="H5940" s="1">
        <v>44628</v>
      </c>
      <c r="I5940" s="2">
        <v>0.87152777777777779</v>
      </c>
      <c r="J5940" s="2">
        <v>0.875</v>
      </c>
      <c r="K5940" t="s">
        <v>56</v>
      </c>
      <c r="L5940" t="s">
        <v>24</v>
      </c>
      <c r="M5940" t="s">
        <v>25</v>
      </c>
      <c r="N5940" t="s">
        <v>26</v>
      </c>
      <c r="O5940">
        <v>205</v>
      </c>
      <c r="P5940" t="s">
        <v>63</v>
      </c>
    </row>
    <row r="5941" spans="1:16" x14ac:dyDescent="0.3">
      <c r="A5941" t="s">
        <v>5991</v>
      </c>
      <c r="B5941">
        <v>24</v>
      </c>
      <c r="C5941">
        <v>4.8</v>
      </c>
      <c r="D5941">
        <v>18.536718</v>
      </c>
      <c r="E5941">
        <v>73.830326999999997</v>
      </c>
      <c r="F5941">
        <v>18.586718000000001</v>
      </c>
      <c r="G5941">
        <v>73.880326999999994</v>
      </c>
      <c r="H5941" s="1">
        <v>44648</v>
      </c>
      <c r="I5941" s="2">
        <v>0.73611111111111116</v>
      </c>
      <c r="J5941" s="2">
        <v>0.74652777777777779</v>
      </c>
      <c r="K5941" t="s">
        <v>23</v>
      </c>
      <c r="L5941" t="s">
        <v>33</v>
      </c>
      <c r="M5941" t="s">
        <v>19</v>
      </c>
      <c r="N5941" t="s">
        <v>26</v>
      </c>
      <c r="O5941">
        <v>23</v>
      </c>
      <c r="P5941" t="s">
        <v>57</v>
      </c>
    </row>
    <row r="5942" spans="1:16" x14ac:dyDescent="0.3">
      <c r="A5942" t="s">
        <v>5992</v>
      </c>
      <c r="B5942">
        <v>38</v>
      </c>
      <c r="C5942">
        <v>4.7</v>
      </c>
      <c r="D5942">
        <v>26.846156000000001</v>
      </c>
      <c r="E5942">
        <v>75.802300000000002</v>
      </c>
      <c r="F5942">
        <v>26.976156</v>
      </c>
      <c r="G5942">
        <v>75.932299999999998</v>
      </c>
      <c r="H5942" s="1">
        <v>44630</v>
      </c>
      <c r="I5942" s="2">
        <v>0.92708333333333337</v>
      </c>
      <c r="J5942" s="2">
        <v>0.9375</v>
      </c>
      <c r="K5942" t="s">
        <v>56</v>
      </c>
      <c r="L5942" t="s">
        <v>30</v>
      </c>
      <c r="M5942" t="s">
        <v>19</v>
      </c>
      <c r="N5942" t="s">
        <v>26</v>
      </c>
      <c r="O5942">
        <v>130</v>
      </c>
      <c r="P5942" t="s">
        <v>34</v>
      </c>
    </row>
    <row r="5943" spans="1:16" x14ac:dyDescent="0.3">
      <c r="A5943" t="s">
        <v>5993</v>
      </c>
      <c r="B5943">
        <v>23</v>
      </c>
      <c r="C5943">
        <v>4.5</v>
      </c>
      <c r="D5943">
        <v>17.451975999999998</v>
      </c>
      <c r="E5943">
        <v>78.385883000000007</v>
      </c>
      <c r="F5943">
        <v>17.511976000000001</v>
      </c>
      <c r="G5943">
        <v>78.445882999999995</v>
      </c>
      <c r="H5943" s="1">
        <v>44650</v>
      </c>
      <c r="I5943" s="2">
        <v>0.83333333333333337</v>
      </c>
      <c r="J5943" s="2">
        <v>0.84027777777777779</v>
      </c>
      <c r="K5943" t="s">
        <v>40</v>
      </c>
      <c r="L5943" t="s">
        <v>24</v>
      </c>
      <c r="M5943" t="s">
        <v>19</v>
      </c>
      <c r="N5943" t="s">
        <v>26</v>
      </c>
      <c r="O5943">
        <v>135</v>
      </c>
      <c r="P5943" t="s">
        <v>21</v>
      </c>
    </row>
    <row r="5944" spans="1:16" x14ac:dyDescent="0.3">
      <c r="A5944" t="s">
        <v>5994</v>
      </c>
      <c r="B5944">
        <v>28</v>
      </c>
      <c r="C5944">
        <v>4.8</v>
      </c>
      <c r="D5944">
        <v>23.351489000000001</v>
      </c>
      <c r="E5944">
        <v>85.324252999999999</v>
      </c>
      <c r="F5944">
        <v>23.411489</v>
      </c>
      <c r="G5944">
        <v>85.384253000000001</v>
      </c>
      <c r="H5944" s="1">
        <v>44637</v>
      </c>
      <c r="I5944" s="2">
        <v>0.74652777777777779</v>
      </c>
      <c r="J5944" s="2">
        <v>0.75694444444444453</v>
      </c>
      <c r="K5944" t="s">
        <v>40</v>
      </c>
      <c r="L5944" t="s">
        <v>33</v>
      </c>
      <c r="M5944" t="s">
        <v>19</v>
      </c>
      <c r="N5944" t="s">
        <v>26</v>
      </c>
      <c r="O5944">
        <v>26</v>
      </c>
      <c r="P5944" t="s">
        <v>57</v>
      </c>
    </row>
    <row r="5945" spans="1:16" x14ac:dyDescent="0.3">
      <c r="A5945" t="s">
        <v>5995</v>
      </c>
      <c r="B5945">
        <v>33</v>
      </c>
      <c r="C5945">
        <v>4.7</v>
      </c>
      <c r="D5945">
        <v>17.451975999999998</v>
      </c>
      <c r="E5945">
        <v>78.385883000000007</v>
      </c>
      <c r="F5945">
        <v>17.471976000000002</v>
      </c>
      <c r="G5945">
        <v>78.405883000000003</v>
      </c>
      <c r="H5945" s="1">
        <v>44631</v>
      </c>
      <c r="I5945" s="2">
        <v>0.44097222222222227</v>
      </c>
      <c r="J5945" s="2">
        <v>0.44791666666666669</v>
      </c>
      <c r="K5945" t="s">
        <v>56</v>
      </c>
      <c r="L5945" t="s">
        <v>30</v>
      </c>
      <c r="M5945" t="s">
        <v>25</v>
      </c>
      <c r="N5945" t="s">
        <v>26</v>
      </c>
      <c r="O5945">
        <v>23</v>
      </c>
      <c r="P5945" t="s">
        <v>57</v>
      </c>
    </row>
    <row r="5946" spans="1:16" x14ac:dyDescent="0.3">
      <c r="A5946" t="s">
        <v>5996</v>
      </c>
      <c r="B5946">
        <v>34</v>
      </c>
      <c r="C5946">
        <v>4.8</v>
      </c>
      <c r="D5946">
        <v>23.374877999999999</v>
      </c>
      <c r="E5946">
        <v>85.335739000000004</v>
      </c>
      <c r="F5946">
        <v>23.384878</v>
      </c>
      <c r="G5946">
        <v>85.345738999999995</v>
      </c>
      <c r="H5946" s="1">
        <v>44644</v>
      </c>
      <c r="I5946" s="2">
        <v>0.36458333333333331</v>
      </c>
      <c r="J5946" s="2">
        <v>0.37152777777777773</v>
      </c>
      <c r="K5946" t="s">
        <v>40</v>
      </c>
      <c r="L5946" t="s">
        <v>30</v>
      </c>
      <c r="M5946" t="s">
        <v>19</v>
      </c>
      <c r="N5946" t="s">
        <v>26</v>
      </c>
      <c r="O5946">
        <v>90</v>
      </c>
      <c r="P5946" t="s">
        <v>51</v>
      </c>
    </row>
    <row r="5947" spans="1:16" x14ac:dyDescent="0.3">
      <c r="A5947" t="s">
        <v>5997</v>
      </c>
      <c r="B5947">
        <v>28</v>
      </c>
      <c r="C5947">
        <v>4.2</v>
      </c>
      <c r="D5947">
        <v>22.533662</v>
      </c>
      <c r="E5947">
        <v>88.366217000000006</v>
      </c>
      <c r="F5947">
        <v>22.643661999999999</v>
      </c>
      <c r="G5947">
        <v>88.476217000000005</v>
      </c>
      <c r="H5947" s="1">
        <v>44606</v>
      </c>
      <c r="I5947" s="2">
        <v>0.80902777777777779</v>
      </c>
      <c r="J5947" s="2">
        <v>0.8125</v>
      </c>
      <c r="K5947" t="s">
        <v>36</v>
      </c>
      <c r="L5947" t="s">
        <v>24</v>
      </c>
      <c r="M5947" t="s">
        <v>19</v>
      </c>
      <c r="N5947" t="s">
        <v>26</v>
      </c>
      <c r="O5947">
        <v>155</v>
      </c>
      <c r="P5947" t="s">
        <v>54</v>
      </c>
    </row>
    <row r="5948" spans="1:16" x14ac:dyDescent="0.3">
      <c r="A5948" t="s">
        <v>5998</v>
      </c>
      <c r="B5948">
        <v>39</v>
      </c>
      <c r="C5948">
        <v>5</v>
      </c>
      <c r="D5948">
        <v>30.328174000000001</v>
      </c>
      <c r="E5948">
        <v>78.049116999999995</v>
      </c>
      <c r="F5948">
        <v>30.378174000000001</v>
      </c>
      <c r="G5948">
        <v>78.099117000000007</v>
      </c>
      <c r="H5948" s="1">
        <v>44607</v>
      </c>
      <c r="I5948" s="2">
        <v>0.94097222222222221</v>
      </c>
      <c r="J5948" s="2">
        <v>0.95138888888888884</v>
      </c>
      <c r="K5948" t="s">
        <v>23</v>
      </c>
      <c r="L5948" t="s">
        <v>30</v>
      </c>
      <c r="M5948" t="s">
        <v>19</v>
      </c>
      <c r="N5948" t="s">
        <v>26</v>
      </c>
      <c r="O5948">
        <v>110</v>
      </c>
      <c r="P5948" t="s">
        <v>114</v>
      </c>
    </row>
    <row r="5949" spans="1:16" x14ac:dyDescent="0.3">
      <c r="A5949" t="s">
        <v>5999</v>
      </c>
      <c r="B5949">
        <v>36</v>
      </c>
      <c r="C5949">
        <v>4.7</v>
      </c>
      <c r="D5949">
        <v>19.003516999999999</v>
      </c>
      <c r="E5949">
        <v>72.827650000000006</v>
      </c>
      <c r="F5949">
        <v>19.033517</v>
      </c>
      <c r="G5949">
        <v>72.857650000000007</v>
      </c>
      <c r="H5949" s="1">
        <v>44623</v>
      </c>
      <c r="I5949" s="2">
        <v>0.95833333333333337</v>
      </c>
      <c r="J5949" s="2">
        <v>0.96875</v>
      </c>
      <c r="K5949" t="s">
        <v>17</v>
      </c>
      <c r="L5949" t="s">
        <v>30</v>
      </c>
      <c r="M5949" t="s">
        <v>19</v>
      </c>
      <c r="N5949" t="s">
        <v>26</v>
      </c>
      <c r="O5949">
        <v>125</v>
      </c>
      <c r="P5949" t="s">
        <v>47</v>
      </c>
    </row>
    <row r="5950" spans="1:16" x14ac:dyDescent="0.3">
      <c r="A5950" t="s">
        <v>6000</v>
      </c>
      <c r="B5950">
        <v>34</v>
      </c>
      <c r="C5950">
        <v>4.9000000000000004</v>
      </c>
      <c r="D5950">
        <v>18.593481000000001</v>
      </c>
      <c r="E5950">
        <v>73.785900999999996</v>
      </c>
      <c r="F5950">
        <v>18.633481</v>
      </c>
      <c r="G5950">
        <v>73.825901000000002</v>
      </c>
      <c r="H5950" s="1">
        <v>44646</v>
      </c>
      <c r="I5950" s="2">
        <v>0.69097222222222221</v>
      </c>
      <c r="J5950" s="2">
        <v>0.69791666666666663</v>
      </c>
      <c r="K5950" t="s">
        <v>23</v>
      </c>
      <c r="L5950" t="s">
        <v>33</v>
      </c>
      <c r="M5950" t="s">
        <v>19</v>
      </c>
      <c r="N5950" t="s">
        <v>20</v>
      </c>
      <c r="O5950">
        <v>130</v>
      </c>
      <c r="P5950" t="s">
        <v>63</v>
      </c>
    </row>
    <row r="5951" spans="1:16" x14ac:dyDescent="0.3">
      <c r="A5951" t="s">
        <v>6001</v>
      </c>
      <c r="B5951">
        <v>20</v>
      </c>
      <c r="C5951">
        <v>4.5999999999999996</v>
      </c>
      <c r="D5951">
        <v>21.157734999999999</v>
      </c>
      <c r="E5951">
        <v>72.768777999999998</v>
      </c>
      <c r="F5951">
        <v>21.187735</v>
      </c>
      <c r="G5951">
        <v>72.798777999999999</v>
      </c>
      <c r="H5951" s="1">
        <v>44623</v>
      </c>
      <c r="I5951" s="2">
        <v>0.81597222222222221</v>
      </c>
      <c r="J5951" s="2">
        <v>0.82291666666666663</v>
      </c>
      <c r="K5951" t="s">
        <v>56</v>
      </c>
      <c r="L5951" t="s">
        <v>24</v>
      </c>
      <c r="M5951" t="s">
        <v>25</v>
      </c>
      <c r="N5951" t="s">
        <v>20</v>
      </c>
      <c r="O5951">
        <v>115</v>
      </c>
      <c r="P5951" t="s">
        <v>51</v>
      </c>
    </row>
    <row r="5952" spans="1:16" x14ac:dyDescent="0.3">
      <c r="A5952" t="s">
        <v>6002</v>
      </c>
      <c r="B5952">
        <v>23</v>
      </c>
      <c r="C5952">
        <v>4</v>
      </c>
      <c r="D5952">
        <v>23.369745999999999</v>
      </c>
      <c r="E5952">
        <v>85.339820000000003</v>
      </c>
      <c r="F5952">
        <v>23.389745999999999</v>
      </c>
      <c r="G5952">
        <v>85.359819999999999</v>
      </c>
      <c r="H5952" s="1">
        <v>44656</v>
      </c>
      <c r="I5952" s="2">
        <v>0.44097222222222227</v>
      </c>
      <c r="J5952" s="2">
        <v>0.44791666666666669</v>
      </c>
      <c r="K5952" t="s">
        <v>56</v>
      </c>
      <c r="L5952" t="s">
        <v>30</v>
      </c>
      <c r="M5952" t="s">
        <v>19</v>
      </c>
      <c r="N5952" t="s">
        <v>26</v>
      </c>
      <c r="O5952">
        <v>85</v>
      </c>
      <c r="P5952" t="s">
        <v>63</v>
      </c>
    </row>
    <row r="5953" spans="1:16" x14ac:dyDescent="0.3">
      <c r="A5953" t="s">
        <v>6003</v>
      </c>
      <c r="B5953">
        <v>22</v>
      </c>
      <c r="C5953">
        <v>4.7</v>
      </c>
      <c r="D5953">
        <v>0</v>
      </c>
      <c r="E5953">
        <v>0</v>
      </c>
      <c r="F5953">
        <v>7.0000000000000007E-2</v>
      </c>
      <c r="G5953">
        <v>7.0000000000000007E-2</v>
      </c>
      <c r="H5953" s="1">
        <v>44638</v>
      </c>
      <c r="I5953" s="2">
        <v>0.96527777777777779</v>
      </c>
      <c r="J5953" s="2">
        <v>0.97569444444444453</v>
      </c>
      <c r="K5953" t="s">
        <v>56</v>
      </c>
      <c r="L5953" t="s">
        <v>30</v>
      </c>
      <c r="M5953" t="s">
        <v>19</v>
      </c>
      <c r="N5953" t="s">
        <v>20</v>
      </c>
      <c r="O5953">
        <v>70</v>
      </c>
      <c r="P5953" t="s">
        <v>63</v>
      </c>
    </row>
    <row r="5954" spans="1:16" x14ac:dyDescent="0.3">
      <c r="A5954" t="s">
        <v>6004</v>
      </c>
      <c r="B5954">
        <v>29</v>
      </c>
      <c r="C5954">
        <v>5</v>
      </c>
      <c r="D5954">
        <v>19.876106</v>
      </c>
      <c r="E5954">
        <v>75.340774999999994</v>
      </c>
      <c r="F5954">
        <v>19.956105999999998</v>
      </c>
      <c r="G5954">
        <v>75.420775000000006</v>
      </c>
      <c r="H5954" s="1">
        <v>44604</v>
      </c>
      <c r="I5954" s="2">
        <v>0.90972222222222221</v>
      </c>
      <c r="J5954" s="2">
        <v>0.91319444444444453</v>
      </c>
      <c r="K5954" t="s">
        <v>17</v>
      </c>
      <c r="L5954" t="s">
        <v>24</v>
      </c>
      <c r="M5954" t="s">
        <v>19</v>
      </c>
      <c r="N5954" t="s">
        <v>26</v>
      </c>
      <c r="O5954">
        <v>120</v>
      </c>
      <c r="P5954" t="s">
        <v>27</v>
      </c>
    </row>
    <row r="5955" spans="1:16" x14ac:dyDescent="0.3">
      <c r="A5955" t="s">
        <v>6005</v>
      </c>
      <c r="B5955">
        <v>27</v>
      </c>
      <c r="C5955">
        <v>4.8</v>
      </c>
      <c r="D5955">
        <v>12.949934000000001</v>
      </c>
      <c r="E5955">
        <v>77.699386000000004</v>
      </c>
      <c r="F5955">
        <v>13.029934000000001</v>
      </c>
      <c r="G5955">
        <v>77.779386000000002</v>
      </c>
      <c r="H5955" s="1">
        <v>44640</v>
      </c>
      <c r="I5955" s="2">
        <v>0.82291666666666663</v>
      </c>
      <c r="J5955" s="2">
        <v>0.83333333333333337</v>
      </c>
      <c r="K5955" t="s">
        <v>29</v>
      </c>
      <c r="L5955" t="s">
        <v>24</v>
      </c>
      <c r="M5955" t="s">
        <v>19</v>
      </c>
      <c r="N5955" t="s">
        <v>26</v>
      </c>
      <c r="O5955">
        <v>125</v>
      </c>
      <c r="P5955" t="s">
        <v>54</v>
      </c>
    </row>
    <row r="5956" spans="1:16" x14ac:dyDescent="0.3">
      <c r="A5956" t="s">
        <v>6006</v>
      </c>
      <c r="B5956">
        <v>28</v>
      </c>
      <c r="C5956">
        <v>4.5</v>
      </c>
      <c r="D5956">
        <v>18.534079999999999</v>
      </c>
      <c r="E5956">
        <v>73.898520000000005</v>
      </c>
      <c r="F5956">
        <v>18.614080000000001</v>
      </c>
      <c r="G5956">
        <v>73.978520000000003</v>
      </c>
      <c r="H5956" s="1">
        <v>44649</v>
      </c>
      <c r="I5956" s="2">
        <v>0.84027777777777779</v>
      </c>
      <c r="J5956" s="2">
        <v>0.84375</v>
      </c>
      <c r="K5956" t="s">
        <v>56</v>
      </c>
      <c r="L5956" t="s">
        <v>24</v>
      </c>
      <c r="M5956" t="s">
        <v>25</v>
      </c>
      <c r="N5956" t="s">
        <v>26</v>
      </c>
      <c r="O5956">
        <v>110</v>
      </c>
      <c r="P5956" t="s">
        <v>21</v>
      </c>
    </row>
    <row r="5957" spans="1:16" x14ac:dyDescent="0.3">
      <c r="A5957" t="s">
        <v>6007</v>
      </c>
      <c r="B5957">
        <v>30</v>
      </c>
      <c r="C5957">
        <v>4.5999999999999996</v>
      </c>
      <c r="D5957">
        <v>13.081878</v>
      </c>
      <c r="E5957">
        <v>80.248519000000002</v>
      </c>
      <c r="F5957">
        <v>13.151878</v>
      </c>
      <c r="G5957">
        <v>80.318518999999995</v>
      </c>
      <c r="H5957" s="1">
        <v>44655</v>
      </c>
      <c r="I5957" s="2">
        <v>0.84375</v>
      </c>
      <c r="J5957" s="2">
        <v>0.85416666666666663</v>
      </c>
      <c r="K5957" t="s">
        <v>36</v>
      </c>
      <c r="L5957" t="s">
        <v>24</v>
      </c>
      <c r="M5957" t="s">
        <v>19</v>
      </c>
      <c r="N5957" t="s">
        <v>26</v>
      </c>
      <c r="O5957">
        <v>220</v>
      </c>
      <c r="P5957" t="s">
        <v>42</v>
      </c>
    </row>
    <row r="5958" spans="1:16" x14ac:dyDescent="0.3">
      <c r="A5958" t="s">
        <v>6008</v>
      </c>
      <c r="B5958">
        <v>29</v>
      </c>
      <c r="C5958">
        <v>4.8</v>
      </c>
      <c r="D5958">
        <v>12.972531999999999</v>
      </c>
      <c r="E5958">
        <v>77.608179000000007</v>
      </c>
      <c r="F5958">
        <v>13.012532</v>
      </c>
      <c r="G5958">
        <v>77.648178999999999</v>
      </c>
      <c r="H5958" s="1">
        <v>44646</v>
      </c>
      <c r="I5958" s="2">
        <v>0.67708333333333337</v>
      </c>
      <c r="J5958" s="2">
        <v>0.68402777777777779</v>
      </c>
      <c r="K5958" t="s">
        <v>23</v>
      </c>
      <c r="L5958" t="s">
        <v>33</v>
      </c>
      <c r="M5958" t="s">
        <v>19</v>
      </c>
      <c r="N5958" t="s">
        <v>20</v>
      </c>
      <c r="O5958">
        <v>18</v>
      </c>
      <c r="P5958" t="s">
        <v>57</v>
      </c>
    </row>
    <row r="5959" spans="1:16" x14ac:dyDescent="0.3">
      <c r="A5959" t="s">
        <v>6009</v>
      </c>
      <c r="B5959">
        <v>27</v>
      </c>
      <c r="C5959">
        <v>5</v>
      </c>
      <c r="D5959">
        <v>11.022477</v>
      </c>
      <c r="E5959">
        <v>76.995666999999997</v>
      </c>
      <c r="F5959">
        <v>11.052477</v>
      </c>
      <c r="G5959">
        <v>77.025666999999999</v>
      </c>
      <c r="H5959" s="1">
        <v>44633</v>
      </c>
      <c r="I5959" s="2">
        <v>0.76388888888888884</v>
      </c>
      <c r="J5959" s="2">
        <v>0.77083333333333337</v>
      </c>
      <c r="K5959" t="s">
        <v>40</v>
      </c>
      <c r="L5959" t="s">
        <v>33</v>
      </c>
      <c r="M5959" t="s">
        <v>25</v>
      </c>
      <c r="N5959" t="s">
        <v>26</v>
      </c>
      <c r="O5959">
        <v>50</v>
      </c>
      <c r="P5959" t="s">
        <v>81</v>
      </c>
    </row>
    <row r="5960" spans="1:16" x14ac:dyDescent="0.3">
      <c r="A5960" t="s">
        <v>6010</v>
      </c>
      <c r="B5960">
        <v>28</v>
      </c>
      <c r="C5960">
        <v>4.5</v>
      </c>
      <c r="D5960">
        <v>22.308095999999999</v>
      </c>
      <c r="E5960">
        <v>73.167753000000005</v>
      </c>
      <c r="F5960">
        <v>22.378095999999999</v>
      </c>
      <c r="G5960">
        <v>73.237752999999998</v>
      </c>
      <c r="H5960" s="1">
        <v>44626</v>
      </c>
      <c r="I5960" s="2">
        <v>0.94097222222222221</v>
      </c>
      <c r="J5960" s="2">
        <v>0.95138888888888884</v>
      </c>
      <c r="K5960" t="s">
        <v>40</v>
      </c>
      <c r="L5960" t="s">
        <v>30</v>
      </c>
      <c r="M5960" t="s">
        <v>19</v>
      </c>
      <c r="N5960" t="s">
        <v>26</v>
      </c>
      <c r="O5960">
        <v>21</v>
      </c>
      <c r="P5960" t="s">
        <v>57</v>
      </c>
    </row>
    <row r="5961" spans="1:16" x14ac:dyDescent="0.3">
      <c r="A5961" t="s">
        <v>6011</v>
      </c>
      <c r="B5961">
        <v>28</v>
      </c>
      <c r="C5961">
        <v>4.2</v>
      </c>
      <c r="D5961">
        <v>22.732225</v>
      </c>
      <c r="E5961">
        <v>75.874764999999996</v>
      </c>
      <c r="F5961">
        <v>22.742225000000001</v>
      </c>
      <c r="G5961">
        <v>75.884765000000002</v>
      </c>
      <c r="H5961" s="1">
        <v>44631</v>
      </c>
      <c r="I5961" s="2">
        <v>0.34375</v>
      </c>
      <c r="J5961" s="2">
        <v>0.35069444444444442</v>
      </c>
      <c r="K5961" t="s">
        <v>29</v>
      </c>
      <c r="L5961" t="s">
        <v>30</v>
      </c>
      <c r="M5961" t="s">
        <v>19</v>
      </c>
      <c r="N5961" t="s">
        <v>26</v>
      </c>
      <c r="O5961">
        <v>85</v>
      </c>
      <c r="P5961" t="s">
        <v>81</v>
      </c>
    </row>
    <row r="5962" spans="1:16" x14ac:dyDescent="0.3">
      <c r="A5962" t="s">
        <v>6012</v>
      </c>
      <c r="B5962">
        <v>35</v>
      </c>
      <c r="C5962">
        <v>4.9000000000000004</v>
      </c>
      <c r="D5962">
        <v>15.496162</v>
      </c>
      <c r="E5962">
        <v>73.825363999999993</v>
      </c>
      <c r="F5962">
        <v>15.556162</v>
      </c>
      <c r="G5962">
        <v>73.885363999999996</v>
      </c>
      <c r="H5962" s="1">
        <v>44607</v>
      </c>
      <c r="I5962" s="2">
        <v>0.81597222222222221</v>
      </c>
      <c r="J5962" s="2">
        <v>0.82291666666666663</v>
      </c>
      <c r="K5962" t="s">
        <v>36</v>
      </c>
      <c r="L5962" t="s">
        <v>24</v>
      </c>
      <c r="M5962" t="s">
        <v>25</v>
      </c>
      <c r="N5962" t="s">
        <v>26</v>
      </c>
      <c r="O5962">
        <v>130</v>
      </c>
      <c r="P5962" t="s">
        <v>49</v>
      </c>
    </row>
    <row r="5963" spans="1:16" x14ac:dyDescent="0.3">
      <c r="A5963" t="s">
        <v>6013</v>
      </c>
      <c r="B5963">
        <v>26</v>
      </c>
      <c r="C5963">
        <v>4.5999999999999996</v>
      </c>
      <c r="D5963">
        <v>12.986046999999999</v>
      </c>
      <c r="E5963">
        <v>80.218114</v>
      </c>
      <c r="F5963">
        <v>13.096047</v>
      </c>
      <c r="G5963">
        <v>80.328113999999999</v>
      </c>
      <c r="H5963" s="1">
        <v>44645</v>
      </c>
      <c r="I5963" s="2">
        <v>0.74652777777777779</v>
      </c>
      <c r="J5963" s="2">
        <v>0.75347222222222221</v>
      </c>
      <c r="K5963" t="s">
        <v>29</v>
      </c>
      <c r="L5963" t="s">
        <v>33</v>
      </c>
      <c r="M5963" t="s">
        <v>25</v>
      </c>
      <c r="N5963" t="s">
        <v>20</v>
      </c>
      <c r="O5963">
        <v>105</v>
      </c>
      <c r="P5963" t="s">
        <v>21</v>
      </c>
    </row>
    <row r="5964" spans="1:16" x14ac:dyDescent="0.3">
      <c r="A5964" t="s">
        <v>6014</v>
      </c>
      <c r="B5964">
        <v>29</v>
      </c>
      <c r="C5964">
        <v>4.8</v>
      </c>
      <c r="D5964">
        <v>0</v>
      </c>
      <c r="E5964">
        <v>0</v>
      </c>
      <c r="F5964">
        <v>0.03</v>
      </c>
      <c r="G5964">
        <v>0.03</v>
      </c>
      <c r="H5964" s="1">
        <v>44633</v>
      </c>
      <c r="I5964" s="2">
        <v>0.95486111111111116</v>
      </c>
      <c r="J5964" s="2">
        <v>0.96527777777777779</v>
      </c>
      <c r="K5964" t="s">
        <v>17</v>
      </c>
      <c r="L5964" t="s">
        <v>30</v>
      </c>
      <c r="M5964" t="s">
        <v>25</v>
      </c>
      <c r="N5964" t="s">
        <v>20</v>
      </c>
      <c r="O5964">
        <v>115</v>
      </c>
      <c r="P5964" t="s">
        <v>21</v>
      </c>
    </row>
    <row r="5965" spans="1:16" x14ac:dyDescent="0.3">
      <c r="A5965" t="s">
        <v>6015</v>
      </c>
      <c r="B5965">
        <v>26</v>
      </c>
      <c r="C5965">
        <v>4.4000000000000004</v>
      </c>
      <c r="D5965">
        <v>17.412330000000001</v>
      </c>
      <c r="E5965">
        <v>78.449653999999995</v>
      </c>
      <c r="F5965">
        <v>17.422329999999999</v>
      </c>
      <c r="G5965">
        <v>78.459654</v>
      </c>
      <c r="H5965" s="1">
        <v>44639</v>
      </c>
      <c r="I5965" s="2">
        <v>0.39583333333333331</v>
      </c>
      <c r="J5965" s="2">
        <v>0.39930555555555558</v>
      </c>
      <c r="K5965" t="s">
        <v>23</v>
      </c>
      <c r="L5965" t="s">
        <v>30</v>
      </c>
      <c r="M5965" t="s">
        <v>19</v>
      </c>
      <c r="N5965" t="s">
        <v>26</v>
      </c>
      <c r="O5965">
        <v>125</v>
      </c>
      <c r="P5965" t="s">
        <v>114</v>
      </c>
    </row>
    <row r="5966" spans="1:16" x14ac:dyDescent="0.3">
      <c r="A5966" t="s">
        <v>6016</v>
      </c>
      <c r="B5966">
        <v>38</v>
      </c>
      <c r="C5966">
        <v>4.7</v>
      </c>
      <c r="D5966">
        <v>13.045479</v>
      </c>
      <c r="E5966">
        <v>80.233109999999996</v>
      </c>
      <c r="F5966">
        <v>13.175478999999999</v>
      </c>
      <c r="G5966">
        <v>80.363110000000006</v>
      </c>
      <c r="H5966" s="1">
        <v>44634</v>
      </c>
      <c r="I5966" s="2">
        <v>0.81597222222222221</v>
      </c>
      <c r="J5966" s="2">
        <v>0.82638888888888884</v>
      </c>
      <c r="K5966" t="s">
        <v>36</v>
      </c>
      <c r="L5966" t="s">
        <v>24</v>
      </c>
      <c r="M5966" t="s">
        <v>25</v>
      </c>
      <c r="N5966" t="s">
        <v>26</v>
      </c>
      <c r="O5966">
        <v>220</v>
      </c>
      <c r="P5966" t="s">
        <v>21</v>
      </c>
    </row>
    <row r="5967" spans="1:16" x14ac:dyDescent="0.3">
      <c r="A5967" t="s">
        <v>6017</v>
      </c>
      <c r="B5967">
        <v>21</v>
      </c>
      <c r="C5967">
        <v>4.5999999999999996</v>
      </c>
      <c r="D5967">
        <v>12.334021999999999</v>
      </c>
      <c r="E5967">
        <v>76.618202999999994</v>
      </c>
      <c r="F5967">
        <v>12.394022</v>
      </c>
      <c r="G5967">
        <v>76.678202999999996</v>
      </c>
      <c r="H5967" s="1">
        <v>44654</v>
      </c>
      <c r="I5967" s="2">
        <v>0.77430555555555547</v>
      </c>
      <c r="J5967" s="2">
        <v>0.78125</v>
      </c>
      <c r="K5967" t="s">
        <v>29</v>
      </c>
      <c r="L5967" t="s">
        <v>33</v>
      </c>
      <c r="M5967" t="s">
        <v>25</v>
      </c>
      <c r="N5967" t="s">
        <v>26</v>
      </c>
      <c r="O5967">
        <v>140</v>
      </c>
      <c r="P5967" t="s">
        <v>114</v>
      </c>
    </row>
    <row r="5968" spans="1:16" x14ac:dyDescent="0.3">
      <c r="A5968" t="s">
        <v>6018</v>
      </c>
      <c r="B5968">
        <v>28</v>
      </c>
      <c r="C5968">
        <v>4.9000000000000004</v>
      </c>
      <c r="D5968">
        <v>26.905190000000001</v>
      </c>
      <c r="E5968">
        <v>75.810753000000005</v>
      </c>
      <c r="F5968">
        <v>26.915189999999999</v>
      </c>
      <c r="G5968">
        <v>75.820752999999996</v>
      </c>
      <c r="H5968" s="1">
        <v>44650</v>
      </c>
      <c r="I5968" s="2">
        <v>0.41666666666666669</v>
      </c>
      <c r="J5968" s="2">
        <v>0.4201388888888889</v>
      </c>
      <c r="K5968" t="s">
        <v>56</v>
      </c>
      <c r="L5968" t="s">
        <v>30</v>
      </c>
      <c r="M5968" t="s">
        <v>25</v>
      </c>
      <c r="N5968" t="s">
        <v>26</v>
      </c>
      <c r="O5968">
        <v>85</v>
      </c>
      <c r="P5968" t="s">
        <v>111</v>
      </c>
    </row>
    <row r="5969" spans="1:16" x14ac:dyDescent="0.3">
      <c r="A5969" t="s">
        <v>6019</v>
      </c>
      <c r="B5969">
        <v>24</v>
      </c>
      <c r="C5969">
        <v>4.7</v>
      </c>
      <c r="D5969">
        <v>22.751234</v>
      </c>
      <c r="E5969">
        <v>75.889489999999995</v>
      </c>
      <c r="F5969">
        <v>22.761234000000002</v>
      </c>
      <c r="G5969">
        <v>75.89949</v>
      </c>
      <c r="H5969" s="1">
        <v>44639</v>
      </c>
      <c r="I5969" s="2">
        <v>0.36805555555555558</v>
      </c>
      <c r="J5969" s="2">
        <v>0.37152777777777773</v>
      </c>
      <c r="K5969" t="s">
        <v>29</v>
      </c>
      <c r="L5969" t="s">
        <v>30</v>
      </c>
      <c r="M5969" t="s">
        <v>25</v>
      </c>
      <c r="N5969" t="s">
        <v>20</v>
      </c>
      <c r="O5969">
        <v>90</v>
      </c>
      <c r="P5969" t="s">
        <v>111</v>
      </c>
    </row>
    <row r="5970" spans="1:16" x14ac:dyDescent="0.3">
      <c r="A5970" t="s">
        <v>6020</v>
      </c>
      <c r="B5970">
        <v>35</v>
      </c>
      <c r="C5970">
        <v>4.8</v>
      </c>
      <c r="D5970">
        <v>23.355163999999998</v>
      </c>
      <c r="E5970">
        <v>85.324096999999995</v>
      </c>
      <c r="F5970">
        <v>23.375164000000002</v>
      </c>
      <c r="G5970">
        <v>85.344097000000005</v>
      </c>
      <c r="H5970" s="1">
        <v>44644</v>
      </c>
      <c r="I5970" s="2">
        <v>0.36458333333333331</v>
      </c>
      <c r="J5970" s="2">
        <v>0.36805555555555558</v>
      </c>
      <c r="K5970" t="s">
        <v>36</v>
      </c>
      <c r="L5970" t="s">
        <v>30</v>
      </c>
      <c r="M5970" t="s">
        <v>19</v>
      </c>
      <c r="N5970" t="s">
        <v>26</v>
      </c>
      <c r="O5970">
        <v>135</v>
      </c>
      <c r="P5970" t="s">
        <v>54</v>
      </c>
    </row>
    <row r="5971" spans="1:16" x14ac:dyDescent="0.3">
      <c r="A5971" t="s">
        <v>6021</v>
      </c>
      <c r="B5971">
        <v>33</v>
      </c>
      <c r="C5971">
        <v>4.5999999999999996</v>
      </c>
      <c r="D5971">
        <v>12.299524</v>
      </c>
      <c r="E5971">
        <v>76.642619999999994</v>
      </c>
      <c r="F5971">
        <v>12.329523999999999</v>
      </c>
      <c r="G5971">
        <v>76.672619999999995</v>
      </c>
      <c r="H5971" s="1">
        <v>44637</v>
      </c>
      <c r="I5971" s="2">
        <v>0.93402777777777779</v>
      </c>
      <c r="J5971" s="2">
        <v>0.94444444444444453</v>
      </c>
      <c r="K5971" t="s">
        <v>29</v>
      </c>
      <c r="L5971" t="s">
        <v>30</v>
      </c>
      <c r="M5971" t="s">
        <v>19</v>
      </c>
      <c r="N5971" t="s">
        <v>26</v>
      </c>
      <c r="O5971">
        <v>130</v>
      </c>
      <c r="P5971" t="s">
        <v>37</v>
      </c>
    </row>
    <row r="5972" spans="1:16" x14ac:dyDescent="0.3">
      <c r="A5972" t="s">
        <v>6022</v>
      </c>
      <c r="B5972">
        <v>31</v>
      </c>
      <c r="C5972">
        <v>4.7</v>
      </c>
      <c r="D5972">
        <v>12.934179</v>
      </c>
      <c r="E5972">
        <v>77.615797000000001</v>
      </c>
      <c r="F5972">
        <v>13.014179</v>
      </c>
      <c r="G5972">
        <v>77.695796999999999</v>
      </c>
      <c r="H5972" s="1">
        <v>44638</v>
      </c>
      <c r="I5972" s="2">
        <v>0.81944444444444453</v>
      </c>
      <c r="J5972" s="2">
        <v>0.82986111111111116</v>
      </c>
      <c r="K5972" t="s">
        <v>29</v>
      </c>
      <c r="L5972" t="s">
        <v>24</v>
      </c>
      <c r="M5972" t="s">
        <v>19</v>
      </c>
      <c r="N5972" t="s">
        <v>20</v>
      </c>
      <c r="O5972">
        <v>125</v>
      </c>
      <c r="P5972" t="s">
        <v>51</v>
      </c>
    </row>
    <row r="5973" spans="1:16" x14ac:dyDescent="0.3">
      <c r="A5973" t="s">
        <v>6023</v>
      </c>
      <c r="B5973">
        <v>39</v>
      </c>
      <c r="C5973">
        <v>4.7</v>
      </c>
      <c r="D5973">
        <v>21.173493000000001</v>
      </c>
      <c r="E5973">
        <v>72.801952999999997</v>
      </c>
      <c r="F5973">
        <v>21.283493</v>
      </c>
      <c r="G5973">
        <v>72.911952999999997</v>
      </c>
      <c r="H5973" s="1">
        <v>44647</v>
      </c>
      <c r="I5973" s="2">
        <v>0.88888888888888884</v>
      </c>
      <c r="J5973" s="2">
        <v>0.89583333333333337</v>
      </c>
      <c r="K5973" t="s">
        <v>36</v>
      </c>
      <c r="L5973" t="s">
        <v>24</v>
      </c>
      <c r="M5973" t="s">
        <v>19</v>
      </c>
      <c r="N5973" t="s">
        <v>20</v>
      </c>
      <c r="O5973">
        <v>230</v>
      </c>
      <c r="P5973" t="s">
        <v>111</v>
      </c>
    </row>
    <row r="5974" spans="1:16" x14ac:dyDescent="0.3">
      <c r="A5974" t="s">
        <v>6024</v>
      </c>
      <c r="B5974">
        <v>21</v>
      </c>
      <c r="C5974">
        <v>4.3</v>
      </c>
      <c r="D5974">
        <v>19.207222000000002</v>
      </c>
      <c r="E5974">
        <v>72.972280999999995</v>
      </c>
      <c r="F5974">
        <v>19.257221999999999</v>
      </c>
      <c r="G5974">
        <v>73.022281000000007</v>
      </c>
      <c r="H5974" s="1">
        <v>44621</v>
      </c>
      <c r="I5974" s="2">
        <v>0.95486111111111116</v>
      </c>
      <c r="J5974" s="2">
        <v>0.96527777777777779</v>
      </c>
      <c r="K5974" t="s">
        <v>29</v>
      </c>
      <c r="L5974" t="s">
        <v>30</v>
      </c>
      <c r="M5974" t="s">
        <v>19</v>
      </c>
      <c r="N5974" t="s">
        <v>20</v>
      </c>
      <c r="O5974">
        <v>90</v>
      </c>
      <c r="P5974" t="s">
        <v>42</v>
      </c>
    </row>
    <row r="5975" spans="1:16" x14ac:dyDescent="0.3">
      <c r="A5975" t="s">
        <v>6025</v>
      </c>
      <c r="B5975">
        <v>35</v>
      </c>
      <c r="C5975">
        <v>4.5</v>
      </c>
      <c r="D5975">
        <v>18.543626</v>
      </c>
      <c r="E5975">
        <v>73.905101000000002</v>
      </c>
      <c r="F5975">
        <v>18.603625999999998</v>
      </c>
      <c r="G5975">
        <v>73.965101000000004</v>
      </c>
      <c r="H5975" s="1">
        <v>44621</v>
      </c>
      <c r="I5975" s="2">
        <v>0.80555555555555547</v>
      </c>
      <c r="J5975" s="2">
        <v>0.81597222222222221</v>
      </c>
      <c r="K5975" t="s">
        <v>23</v>
      </c>
      <c r="L5975" t="s">
        <v>24</v>
      </c>
      <c r="M5975" t="s">
        <v>19</v>
      </c>
      <c r="N5975" t="s">
        <v>26</v>
      </c>
      <c r="O5975">
        <v>125</v>
      </c>
      <c r="P5975" t="s">
        <v>21</v>
      </c>
    </row>
    <row r="5976" spans="1:16" x14ac:dyDescent="0.3">
      <c r="A5976" t="s">
        <v>6026</v>
      </c>
      <c r="B5976">
        <v>24</v>
      </c>
      <c r="C5976">
        <v>4.5</v>
      </c>
      <c r="D5976">
        <v>18.546258000000002</v>
      </c>
      <c r="E5976">
        <v>73.904336999999998</v>
      </c>
      <c r="F5976">
        <v>18.576257999999999</v>
      </c>
      <c r="G5976">
        <v>73.934336999999999</v>
      </c>
      <c r="H5976" s="1">
        <v>44625</v>
      </c>
      <c r="I5976" s="2">
        <v>0.87152777777777779</v>
      </c>
      <c r="J5976" s="2">
        <v>0.87847222222222221</v>
      </c>
      <c r="K5976" t="s">
        <v>56</v>
      </c>
      <c r="L5976" t="s">
        <v>24</v>
      </c>
      <c r="M5976" t="s">
        <v>25</v>
      </c>
      <c r="N5976" t="s">
        <v>26</v>
      </c>
      <c r="O5976">
        <v>135</v>
      </c>
      <c r="P5976" t="s">
        <v>34</v>
      </c>
    </row>
    <row r="5977" spans="1:16" x14ac:dyDescent="0.3">
      <c r="A5977" t="s">
        <v>6027</v>
      </c>
      <c r="B5977">
        <v>38</v>
      </c>
      <c r="C5977">
        <v>5</v>
      </c>
      <c r="D5977">
        <v>0</v>
      </c>
      <c r="E5977">
        <v>0</v>
      </c>
      <c r="F5977">
        <v>0.08</v>
      </c>
      <c r="G5977">
        <v>0.08</v>
      </c>
      <c r="H5977" s="1">
        <v>44640</v>
      </c>
      <c r="I5977" s="2">
        <v>0.84027777777777779</v>
      </c>
      <c r="J5977" s="2">
        <v>0.85069444444444453</v>
      </c>
      <c r="K5977" t="s">
        <v>40</v>
      </c>
      <c r="L5977" t="s">
        <v>24</v>
      </c>
      <c r="M5977" t="s">
        <v>25</v>
      </c>
      <c r="N5977" t="s">
        <v>26</v>
      </c>
      <c r="O5977">
        <v>215</v>
      </c>
      <c r="P5977" t="s">
        <v>21</v>
      </c>
    </row>
    <row r="5978" spans="1:16" x14ac:dyDescent="0.3">
      <c r="A5978" t="s">
        <v>6028</v>
      </c>
      <c r="B5978">
        <v>29</v>
      </c>
      <c r="C5978">
        <v>4.5999999999999996</v>
      </c>
      <c r="D5978">
        <v>18.536562</v>
      </c>
      <c r="E5978">
        <v>73.896484999999998</v>
      </c>
      <c r="F5978">
        <v>18.646561999999999</v>
      </c>
      <c r="G5978">
        <v>74.006484999999998</v>
      </c>
      <c r="H5978" s="1">
        <v>44653</v>
      </c>
      <c r="I5978" s="2">
        <v>0.93402777777777779</v>
      </c>
      <c r="J5978" s="2">
        <v>0.94097222222222221</v>
      </c>
      <c r="K5978" t="s">
        <v>40</v>
      </c>
      <c r="L5978" t="s">
        <v>30</v>
      </c>
      <c r="M5978" t="s">
        <v>19</v>
      </c>
      <c r="N5978" t="s">
        <v>26</v>
      </c>
      <c r="O5978">
        <v>140</v>
      </c>
      <c r="P5978" t="s">
        <v>96</v>
      </c>
    </row>
    <row r="5979" spans="1:16" x14ac:dyDescent="0.3">
      <c r="A5979" t="s">
        <v>6029</v>
      </c>
      <c r="B5979">
        <v>25</v>
      </c>
      <c r="C5979">
        <v>4.9000000000000004</v>
      </c>
      <c r="D5979">
        <v>0</v>
      </c>
      <c r="E5979">
        <v>0</v>
      </c>
      <c r="F5979">
        <v>0.05</v>
      </c>
      <c r="G5979">
        <v>0.05</v>
      </c>
      <c r="H5979" s="1">
        <v>44603</v>
      </c>
      <c r="I5979" s="2">
        <v>0.79861111111111116</v>
      </c>
      <c r="J5979" s="2">
        <v>0.80902777777777779</v>
      </c>
      <c r="K5979" t="s">
        <v>56</v>
      </c>
      <c r="L5979" t="s">
        <v>24</v>
      </c>
      <c r="M5979" t="s">
        <v>19</v>
      </c>
      <c r="N5979" t="s">
        <v>20</v>
      </c>
      <c r="O5979">
        <v>80</v>
      </c>
      <c r="P5979" t="s">
        <v>47</v>
      </c>
    </row>
    <row r="5980" spans="1:16" x14ac:dyDescent="0.3">
      <c r="A5980" t="s">
        <v>6030</v>
      </c>
      <c r="B5980">
        <v>39</v>
      </c>
      <c r="C5980">
        <v>4.5</v>
      </c>
      <c r="D5980">
        <v>18.530963</v>
      </c>
      <c r="E5980">
        <v>73.828971999999993</v>
      </c>
      <c r="F5980">
        <v>18.620963</v>
      </c>
      <c r="G5980">
        <v>73.918971999999997</v>
      </c>
      <c r="H5980" s="1">
        <v>44647</v>
      </c>
      <c r="I5980" s="2">
        <v>0.81597222222222221</v>
      </c>
      <c r="J5980" s="2">
        <v>0.81944444444444453</v>
      </c>
      <c r="K5980" t="s">
        <v>29</v>
      </c>
      <c r="L5980" t="s">
        <v>24</v>
      </c>
      <c r="M5980" t="s">
        <v>19</v>
      </c>
      <c r="N5980" t="s">
        <v>26</v>
      </c>
      <c r="O5980">
        <v>140</v>
      </c>
      <c r="P5980" t="s">
        <v>63</v>
      </c>
    </row>
    <row r="5981" spans="1:16" x14ac:dyDescent="0.3">
      <c r="A5981" t="s">
        <v>6031</v>
      </c>
      <c r="B5981">
        <v>33</v>
      </c>
      <c r="C5981">
        <v>4.5999999999999996</v>
      </c>
      <c r="D5981">
        <v>13.049645</v>
      </c>
      <c r="E5981">
        <v>80.242267999999996</v>
      </c>
      <c r="F5981">
        <v>13.119645</v>
      </c>
      <c r="G5981">
        <v>80.312268000000003</v>
      </c>
      <c r="H5981" s="1">
        <v>44624</v>
      </c>
      <c r="I5981" s="2">
        <v>0.71527777777777779</v>
      </c>
      <c r="J5981" s="2">
        <v>0.71875</v>
      </c>
      <c r="K5981" t="s">
        <v>40</v>
      </c>
      <c r="L5981" t="s">
        <v>33</v>
      </c>
      <c r="M5981" t="s">
        <v>19</v>
      </c>
      <c r="N5981" t="s">
        <v>26</v>
      </c>
      <c r="O5981">
        <v>38</v>
      </c>
      <c r="P5981" t="s">
        <v>57</v>
      </c>
    </row>
    <row r="5982" spans="1:16" x14ac:dyDescent="0.3">
      <c r="A5982" t="s">
        <v>6032</v>
      </c>
      <c r="B5982">
        <v>23</v>
      </c>
      <c r="C5982">
        <v>5</v>
      </c>
      <c r="D5982">
        <v>13.091809</v>
      </c>
      <c r="E5982">
        <v>80.219104000000002</v>
      </c>
      <c r="F5982">
        <v>13.161809</v>
      </c>
      <c r="G5982">
        <v>80.289103999999995</v>
      </c>
      <c r="H5982" s="1">
        <v>44647</v>
      </c>
      <c r="I5982" s="2">
        <v>0.87152777777777779</v>
      </c>
      <c r="J5982" s="2">
        <v>0.875</v>
      </c>
      <c r="K5982" t="s">
        <v>40</v>
      </c>
      <c r="L5982" t="s">
        <v>24</v>
      </c>
      <c r="M5982" t="s">
        <v>19</v>
      </c>
      <c r="N5982" t="s">
        <v>26</v>
      </c>
      <c r="O5982">
        <v>175</v>
      </c>
      <c r="P5982" t="s">
        <v>21</v>
      </c>
    </row>
    <row r="5983" spans="1:16" x14ac:dyDescent="0.3">
      <c r="A5983" t="s">
        <v>6033</v>
      </c>
      <c r="B5983">
        <v>22</v>
      </c>
      <c r="C5983">
        <v>4.9000000000000004</v>
      </c>
      <c r="D5983">
        <v>11.026116999999999</v>
      </c>
      <c r="E5983">
        <v>76.944652000000005</v>
      </c>
      <c r="F5983">
        <v>11.106116999999999</v>
      </c>
      <c r="G5983">
        <v>77.024652000000003</v>
      </c>
      <c r="H5983" s="1">
        <v>44653</v>
      </c>
      <c r="I5983" s="2">
        <v>0.94097222222222221</v>
      </c>
      <c r="J5983" s="2">
        <v>0.95138888888888884</v>
      </c>
      <c r="K5983" t="s">
        <v>23</v>
      </c>
      <c r="L5983" t="s">
        <v>30</v>
      </c>
      <c r="M5983" t="s">
        <v>25</v>
      </c>
      <c r="N5983" t="s">
        <v>20</v>
      </c>
      <c r="O5983">
        <v>65</v>
      </c>
      <c r="P5983" t="s">
        <v>27</v>
      </c>
    </row>
    <row r="5984" spans="1:16" x14ac:dyDescent="0.3">
      <c r="A5984" t="s">
        <v>6034</v>
      </c>
      <c r="B5984">
        <v>33</v>
      </c>
      <c r="C5984">
        <v>4.9000000000000004</v>
      </c>
      <c r="D5984">
        <v>26.913986999999999</v>
      </c>
      <c r="E5984">
        <v>75.752891000000005</v>
      </c>
      <c r="F5984">
        <v>27.003986999999999</v>
      </c>
      <c r="G5984">
        <v>75.842890999999995</v>
      </c>
      <c r="H5984" s="1">
        <v>44640</v>
      </c>
      <c r="I5984" s="2">
        <v>0.95833333333333337</v>
      </c>
      <c r="J5984" s="2">
        <v>0.96527777777777779</v>
      </c>
      <c r="K5984" t="s">
        <v>23</v>
      </c>
      <c r="L5984" t="s">
        <v>30</v>
      </c>
      <c r="M5984" t="s">
        <v>19</v>
      </c>
      <c r="N5984" t="s">
        <v>26</v>
      </c>
      <c r="O5984">
        <v>110</v>
      </c>
      <c r="P5984" t="s">
        <v>81</v>
      </c>
    </row>
    <row r="5985" spans="1:16" x14ac:dyDescent="0.3">
      <c r="A5985" t="s">
        <v>6035</v>
      </c>
      <c r="B5985">
        <v>36</v>
      </c>
      <c r="C5985">
        <v>4.5999999999999996</v>
      </c>
      <c r="D5985">
        <v>26.482419</v>
      </c>
      <c r="E5985">
        <v>80.320938999999996</v>
      </c>
      <c r="F5985">
        <v>26.562418999999998</v>
      </c>
      <c r="G5985">
        <v>80.400938999999994</v>
      </c>
      <c r="H5985" s="1">
        <v>44610</v>
      </c>
      <c r="I5985" s="2">
        <v>0.77083333333333337</v>
      </c>
      <c r="J5985" s="2">
        <v>0.78125</v>
      </c>
      <c r="K5985" t="s">
        <v>17</v>
      </c>
      <c r="L5985" t="s">
        <v>33</v>
      </c>
      <c r="M5985" t="s">
        <v>19</v>
      </c>
      <c r="N5985" t="s">
        <v>26</v>
      </c>
      <c r="O5985">
        <v>170</v>
      </c>
      <c r="P5985" t="s">
        <v>111</v>
      </c>
    </row>
    <row r="5986" spans="1:16" x14ac:dyDescent="0.3">
      <c r="A5986" t="s">
        <v>6036</v>
      </c>
      <c r="B5986">
        <v>37</v>
      </c>
      <c r="C5986">
        <v>4.5999999999999996</v>
      </c>
      <c r="D5986">
        <v>12.323994000000001</v>
      </c>
      <c r="E5986">
        <v>76.626166999999995</v>
      </c>
      <c r="F5986">
        <v>12.363994</v>
      </c>
      <c r="G5986">
        <v>76.666167000000002</v>
      </c>
      <c r="H5986" s="1">
        <v>44635</v>
      </c>
      <c r="I5986" s="2">
        <v>0.50694444444444442</v>
      </c>
      <c r="J5986" s="2">
        <v>0.51041666666666663</v>
      </c>
      <c r="K5986" t="s">
        <v>17</v>
      </c>
      <c r="L5986" t="s">
        <v>18</v>
      </c>
      <c r="M5986" t="s">
        <v>53</v>
      </c>
      <c r="N5986" t="s">
        <v>26</v>
      </c>
      <c r="O5986">
        <v>120</v>
      </c>
      <c r="P5986" t="s">
        <v>31</v>
      </c>
    </row>
    <row r="5987" spans="1:16" x14ac:dyDescent="0.3">
      <c r="A5987" t="s">
        <v>6037</v>
      </c>
      <c r="B5987">
        <v>37</v>
      </c>
      <c r="C5987">
        <v>4.2</v>
      </c>
      <c r="D5987">
        <v>0</v>
      </c>
      <c r="E5987">
        <v>0</v>
      </c>
      <c r="F5987">
        <v>0.13</v>
      </c>
      <c r="G5987">
        <v>0.13</v>
      </c>
      <c r="H5987" s="1">
        <v>44610</v>
      </c>
      <c r="I5987" s="2">
        <v>0.86458333333333337</v>
      </c>
      <c r="J5987" s="2">
        <v>0.86805555555555547</v>
      </c>
      <c r="K5987" t="s">
        <v>36</v>
      </c>
      <c r="L5987" t="s">
        <v>24</v>
      </c>
      <c r="M5987" t="s">
        <v>25</v>
      </c>
      <c r="N5987" t="s">
        <v>26</v>
      </c>
      <c r="O5987">
        <v>210</v>
      </c>
      <c r="P5987" t="s">
        <v>49</v>
      </c>
    </row>
    <row r="5988" spans="1:16" x14ac:dyDescent="0.3">
      <c r="A5988" t="s">
        <v>6038</v>
      </c>
      <c r="B5988">
        <v>29</v>
      </c>
      <c r="C5988">
        <v>4.5</v>
      </c>
      <c r="D5988">
        <v>21.149569</v>
      </c>
      <c r="E5988">
        <v>72.772696999999994</v>
      </c>
      <c r="F5988">
        <v>21.179569000000001</v>
      </c>
      <c r="G5988">
        <v>72.802696999999995</v>
      </c>
      <c r="H5988" s="1">
        <v>44621</v>
      </c>
      <c r="I5988" s="2">
        <v>0.90277777777777779</v>
      </c>
      <c r="J5988" s="2">
        <v>0.91319444444444453</v>
      </c>
      <c r="K5988" t="s">
        <v>36</v>
      </c>
      <c r="L5988" t="s">
        <v>24</v>
      </c>
      <c r="M5988" t="s">
        <v>25</v>
      </c>
      <c r="N5988" t="s">
        <v>20</v>
      </c>
      <c r="O5988">
        <v>150</v>
      </c>
      <c r="P5988" t="s">
        <v>47</v>
      </c>
    </row>
    <row r="5989" spans="1:16" x14ac:dyDescent="0.3">
      <c r="A5989" t="s">
        <v>6039</v>
      </c>
      <c r="B5989">
        <v>20</v>
      </c>
      <c r="C5989">
        <v>5</v>
      </c>
      <c r="D5989">
        <v>11.022297999999999</v>
      </c>
      <c r="E5989">
        <v>76.998349000000005</v>
      </c>
      <c r="F5989">
        <v>11.072298</v>
      </c>
      <c r="G5989">
        <v>77.048349000000002</v>
      </c>
      <c r="H5989" s="1">
        <v>44646</v>
      </c>
      <c r="I5989" s="2">
        <v>0.91666666666666663</v>
      </c>
      <c r="J5989" s="2">
        <v>0.92708333333333337</v>
      </c>
      <c r="K5989" t="s">
        <v>23</v>
      </c>
      <c r="L5989" t="s">
        <v>24</v>
      </c>
      <c r="M5989" t="s">
        <v>25</v>
      </c>
      <c r="N5989" t="s">
        <v>26</v>
      </c>
      <c r="O5989">
        <v>70</v>
      </c>
      <c r="P5989" t="s">
        <v>37</v>
      </c>
    </row>
    <row r="5990" spans="1:16" x14ac:dyDescent="0.3">
      <c r="A5990" t="s">
        <v>6040</v>
      </c>
      <c r="B5990">
        <v>34</v>
      </c>
      <c r="C5990">
        <v>4.7</v>
      </c>
      <c r="D5990">
        <v>13.058616000000001</v>
      </c>
      <c r="E5990">
        <v>80.264150999999998</v>
      </c>
      <c r="F5990">
        <v>13.098616</v>
      </c>
      <c r="G5990">
        <v>80.304151000000005</v>
      </c>
      <c r="H5990" s="1">
        <v>44629</v>
      </c>
      <c r="I5990" s="2">
        <v>0.60069444444444442</v>
      </c>
      <c r="J5990" s="2">
        <v>0.60763888888888895</v>
      </c>
      <c r="K5990" t="s">
        <v>40</v>
      </c>
      <c r="L5990" t="s">
        <v>18</v>
      </c>
      <c r="M5990" t="s">
        <v>25</v>
      </c>
      <c r="N5990" t="s">
        <v>26</v>
      </c>
      <c r="O5990">
        <v>135</v>
      </c>
      <c r="P5990" t="s">
        <v>114</v>
      </c>
    </row>
    <row r="5991" spans="1:16" x14ac:dyDescent="0.3">
      <c r="A5991" t="s">
        <v>6041</v>
      </c>
      <c r="B5991">
        <v>25</v>
      </c>
      <c r="C5991">
        <v>4.9000000000000004</v>
      </c>
      <c r="D5991">
        <v>18.569156</v>
      </c>
      <c r="E5991">
        <v>73.774722999999994</v>
      </c>
      <c r="F5991">
        <v>18.639156</v>
      </c>
      <c r="G5991">
        <v>73.844723000000002</v>
      </c>
      <c r="H5991" s="1">
        <v>44649</v>
      </c>
      <c r="I5991" s="2">
        <v>0.88888888888888884</v>
      </c>
      <c r="J5991" s="2">
        <v>0.89930555555555547</v>
      </c>
      <c r="K5991" t="s">
        <v>29</v>
      </c>
      <c r="L5991" t="s">
        <v>24</v>
      </c>
      <c r="M5991" t="s">
        <v>19</v>
      </c>
      <c r="N5991" t="s">
        <v>104</v>
      </c>
      <c r="O5991">
        <v>140</v>
      </c>
      <c r="P5991" t="s">
        <v>49</v>
      </c>
    </row>
    <row r="5992" spans="1:16" x14ac:dyDescent="0.3">
      <c r="A5992" t="s">
        <v>6042</v>
      </c>
      <c r="B5992">
        <v>28</v>
      </c>
      <c r="C5992">
        <v>4.5999999999999996</v>
      </c>
      <c r="D5992">
        <v>21.173493000000001</v>
      </c>
      <c r="E5992">
        <v>72.801952999999997</v>
      </c>
      <c r="F5992">
        <v>21.193493</v>
      </c>
      <c r="G5992">
        <v>72.821952999999993</v>
      </c>
      <c r="H5992" s="1">
        <v>44631</v>
      </c>
      <c r="I5992" s="2">
        <v>0.4236111111111111</v>
      </c>
      <c r="J5992" s="2">
        <v>0.42708333333333331</v>
      </c>
      <c r="K5992" t="s">
        <v>23</v>
      </c>
      <c r="L5992" t="s">
        <v>30</v>
      </c>
      <c r="M5992" t="s">
        <v>25</v>
      </c>
      <c r="N5992" t="s">
        <v>26</v>
      </c>
      <c r="O5992">
        <v>65</v>
      </c>
      <c r="P5992" t="s">
        <v>37</v>
      </c>
    </row>
    <row r="5993" spans="1:16" x14ac:dyDescent="0.3">
      <c r="A5993" t="s">
        <v>6043</v>
      </c>
      <c r="B5993">
        <v>20</v>
      </c>
      <c r="C5993">
        <v>4.7</v>
      </c>
      <c r="D5993">
        <v>12.310972</v>
      </c>
      <c r="E5993">
        <v>76.659263999999993</v>
      </c>
      <c r="F5993">
        <v>12.340972000000001</v>
      </c>
      <c r="G5993">
        <v>76.689263999999994</v>
      </c>
      <c r="H5993" s="1">
        <v>44650</v>
      </c>
      <c r="I5993" s="2">
        <v>0.85763888888888884</v>
      </c>
      <c r="J5993" s="2">
        <v>0.86111111111111116</v>
      </c>
      <c r="K5993" t="s">
        <v>17</v>
      </c>
      <c r="L5993" t="s">
        <v>24</v>
      </c>
      <c r="M5993" t="s">
        <v>19</v>
      </c>
      <c r="N5993" t="s">
        <v>20</v>
      </c>
      <c r="O5993">
        <v>85</v>
      </c>
      <c r="P5993" t="s">
        <v>34</v>
      </c>
    </row>
    <row r="5994" spans="1:16" x14ac:dyDescent="0.3">
      <c r="A5994" t="s">
        <v>6044</v>
      </c>
      <c r="B5994">
        <v>24</v>
      </c>
      <c r="C5994">
        <v>4.9000000000000004</v>
      </c>
      <c r="D5994">
        <v>26.956430999999998</v>
      </c>
      <c r="E5994">
        <v>75.776649000000006</v>
      </c>
      <c r="F5994">
        <v>27.086431000000001</v>
      </c>
      <c r="G5994">
        <v>75.906649000000002</v>
      </c>
      <c r="H5994" s="1">
        <v>44655</v>
      </c>
      <c r="I5994" s="2">
        <v>0.98611111111111116</v>
      </c>
      <c r="J5994" s="2">
        <v>0.99305555555555547</v>
      </c>
      <c r="K5994" t="s">
        <v>36</v>
      </c>
      <c r="L5994" t="s">
        <v>30</v>
      </c>
      <c r="M5994" t="s">
        <v>25</v>
      </c>
      <c r="N5994" t="s">
        <v>20</v>
      </c>
      <c r="O5994">
        <v>110</v>
      </c>
      <c r="P5994" t="s">
        <v>51</v>
      </c>
    </row>
    <row r="5995" spans="1:16" x14ac:dyDescent="0.3">
      <c r="A5995" t="s">
        <v>6045</v>
      </c>
      <c r="B5995">
        <v>36</v>
      </c>
      <c r="C5995">
        <v>4.7</v>
      </c>
      <c r="D5995">
        <v>0</v>
      </c>
      <c r="E5995">
        <v>0</v>
      </c>
      <c r="F5995">
        <v>0.09</v>
      </c>
      <c r="G5995">
        <v>0.09</v>
      </c>
      <c r="H5995" s="1">
        <v>44628</v>
      </c>
      <c r="I5995" s="2">
        <v>0.95138888888888884</v>
      </c>
      <c r="J5995" s="2">
        <v>0.95833333333333337</v>
      </c>
      <c r="K5995" t="s">
        <v>29</v>
      </c>
      <c r="L5995" t="s">
        <v>30</v>
      </c>
      <c r="M5995" t="s">
        <v>19</v>
      </c>
      <c r="N5995" t="s">
        <v>20</v>
      </c>
      <c r="O5995">
        <v>125</v>
      </c>
      <c r="P5995" t="s">
        <v>21</v>
      </c>
    </row>
    <row r="5996" spans="1:16" x14ac:dyDescent="0.3">
      <c r="A5996" t="s">
        <v>6046</v>
      </c>
      <c r="B5996">
        <v>32</v>
      </c>
      <c r="C5996">
        <v>5</v>
      </c>
      <c r="D5996">
        <v>21.160522</v>
      </c>
      <c r="E5996">
        <v>72.771477000000004</v>
      </c>
      <c r="F5996">
        <v>21.170521999999998</v>
      </c>
      <c r="G5996">
        <v>72.781476999999995</v>
      </c>
      <c r="H5996" s="1">
        <v>44623</v>
      </c>
      <c r="I5996" s="2">
        <v>0.37152777777777773</v>
      </c>
      <c r="J5996" s="2">
        <v>0.375</v>
      </c>
      <c r="K5996" t="s">
        <v>36</v>
      </c>
      <c r="L5996" t="s">
        <v>30</v>
      </c>
      <c r="M5996" t="s">
        <v>19</v>
      </c>
      <c r="N5996" t="s">
        <v>26</v>
      </c>
      <c r="O5996">
        <v>140</v>
      </c>
      <c r="P5996" t="s">
        <v>31</v>
      </c>
    </row>
    <row r="5997" spans="1:16" x14ac:dyDescent="0.3">
      <c r="A5997" t="s">
        <v>6047</v>
      </c>
      <c r="B5997">
        <v>23</v>
      </c>
      <c r="C5997">
        <v>5</v>
      </c>
      <c r="D5997">
        <v>13.026279000000001</v>
      </c>
      <c r="E5997">
        <v>80.174567999999994</v>
      </c>
      <c r="F5997">
        <v>13.106279000000001</v>
      </c>
      <c r="G5997">
        <v>80.254568000000006</v>
      </c>
      <c r="H5997" s="1">
        <v>44649</v>
      </c>
      <c r="I5997" s="2">
        <v>0.73611111111111116</v>
      </c>
      <c r="J5997" s="2">
        <v>0.73958333333333337</v>
      </c>
      <c r="K5997" t="s">
        <v>36</v>
      </c>
      <c r="L5997" t="s">
        <v>33</v>
      </c>
      <c r="M5997" t="s">
        <v>19</v>
      </c>
      <c r="N5997" t="s">
        <v>26</v>
      </c>
      <c r="O5997">
        <v>220</v>
      </c>
      <c r="P5997" t="s">
        <v>81</v>
      </c>
    </row>
    <row r="5998" spans="1:16" x14ac:dyDescent="0.3">
      <c r="A5998" t="s">
        <v>6048</v>
      </c>
      <c r="B5998">
        <v>35</v>
      </c>
      <c r="C5998">
        <v>4.0999999999999996</v>
      </c>
      <c r="D5998">
        <v>22.751857000000001</v>
      </c>
      <c r="E5998">
        <v>75.866698999999997</v>
      </c>
      <c r="F5998">
        <v>22.811857</v>
      </c>
      <c r="G5998">
        <v>75.926698999999999</v>
      </c>
      <c r="H5998" s="1">
        <v>44650</v>
      </c>
      <c r="I5998" s="2">
        <v>0.83333333333333337</v>
      </c>
      <c r="J5998" s="2">
        <v>0.84027777777777779</v>
      </c>
      <c r="K5998" t="s">
        <v>56</v>
      </c>
      <c r="L5998" t="s">
        <v>24</v>
      </c>
      <c r="M5998" t="s">
        <v>19</v>
      </c>
      <c r="N5998" t="s">
        <v>26</v>
      </c>
      <c r="O5998">
        <v>180</v>
      </c>
      <c r="P5998" t="s">
        <v>34</v>
      </c>
    </row>
    <row r="5999" spans="1:16" x14ac:dyDescent="0.3">
      <c r="A5999" t="s">
        <v>6049</v>
      </c>
      <c r="B5999">
        <v>38</v>
      </c>
      <c r="C5999">
        <v>3.5</v>
      </c>
      <c r="D5999">
        <v>25.450316999999998</v>
      </c>
      <c r="E5999">
        <v>81.831681000000003</v>
      </c>
      <c r="F5999">
        <v>25.580317000000001</v>
      </c>
      <c r="G5999">
        <v>81.961680999999999</v>
      </c>
      <c r="H5999" s="1">
        <v>44610</v>
      </c>
      <c r="I5999" s="2">
        <v>0.99305555555555547</v>
      </c>
      <c r="J5999" s="2">
        <v>3.472222222222222E-3</v>
      </c>
      <c r="K5999" t="s">
        <v>40</v>
      </c>
      <c r="L5999" t="s">
        <v>30</v>
      </c>
      <c r="M5999" t="s">
        <v>25</v>
      </c>
      <c r="N5999" t="s">
        <v>20</v>
      </c>
      <c r="O5999">
        <v>165</v>
      </c>
      <c r="P5999" t="s">
        <v>96</v>
      </c>
    </row>
    <row r="6000" spans="1:16" x14ac:dyDescent="0.3">
      <c r="A6000" t="s">
        <v>6050</v>
      </c>
      <c r="B6000">
        <v>21</v>
      </c>
      <c r="C6000">
        <v>4.5</v>
      </c>
      <c r="D6000">
        <v>12.311071999999999</v>
      </c>
      <c r="E6000">
        <v>76.654877999999997</v>
      </c>
      <c r="F6000">
        <v>12.421072000000001</v>
      </c>
      <c r="G6000">
        <v>76.764877999999996</v>
      </c>
      <c r="H6000" s="1">
        <v>44640</v>
      </c>
      <c r="I6000" s="2">
        <v>0.93055555555555547</v>
      </c>
      <c r="J6000" s="2">
        <v>0.93402777777777779</v>
      </c>
      <c r="K6000" t="s">
        <v>17</v>
      </c>
      <c r="L6000" t="s">
        <v>30</v>
      </c>
      <c r="M6000" t="s">
        <v>25</v>
      </c>
      <c r="N6000" t="s">
        <v>20</v>
      </c>
      <c r="O6000">
        <v>150</v>
      </c>
      <c r="P6000" t="s">
        <v>111</v>
      </c>
    </row>
    <row r="6001" spans="1:16" x14ac:dyDescent="0.3">
      <c r="A6001" t="s">
        <v>6051</v>
      </c>
      <c r="B6001">
        <v>27</v>
      </c>
      <c r="C6001">
        <v>5</v>
      </c>
      <c r="D6001">
        <v>18.520015999999998</v>
      </c>
      <c r="E6001">
        <v>73.830546999999996</v>
      </c>
      <c r="F6001">
        <v>18.650016000000001</v>
      </c>
      <c r="G6001">
        <v>73.960547000000005</v>
      </c>
      <c r="H6001" s="1">
        <v>44649</v>
      </c>
      <c r="I6001" s="2">
        <v>0.71527777777777779</v>
      </c>
      <c r="J6001" s="2">
        <v>0.71875</v>
      </c>
      <c r="K6001" t="s">
        <v>36</v>
      </c>
      <c r="L6001" t="s">
        <v>33</v>
      </c>
      <c r="M6001" t="s">
        <v>19</v>
      </c>
      <c r="N6001" t="s">
        <v>26</v>
      </c>
      <c r="O6001">
        <v>215</v>
      </c>
      <c r="P6001" t="s">
        <v>114</v>
      </c>
    </row>
    <row r="6002" spans="1:16" x14ac:dyDescent="0.3">
      <c r="A6002" t="s">
        <v>6052</v>
      </c>
      <c r="B6002">
        <v>28</v>
      </c>
      <c r="C6002">
        <v>4</v>
      </c>
      <c r="D6002">
        <v>22.311357999999998</v>
      </c>
      <c r="E6002">
        <v>73.164798000000005</v>
      </c>
      <c r="F6002">
        <v>22.421358000000001</v>
      </c>
      <c r="G6002">
        <v>73.274798000000004</v>
      </c>
      <c r="H6002" s="1">
        <v>44630</v>
      </c>
      <c r="I6002" s="2">
        <v>0.76041666666666663</v>
      </c>
      <c r="J6002" s="2">
        <v>0.76736111111111116</v>
      </c>
      <c r="K6002" t="s">
        <v>29</v>
      </c>
      <c r="L6002" t="s">
        <v>33</v>
      </c>
      <c r="M6002" t="s">
        <v>19</v>
      </c>
      <c r="N6002" t="s">
        <v>26</v>
      </c>
      <c r="O6002">
        <v>160</v>
      </c>
      <c r="P6002" t="s">
        <v>51</v>
      </c>
    </row>
    <row r="6003" spans="1:16" x14ac:dyDescent="0.3">
      <c r="A6003" t="s">
        <v>6053</v>
      </c>
      <c r="B6003">
        <v>38</v>
      </c>
      <c r="C6003">
        <v>4.7</v>
      </c>
      <c r="D6003">
        <v>23.374877999999999</v>
      </c>
      <c r="E6003">
        <v>85.335739000000004</v>
      </c>
      <c r="F6003">
        <v>23.454878000000001</v>
      </c>
      <c r="G6003">
        <v>85.415739000000002</v>
      </c>
      <c r="H6003" s="1">
        <v>44628</v>
      </c>
      <c r="I6003" s="2">
        <v>0.875</v>
      </c>
      <c r="J6003" s="2">
        <v>0.87847222222222221</v>
      </c>
      <c r="K6003" t="s">
        <v>36</v>
      </c>
      <c r="L6003" t="s">
        <v>24</v>
      </c>
      <c r="M6003" t="s">
        <v>19</v>
      </c>
      <c r="N6003" t="s">
        <v>26</v>
      </c>
      <c r="O6003">
        <v>210</v>
      </c>
      <c r="P6003" t="s">
        <v>31</v>
      </c>
    </row>
    <row r="6004" spans="1:16" x14ac:dyDescent="0.3">
      <c r="A6004" t="s">
        <v>6054</v>
      </c>
      <c r="B6004">
        <v>25</v>
      </c>
      <c r="C6004">
        <v>4.7</v>
      </c>
      <c r="D6004">
        <v>19.103249000000002</v>
      </c>
      <c r="E6004">
        <v>72.846749000000003</v>
      </c>
      <c r="F6004">
        <v>19.143249000000001</v>
      </c>
      <c r="G6004">
        <v>72.886748999999995</v>
      </c>
      <c r="H6004" s="1">
        <v>44646</v>
      </c>
      <c r="I6004" s="2">
        <v>0.67361111111111116</v>
      </c>
      <c r="J6004" s="2">
        <v>0.68055555555555547</v>
      </c>
      <c r="K6004" t="s">
        <v>40</v>
      </c>
      <c r="L6004" t="s">
        <v>33</v>
      </c>
      <c r="M6004" t="s">
        <v>25</v>
      </c>
      <c r="N6004" t="s">
        <v>26</v>
      </c>
      <c r="O6004">
        <v>55</v>
      </c>
      <c r="P6004" t="s">
        <v>111</v>
      </c>
    </row>
    <row r="6005" spans="1:16" x14ac:dyDescent="0.3">
      <c r="A6005" t="s">
        <v>6055</v>
      </c>
      <c r="B6005">
        <v>39</v>
      </c>
      <c r="C6005">
        <v>4.4000000000000004</v>
      </c>
      <c r="D6005">
        <v>18.569156</v>
      </c>
      <c r="E6005">
        <v>73.774722999999994</v>
      </c>
      <c r="F6005">
        <v>18.699155999999999</v>
      </c>
      <c r="G6005">
        <v>73.904723000000004</v>
      </c>
      <c r="H6005" s="1">
        <v>44638</v>
      </c>
      <c r="I6005" s="2">
        <v>0.76041666666666663</v>
      </c>
      <c r="J6005" s="2">
        <v>0.76388888888888884</v>
      </c>
      <c r="K6005" t="s">
        <v>17</v>
      </c>
      <c r="L6005" t="s">
        <v>33</v>
      </c>
      <c r="M6005" t="s">
        <v>19</v>
      </c>
      <c r="N6005" t="s">
        <v>26</v>
      </c>
      <c r="O6005">
        <v>175</v>
      </c>
      <c r="P6005" t="s">
        <v>96</v>
      </c>
    </row>
    <row r="6006" spans="1:16" x14ac:dyDescent="0.3">
      <c r="A6006" t="s">
        <v>6056</v>
      </c>
      <c r="B6006">
        <v>31</v>
      </c>
      <c r="C6006">
        <v>3.8</v>
      </c>
      <c r="D6006">
        <v>26.902328000000001</v>
      </c>
      <c r="E6006">
        <v>75.794257000000002</v>
      </c>
      <c r="F6006">
        <v>27.032328</v>
      </c>
      <c r="G6006">
        <v>75.924256999999997</v>
      </c>
      <c r="H6006" s="1">
        <v>44630</v>
      </c>
      <c r="I6006" s="2">
        <v>0.86805555555555547</v>
      </c>
      <c r="J6006" s="2">
        <v>0.87847222222222221</v>
      </c>
      <c r="K6006" t="s">
        <v>29</v>
      </c>
      <c r="L6006" t="s">
        <v>24</v>
      </c>
      <c r="M6006" t="s">
        <v>19</v>
      </c>
      <c r="N6006" t="s">
        <v>26</v>
      </c>
      <c r="O6006">
        <v>155</v>
      </c>
      <c r="P6006" t="s">
        <v>42</v>
      </c>
    </row>
    <row r="6007" spans="1:16" x14ac:dyDescent="0.3">
      <c r="A6007" t="s">
        <v>6057</v>
      </c>
      <c r="B6007">
        <v>23</v>
      </c>
      <c r="C6007">
        <v>4.9000000000000004</v>
      </c>
      <c r="D6007">
        <v>22.744648000000002</v>
      </c>
      <c r="E6007">
        <v>75.894377000000006</v>
      </c>
      <c r="F6007">
        <v>22.774647999999999</v>
      </c>
      <c r="G6007">
        <v>75.924377000000007</v>
      </c>
      <c r="H6007" s="1">
        <v>44625</v>
      </c>
      <c r="I6007" s="2">
        <v>0.75694444444444453</v>
      </c>
      <c r="J6007" s="2">
        <v>0.76041666666666663</v>
      </c>
      <c r="K6007" t="s">
        <v>56</v>
      </c>
      <c r="L6007" t="s">
        <v>33</v>
      </c>
      <c r="M6007" t="s">
        <v>25</v>
      </c>
      <c r="N6007" t="s">
        <v>26</v>
      </c>
      <c r="O6007">
        <v>125</v>
      </c>
      <c r="P6007" t="s">
        <v>47</v>
      </c>
    </row>
    <row r="6008" spans="1:16" x14ac:dyDescent="0.3">
      <c r="A6008" t="s">
        <v>6058</v>
      </c>
      <c r="B6008">
        <v>22</v>
      </c>
      <c r="C6008">
        <v>4.7</v>
      </c>
      <c r="D6008">
        <v>13.026286000000001</v>
      </c>
      <c r="E6008">
        <v>80.275234999999995</v>
      </c>
      <c r="F6008">
        <v>13.046286</v>
      </c>
      <c r="G6008">
        <v>80.295235000000005</v>
      </c>
      <c r="H6008" s="1">
        <v>44621</v>
      </c>
      <c r="I6008" s="2">
        <v>0.48958333333333331</v>
      </c>
      <c r="J6008" s="2">
        <v>0.5</v>
      </c>
      <c r="K6008" t="s">
        <v>17</v>
      </c>
      <c r="L6008" t="s">
        <v>18</v>
      </c>
      <c r="M6008" t="s">
        <v>19</v>
      </c>
      <c r="N6008" t="s">
        <v>26</v>
      </c>
      <c r="O6008">
        <v>65</v>
      </c>
      <c r="P6008" t="s">
        <v>54</v>
      </c>
    </row>
    <row r="6009" spans="1:16" x14ac:dyDescent="0.3">
      <c r="A6009" t="s">
        <v>6059</v>
      </c>
      <c r="B6009">
        <v>20</v>
      </c>
      <c r="C6009">
        <v>4.9000000000000004</v>
      </c>
      <c r="D6009">
        <v>18.520015999999998</v>
      </c>
      <c r="E6009">
        <v>73.830546999999996</v>
      </c>
      <c r="F6009">
        <v>18.610016000000002</v>
      </c>
      <c r="G6009">
        <v>73.920546999999999</v>
      </c>
      <c r="H6009" s="1">
        <v>44624</v>
      </c>
      <c r="I6009" s="2">
        <v>0.90972222222222221</v>
      </c>
      <c r="J6009" s="2">
        <v>0.91319444444444453</v>
      </c>
      <c r="K6009" t="s">
        <v>17</v>
      </c>
      <c r="L6009" t="s">
        <v>24</v>
      </c>
      <c r="M6009" t="s">
        <v>19</v>
      </c>
      <c r="N6009" t="s">
        <v>20</v>
      </c>
      <c r="O6009">
        <v>60</v>
      </c>
      <c r="P6009" t="s">
        <v>47</v>
      </c>
    </row>
    <row r="6010" spans="1:16" x14ac:dyDescent="0.3">
      <c r="A6010" t="s">
        <v>6060</v>
      </c>
      <c r="B6010">
        <v>37</v>
      </c>
      <c r="C6010">
        <v>4.5999999999999996</v>
      </c>
      <c r="D6010">
        <v>9.9793629999999993</v>
      </c>
      <c r="E6010">
        <v>76.285000999999994</v>
      </c>
      <c r="F6010">
        <v>9.9893630000000009</v>
      </c>
      <c r="G6010">
        <v>76.295000999999999</v>
      </c>
      <c r="H6010" s="1">
        <v>44607</v>
      </c>
      <c r="I6010" s="2">
        <v>0.40625</v>
      </c>
      <c r="J6010" s="2">
        <v>0.40972222222222227</v>
      </c>
      <c r="K6010" t="s">
        <v>36</v>
      </c>
      <c r="L6010" t="s">
        <v>30</v>
      </c>
      <c r="M6010" t="s">
        <v>19</v>
      </c>
      <c r="N6010" t="s">
        <v>26</v>
      </c>
      <c r="O6010">
        <v>80</v>
      </c>
      <c r="P6010" t="s">
        <v>31</v>
      </c>
    </row>
    <row r="6011" spans="1:16" x14ac:dyDescent="0.3">
      <c r="A6011" t="s">
        <v>6061</v>
      </c>
      <c r="B6011">
        <v>22</v>
      </c>
      <c r="C6011">
        <v>4.5</v>
      </c>
      <c r="D6011">
        <v>19.875015999999999</v>
      </c>
      <c r="E6011">
        <v>75.322405000000003</v>
      </c>
      <c r="F6011">
        <v>19.945015999999999</v>
      </c>
      <c r="G6011">
        <v>75.392404999999997</v>
      </c>
      <c r="H6011" s="1">
        <v>44610</v>
      </c>
      <c r="I6011" s="2">
        <v>0</v>
      </c>
      <c r="J6011" s="2">
        <v>1.0416666666666666E-2</v>
      </c>
      <c r="K6011" t="s">
        <v>40</v>
      </c>
      <c r="L6011" t="s">
        <v>30</v>
      </c>
      <c r="M6011" t="s">
        <v>19</v>
      </c>
      <c r="N6011" t="s">
        <v>26</v>
      </c>
      <c r="O6011">
        <v>115</v>
      </c>
      <c r="P6011" t="s">
        <v>114</v>
      </c>
    </row>
    <row r="6012" spans="1:16" x14ac:dyDescent="0.3">
      <c r="A6012" t="s">
        <v>6062</v>
      </c>
      <c r="B6012">
        <v>31</v>
      </c>
      <c r="C6012">
        <v>4.5999999999999996</v>
      </c>
      <c r="D6012">
        <v>10.96185</v>
      </c>
      <c r="E6012">
        <v>76.971081999999996</v>
      </c>
      <c r="F6012">
        <v>11.001849999999999</v>
      </c>
      <c r="G6012">
        <v>77.011082000000002</v>
      </c>
      <c r="H6012" s="1">
        <v>44627</v>
      </c>
      <c r="I6012" s="2">
        <v>0.67708333333333337</v>
      </c>
      <c r="J6012" s="2">
        <v>0.6875</v>
      </c>
      <c r="K6012" t="s">
        <v>40</v>
      </c>
      <c r="L6012" t="s">
        <v>33</v>
      </c>
      <c r="M6012" t="s">
        <v>19</v>
      </c>
      <c r="N6012" t="s">
        <v>20</v>
      </c>
      <c r="O6012">
        <v>95</v>
      </c>
      <c r="P6012" t="s">
        <v>31</v>
      </c>
    </row>
    <row r="6013" spans="1:16" x14ac:dyDescent="0.3">
      <c r="A6013" t="s">
        <v>6063</v>
      </c>
      <c r="B6013">
        <v>38</v>
      </c>
      <c r="C6013">
        <v>4.9000000000000004</v>
      </c>
      <c r="D6013">
        <v>12.935662000000001</v>
      </c>
      <c r="E6013">
        <v>77.614130000000003</v>
      </c>
      <c r="F6013">
        <v>13.005661999999999</v>
      </c>
      <c r="G6013">
        <v>77.684129999999996</v>
      </c>
      <c r="H6013" s="1">
        <v>44653</v>
      </c>
      <c r="I6013" s="2">
        <v>0.94444444444444453</v>
      </c>
      <c r="J6013" s="2">
        <v>0.95138888888888884</v>
      </c>
      <c r="K6013" t="s">
        <v>23</v>
      </c>
      <c r="L6013" t="s">
        <v>30</v>
      </c>
      <c r="M6013" t="s">
        <v>19</v>
      </c>
      <c r="N6013" t="s">
        <v>26</v>
      </c>
      <c r="O6013">
        <v>130</v>
      </c>
      <c r="P6013" t="s">
        <v>21</v>
      </c>
    </row>
    <row r="6014" spans="1:16" x14ac:dyDescent="0.3">
      <c r="A6014" t="s">
        <v>6064</v>
      </c>
      <c r="B6014">
        <v>36</v>
      </c>
      <c r="C6014">
        <v>4.8</v>
      </c>
      <c r="D6014">
        <v>0</v>
      </c>
      <c r="E6014">
        <v>0</v>
      </c>
      <c r="F6014">
        <v>0.06</v>
      </c>
      <c r="G6014">
        <v>0.06</v>
      </c>
      <c r="H6014" s="1">
        <v>44648</v>
      </c>
      <c r="I6014" s="2">
        <v>0.89583333333333337</v>
      </c>
      <c r="J6014" s="2">
        <v>0.90277777777777779</v>
      </c>
      <c r="K6014" t="s">
        <v>17</v>
      </c>
      <c r="L6014" t="s">
        <v>24</v>
      </c>
      <c r="M6014" t="s">
        <v>19</v>
      </c>
      <c r="N6014" t="s">
        <v>26</v>
      </c>
      <c r="O6014">
        <v>140</v>
      </c>
      <c r="P6014" t="s">
        <v>54</v>
      </c>
    </row>
    <row r="6015" spans="1:16" x14ac:dyDescent="0.3">
      <c r="A6015" t="s">
        <v>6065</v>
      </c>
      <c r="B6015">
        <v>28</v>
      </c>
      <c r="C6015">
        <v>4.5999999999999996</v>
      </c>
      <c r="D6015">
        <v>30.895204</v>
      </c>
      <c r="E6015">
        <v>75.822102999999998</v>
      </c>
      <c r="F6015">
        <v>30.925204000000001</v>
      </c>
      <c r="G6015">
        <v>75.852103</v>
      </c>
      <c r="H6015" s="1">
        <v>44605</v>
      </c>
      <c r="I6015" s="2">
        <v>0.78819444444444453</v>
      </c>
      <c r="J6015" s="2">
        <v>0.79861111111111116</v>
      </c>
      <c r="K6015" t="s">
        <v>36</v>
      </c>
      <c r="L6015" t="s">
        <v>33</v>
      </c>
      <c r="M6015" t="s">
        <v>19</v>
      </c>
      <c r="N6015" t="s">
        <v>26</v>
      </c>
      <c r="O6015">
        <v>140</v>
      </c>
      <c r="P6015" t="s">
        <v>63</v>
      </c>
    </row>
    <row r="6016" spans="1:16" x14ac:dyDescent="0.3">
      <c r="A6016" t="s">
        <v>6066</v>
      </c>
      <c r="B6016">
        <v>38</v>
      </c>
      <c r="C6016">
        <v>5</v>
      </c>
      <c r="D6016">
        <v>0</v>
      </c>
      <c r="E6016">
        <v>0</v>
      </c>
      <c r="F6016">
        <v>0.01</v>
      </c>
      <c r="G6016">
        <v>0.01</v>
      </c>
      <c r="H6016" s="1">
        <v>44609</v>
      </c>
      <c r="I6016" s="2">
        <v>0.41666666666666669</v>
      </c>
      <c r="J6016" s="2">
        <v>0.4201388888888889</v>
      </c>
      <c r="K6016" t="s">
        <v>17</v>
      </c>
      <c r="L6016" t="s">
        <v>30</v>
      </c>
      <c r="M6016" t="s">
        <v>19</v>
      </c>
      <c r="N6016" t="s">
        <v>20</v>
      </c>
      <c r="O6016">
        <v>19</v>
      </c>
      <c r="P6016" t="s">
        <v>57</v>
      </c>
    </row>
    <row r="6017" spans="1:16" x14ac:dyDescent="0.3">
      <c r="A6017" t="s">
        <v>6067</v>
      </c>
      <c r="B6017">
        <v>28</v>
      </c>
      <c r="C6017">
        <v>4.9000000000000004</v>
      </c>
      <c r="D6017">
        <v>23.399249999999999</v>
      </c>
      <c r="E6017">
        <v>85.390463999999994</v>
      </c>
      <c r="F6017">
        <v>23.449249999999999</v>
      </c>
      <c r="G6017">
        <v>85.440464000000006</v>
      </c>
      <c r="H6017" s="1">
        <v>44652</v>
      </c>
      <c r="I6017" s="2">
        <v>0.73611111111111116</v>
      </c>
      <c r="J6017" s="2">
        <v>0.74305555555555547</v>
      </c>
      <c r="K6017" t="s">
        <v>56</v>
      </c>
      <c r="L6017" t="s">
        <v>33</v>
      </c>
      <c r="M6017" t="s">
        <v>19</v>
      </c>
      <c r="N6017" t="s">
        <v>20</v>
      </c>
      <c r="O6017">
        <v>105</v>
      </c>
      <c r="P6017" t="s">
        <v>37</v>
      </c>
    </row>
    <row r="6018" spans="1:16" x14ac:dyDescent="0.3">
      <c r="A6018" t="s">
        <v>6068</v>
      </c>
      <c r="B6018">
        <v>36</v>
      </c>
      <c r="C6018">
        <v>4.4000000000000004</v>
      </c>
      <c r="D6018">
        <v>17.459710000000001</v>
      </c>
      <c r="E6018">
        <v>78.368854999999996</v>
      </c>
      <c r="F6018">
        <v>17.58971</v>
      </c>
      <c r="G6018">
        <v>78.498855000000006</v>
      </c>
      <c r="H6018" s="1">
        <v>44638</v>
      </c>
      <c r="I6018" s="2">
        <v>0.90625</v>
      </c>
      <c r="J6018" s="2">
        <v>0.91319444444444453</v>
      </c>
      <c r="K6018" t="s">
        <v>56</v>
      </c>
      <c r="L6018" t="s">
        <v>24</v>
      </c>
      <c r="M6018" t="s">
        <v>19</v>
      </c>
      <c r="N6018" t="s">
        <v>26</v>
      </c>
      <c r="O6018">
        <v>200</v>
      </c>
      <c r="P6018" t="s">
        <v>47</v>
      </c>
    </row>
    <row r="6019" spans="1:16" x14ac:dyDescent="0.3">
      <c r="A6019" t="s">
        <v>6069</v>
      </c>
      <c r="B6019">
        <v>35</v>
      </c>
      <c r="C6019">
        <v>4.5999999999999996</v>
      </c>
      <c r="D6019">
        <v>17.440826999999999</v>
      </c>
      <c r="E6019">
        <v>78.393390999999994</v>
      </c>
      <c r="F6019">
        <v>17.530826999999999</v>
      </c>
      <c r="G6019">
        <v>78.483390999999997</v>
      </c>
      <c r="H6019" s="1">
        <v>44651</v>
      </c>
      <c r="I6019" s="2">
        <v>0.88194444444444453</v>
      </c>
      <c r="J6019" s="2">
        <v>0.88888888888888884</v>
      </c>
      <c r="K6019" t="s">
        <v>29</v>
      </c>
      <c r="L6019" t="s">
        <v>24</v>
      </c>
      <c r="M6019" t="s">
        <v>19</v>
      </c>
      <c r="N6019" t="s">
        <v>104</v>
      </c>
      <c r="O6019">
        <v>215</v>
      </c>
      <c r="P6019" t="s">
        <v>21</v>
      </c>
    </row>
    <row r="6020" spans="1:16" x14ac:dyDescent="0.3">
      <c r="A6020" t="s">
        <v>6070</v>
      </c>
      <c r="B6020">
        <v>33</v>
      </c>
      <c r="C6020">
        <v>3.8</v>
      </c>
      <c r="D6020">
        <v>12.334021999999999</v>
      </c>
      <c r="E6020">
        <v>76.618202999999994</v>
      </c>
      <c r="F6020">
        <v>12.404021999999999</v>
      </c>
      <c r="G6020">
        <v>76.688203000000001</v>
      </c>
      <c r="H6020" s="1">
        <v>44647</v>
      </c>
      <c r="I6020" s="2">
        <v>0.89583333333333337</v>
      </c>
      <c r="J6020" s="2">
        <v>0.90277777777777779</v>
      </c>
      <c r="K6020" t="s">
        <v>29</v>
      </c>
      <c r="L6020" t="s">
        <v>24</v>
      </c>
      <c r="M6020" t="s">
        <v>19</v>
      </c>
      <c r="N6020" t="s">
        <v>26</v>
      </c>
      <c r="O6020">
        <v>170</v>
      </c>
      <c r="P6020" t="s">
        <v>34</v>
      </c>
    </row>
    <row r="6021" spans="1:16" x14ac:dyDescent="0.3">
      <c r="A6021" t="s">
        <v>6071</v>
      </c>
      <c r="B6021">
        <v>27</v>
      </c>
      <c r="C6021">
        <v>4.5999999999999996</v>
      </c>
      <c r="D6021">
        <v>12.933298000000001</v>
      </c>
      <c r="E6021">
        <v>77.614293000000004</v>
      </c>
      <c r="F6021">
        <v>12.953298</v>
      </c>
      <c r="G6021">
        <v>77.634293</v>
      </c>
      <c r="H6021" s="1">
        <v>44621</v>
      </c>
      <c r="I6021" s="2">
        <v>0.44097222222222227</v>
      </c>
      <c r="J6021" s="2">
        <v>0.44444444444444442</v>
      </c>
      <c r="K6021" t="s">
        <v>29</v>
      </c>
      <c r="L6021" t="s">
        <v>30</v>
      </c>
      <c r="M6021" t="s">
        <v>19</v>
      </c>
      <c r="N6021" t="s">
        <v>26</v>
      </c>
      <c r="O6021">
        <v>80</v>
      </c>
      <c r="P6021" t="s">
        <v>47</v>
      </c>
    </row>
    <row r="6022" spans="1:16" x14ac:dyDescent="0.3">
      <c r="A6022" t="s">
        <v>6072</v>
      </c>
      <c r="B6022">
        <v>30</v>
      </c>
      <c r="C6022">
        <v>4.8</v>
      </c>
      <c r="D6022">
        <v>15.49395</v>
      </c>
      <c r="E6022">
        <v>73.827422999999996</v>
      </c>
      <c r="F6022">
        <v>15.55395</v>
      </c>
      <c r="G6022">
        <v>73.887422999999998</v>
      </c>
      <c r="H6022" s="1">
        <v>44609</v>
      </c>
      <c r="I6022" s="2">
        <v>0.94791666666666663</v>
      </c>
      <c r="J6022" s="2">
        <v>0.95833333333333337</v>
      </c>
      <c r="K6022" t="s">
        <v>36</v>
      </c>
      <c r="L6022" t="s">
        <v>30</v>
      </c>
      <c r="M6022" t="s">
        <v>19</v>
      </c>
      <c r="N6022" t="s">
        <v>20</v>
      </c>
      <c r="O6022">
        <v>75</v>
      </c>
      <c r="P6022" t="s">
        <v>37</v>
      </c>
    </row>
    <row r="6023" spans="1:16" x14ac:dyDescent="0.3">
      <c r="A6023" t="s">
        <v>6073</v>
      </c>
      <c r="B6023">
        <v>29</v>
      </c>
      <c r="C6023">
        <v>4.9000000000000004</v>
      </c>
      <c r="D6023">
        <v>18.636215</v>
      </c>
      <c r="E6023">
        <v>73.751080999999999</v>
      </c>
      <c r="F6023">
        <v>18.706215</v>
      </c>
      <c r="G6023">
        <v>73.821081000000007</v>
      </c>
      <c r="H6023" s="1">
        <v>44628</v>
      </c>
      <c r="I6023" s="2">
        <v>0.98958333333333337</v>
      </c>
      <c r="J6023" s="2">
        <v>0.99305555555555547</v>
      </c>
      <c r="K6023" t="s">
        <v>36</v>
      </c>
      <c r="L6023" t="s">
        <v>30</v>
      </c>
      <c r="M6023" t="s">
        <v>25</v>
      </c>
      <c r="N6023" t="s">
        <v>20</v>
      </c>
      <c r="O6023">
        <v>110</v>
      </c>
      <c r="P6023" t="s">
        <v>47</v>
      </c>
    </row>
    <row r="6024" spans="1:16" x14ac:dyDescent="0.3">
      <c r="A6024" t="s">
        <v>6074</v>
      </c>
      <c r="B6024">
        <v>36</v>
      </c>
      <c r="C6024">
        <v>4.4000000000000004</v>
      </c>
      <c r="D6024">
        <v>18.536562</v>
      </c>
      <c r="E6024">
        <v>73.896484999999998</v>
      </c>
      <c r="F6024">
        <v>18.556562</v>
      </c>
      <c r="G6024">
        <v>73.916484999999994</v>
      </c>
      <c r="H6024" s="1">
        <v>44646</v>
      </c>
      <c r="I6024" s="2">
        <v>0.44791666666666669</v>
      </c>
      <c r="J6024" s="2">
        <v>0.45833333333333331</v>
      </c>
      <c r="K6024" t="s">
        <v>56</v>
      </c>
      <c r="L6024" t="s">
        <v>30</v>
      </c>
      <c r="M6024" t="s">
        <v>19</v>
      </c>
      <c r="N6024" t="s">
        <v>20</v>
      </c>
      <c r="O6024">
        <v>110</v>
      </c>
      <c r="P6024" t="s">
        <v>27</v>
      </c>
    </row>
    <row r="6025" spans="1:16" x14ac:dyDescent="0.3">
      <c r="A6025" t="s">
        <v>6075</v>
      </c>
      <c r="B6025">
        <v>31</v>
      </c>
      <c r="C6025">
        <v>4.7</v>
      </c>
      <c r="D6025">
        <v>26.921410999999999</v>
      </c>
      <c r="E6025">
        <v>75.793604000000002</v>
      </c>
      <c r="F6025">
        <v>26.941410999999999</v>
      </c>
      <c r="G6025">
        <v>75.813603999999998</v>
      </c>
      <c r="H6025" s="1">
        <v>44648</v>
      </c>
      <c r="I6025" s="2">
        <v>0.37152777777777773</v>
      </c>
      <c r="J6025" s="2">
        <v>0.375</v>
      </c>
      <c r="K6025" t="s">
        <v>40</v>
      </c>
      <c r="L6025" t="s">
        <v>30</v>
      </c>
      <c r="M6025" t="s">
        <v>19</v>
      </c>
      <c r="N6025" t="s">
        <v>26</v>
      </c>
      <c r="O6025">
        <v>75</v>
      </c>
      <c r="P6025" t="s">
        <v>96</v>
      </c>
    </row>
    <row r="6026" spans="1:16" x14ac:dyDescent="0.3">
      <c r="A6026" t="s">
        <v>6076</v>
      </c>
      <c r="B6026">
        <v>35</v>
      </c>
      <c r="C6026">
        <v>4.8</v>
      </c>
      <c r="D6026">
        <v>30.362686</v>
      </c>
      <c r="E6026">
        <v>78.068889999999996</v>
      </c>
      <c r="F6026">
        <v>30.442685999999998</v>
      </c>
      <c r="G6026">
        <v>78.148889999999994</v>
      </c>
      <c r="H6026" s="1">
        <v>44604</v>
      </c>
      <c r="I6026" s="2">
        <v>0.75694444444444453</v>
      </c>
      <c r="J6026" s="2">
        <v>0.76041666666666663</v>
      </c>
      <c r="K6026" t="s">
        <v>23</v>
      </c>
      <c r="L6026" t="s">
        <v>33</v>
      </c>
      <c r="M6026" t="s">
        <v>19</v>
      </c>
      <c r="N6026" t="s">
        <v>26</v>
      </c>
      <c r="O6026">
        <v>245</v>
      </c>
      <c r="P6026" t="s">
        <v>42</v>
      </c>
    </row>
    <row r="6027" spans="1:16" x14ac:dyDescent="0.3">
      <c r="A6027" t="s">
        <v>6077</v>
      </c>
      <c r="B6027">
        <v>23</v>
      </c>
      <c r="C6027">
        <v>4.5999999999999996</v>
      </c>
      <c r="D6027">
        <v>30.914057</v>
      </c>
      <c r="E6027">
        <v>75.839820000000003</v>
      </c>
      <c r="F6027">
        <v>31.004057</v>
      </c>
      <c r="G6027">
        <v>75.929820000000007</v>
      </c>
      <c r="H6027" s="1">
        <v>44608</v>
      </c>
      <c r="I6027" s="2">
        <v>0.96527777777777779</v>
      </c>
      <c r="J6027" s="2">
        <v>0.96875</v>
      </c>
      <c r="K6027" t="s">
        <v>23</v>
      </c>
      <c r="L6027" t="s">
        <v>30</v>
      </c>
      <c r="M6027" t="s">
        <v>19</v>
      </c>
      <c r="N6027" t="s">
        <v>26</v>
      </c>
      <c r="O6027">
        <v>60</v>
      </c>
      <c r="P6027" t="s">
        <v>114</v>
      </c>
    </row>
    <row r="6028" spans="1:16" x14ac:dyDescent="0.3">
      <c r="A6028" t="s">
        <v>6078</v>
      </c>
      <c r="B6028">
        <v>23</v>
      </c>
      <c r="C6028">
        <v>4.5999999999999996</v>
      </c>
      <c r="D6028">
        <v>19.875336999999998</v>
      </c>
      <c r="E6028">
        <v>75.316721999999999</v>
      </c>
      <c r="F6028">
        <v>19.905336999999999</v>
      </c>
      <c r="G6028">
        <v>75.346722</v>
      </c>
      <c r="H6028" s="1">
        <v>44603</v>
      </c>
      <c r="I6028" s="2">
        <v>0.84722222222222221</v>
      </c>
      <c r="J6028" s="2">
        <v>0.85416666666666663</v>
      </c>
      <c r="K6028" t="s">
        <v>36</v>
      </c>
      <c r="L6028" t="s">
        <v>24</v>
      </c>
      <c r="M6028" t="s">
        <v>25</v>
      </c>
      <c r="N6028" t="s">
        <v>26</v>
      </c>
      <c r="O6028">
        <v>135</v>
      </c>
      <c r="P6028" t="s">
        <v>111</v>
      </c>
    </row>
    <row r="6029" spans="1:16" x14ac:dyDescent="0.3">
      <c r="A6029" t="s">
        <v>6079</v>
      </c>
      <c r="B6029">
        <v>33</v>
      </c>
      <c r="C6029">
        <v>5</v>
      </c>
      <c r="D6029">
        <v>19.176269000000001</v>
      </c>
      <c r="E6029">
        <v>72.836720999999997</v>
      </c>
      <c r="F6029">
        <v>19.266269000000001</v>
      </c>
      <c r="G6029">
        <v>72.926721000000001</v>
      </c>
      <c r="H6029" s="1">
        <v>44647</v>
      </c>
      <c r="I6029" s="2">
        <v>0.81944444444444453</v>
      </c>
      <c r="J6029" s="2">
        <v>0.82291666666666663</v>
      </c>
      <c r="K6029" t="s">
        <v>40</v>
      </c>
      <c r="L6029" t="s">
        <v>24</v>
      </c>
      <c r="M6029" t="s">
        <v>19</v>
      </c>
      <c r="N6029" t="s">
        <v>26</v>
      </c>
      <c r="O6029">
        <v>235</v>
      </c>
      <c r="P6029" t="s">
        <v>54</v>
      </c>
    </row>
    <row r="6030" spans="1:16" x14ac:dyDescent="0.3">
      <c r="A6030" t="s">
        <v>6080</v>
      </c>
      <c r="B6030">
        <v>35</v>
      </c>
      <c r="C6030">
        <v>4.9000000000000004</v>
      </c>
      <c r="D6030">
        <v>19.1813</v>
      </c>
      <c r="E6030">
        <v>72.836190999999999</v>
      </c>
      <c r="F6030">
        <v>19.241299999999999</v>
      </c>
      <c r="G6030">
        <v>72.896191000000002</v>
      </c>
      <c r="H6030" s="1">
        <v>44629</v>
      </c>
      <c r="I6030" s="2">
        <v>0.89930555555555547</v>
      </c>
      <c r="J6030" s="2">
        <v>0.90972222222222221</v>
      </c>
      <c r="K6030" t="s">
        <v>23</v>
      </c>
      <c r="L6030" t="s">
        <v>24</v>
      </c>
      <c r="M6030" t="s">
        <v>25</v>
      </c>
      <c r="N6030" t="s">
        <v>26</v>
      </c>
      <c r="O6030">
        <v>170</v>
      </c>
      <c r="P6030" t="s">
        <v>37</v>
      </c>
    </row>
    <row r="6031" spans="1:16" x14ac:dyDescent="0.3">
      <c r="A6031" t="s">
        <v>6081</v>
      </c>
      <c r="B6031">
        <v>39</v>
      </c>
      <c r="C6031">
        <v>4.5999999999999996</v>
      </c>
      <c r="D6031">
        <v>22.533662</v>
      </c>
      <c r="E6031">
        <v>88.366217000000006</v>
      </c>
      <c r="F6031">
        <v>22.543662000000001</v>
      </c>
      <c r="G6031">
        <v>88.376216999999997</v>
      </c>
      <c r="H6031" s="1">
        <v>44603</v>
      </c>
      <c r="I6031" s="2">
        <v>0.5</v>
      </c>
      <c r="J6031" s="2">
        <v>0.50694444444444442</v>
      </c>
      <c r="K6031" t="s">
        <v>23</v>
      </c>
      <c r="L6031" t="s">
        <v>18</v>
      </c>
      <c r="M6031" t="s">
        <v>25</v>
      </c>
      <c r="N6031" t="s">
        <v>26</v>
      </c>
      <c r="O6031">
        <v>140</v>
      </c>
      <c r="P6031" t="s">
        <v>49</v>
      </c>
    </row>
    <row r="6032" spans="1:16" x14ac:dyDescent="0.3">
      <c r="A6032" t="s">
        <v>6082</v>
      </c>
      <c r="B6032">
        <v>39</v>
      </c>
      <c r="C6032">
        <v>4.9000000000000004</v>
      </c>
      <c r="D6032">
        <v>21.175104000000001</v>
      </c>
      <c r="E6032">
        <v>72.804342000000005</v>
      </c>
      <c r="F6032">
        <v>21.185103999999999</v>
      </c>
      <c r="G6032">
        <v>72.814341999999996</v>
      </c>
      <c r="H6032" s="1">
        <v>44652</v>
      </c>
      <c r="I6032" s="2">
        <v>0.45833333333333331</v>
      </c>
      <c r="J6032" s="2">
        <v>0.46180555555555558</v>
      </c>
      <c r="K6032" t="s">
        <v>17</v>
      </c>
      <c r="L6032" t="s">
        <v>30</v>
      </c>
      <c r="M6032" t="s">
        <v>19</v>
      </c>
      <c r="N6032" t="s">
        <v>26</v>
      </c>
      <c r="O6032">
        <v>80</v>
      </c>
      <c r="P6032" t="s">
        <v>111</v>
      </c>
    </row>
    <row r="6033" spans="1:16" x14ac:dyDescent="0.3">
      <c r="A6033" t="s">
        <v>6083</v>
      </c>
      <c r="B6033">
        <v>35</v>
      </c>
      <c r="C6033">
        <v>4.7</v>
      </c>
      <c r="D6033">
        <v>11.024839</v>
      </c>
      <c r="E6033">
        <v>77.007002999999997</v>
      </c>
      <c r="F6033">
        <v>11.084839000000001</v>
      </c>
      <c r="G6033">
        <v>77.067003</v>
      </c>
      <c r="H6033" s="1">
        <v>44639</v>
      </c>
      <c r="I6033" s="2">
        <v>0</v>
      </c>
      <c r="J6033" s="2">
        <v>3.472222222222222E-3</v>
      </c>
      <c r="K6033" t="s">
        <v>23</v>
      </c>
      <c r="L6033" t="s">
        <v>30</v>
      </c>
      <c r="M6033" t="s">
        <v>19</v>
      </c>
      <c r="N6033" t="s">
        <v>26</v>
      </c>
      <c r="O6033">
        <v>135</v>
      </c>
      <c r="P6033" t="s">
        <v>49</v>
      </c>
    </row>
    <row r="6034" spans="1:16" x14ac:dyDescent="0.3">
      <c r="A6034" t="s">
        <v>6084</v>
      </c>
      <c r="B6034">
        <v>37</v>
      </c>
      <c r="C6034">
        <v>4.7</v>
      </c>
      <c r="D6034">
        <v>0</v>
      </c>
      <c r="E6034">
        <v>0</v>
      </c>
      <c r="F6034">
        <v>0.04</v>
      </c>
      <c r="G6034">
        <v>0.04</v>
      </c>
      <c r="H6034" s="1">
        <v>44603</v>
      </c>
      <c r="I6034" s="2">
        <v>0.63194444444444442</v>
      </c>
      <c r="J6034" s="2">
        <v>0.63541666666666663</v>
      </c>
      <c r="K6034" t="s">
        <v>17</v>
      </c>
      <c r="L6034" t="s">
        <v>33</v>
      </c>
      <c r="M6034" t="s">
        <v>25</v>
      </c>
      <c r="N6034" t="s">
        <v>26</v>
      </c>
      <c r="O6034">
        <v>110</v>
      </c>
      <c r="P6034" t="s">
        <v>27</v>
      </c>
    </row>
    <row r="6035" spans="1:16" x14ac:dyDescent="0.3">
      <c r="A6035" t="s">
        <v>6085</v>
      </c>
      <c r="B6035">
        <v>31</v>
      </c>
      <c r="C6035">
        <v>4.7</v>
      </c>
      <c r="D6035">
        <v>12.939496</v>
      </c>
      <c r="E6035">
        <v>77.625998999999993</v>
      </c>
      <c r="F6035">
        <v>12.949496</v>
      </c>
      <c r="G6035">
        <v>77.635998999999998</v>
      </c>
      <c r="H6035" s="1">
        <v>44652</v>
      </c>
      <c r="I6035" s="2">
        <v>0.46875</v>
      </c>
      <c r="J6035" s="2">
        <v>0.47569444444444442</v>
      </c>
      <c r="K6035" t="s">
        <v>36</v>
      </c>
      <c r="L6035" t="s">
        <v>18</v>
      </c>
      <c r="M6035" t="s">
        <v>19</v>
      </c>
      <c r="N6035" t="s">
        <v>20</v>
      </c>
      <c r="O6035">
        <v>135</v>
      </c>
      <c r="P6035" t="s">
        <v>114</v>
      </c>
    </row>
    <row r="6036" spans="1:16" x14ac:dyDescent="0.3">
      <c r="A6036" t="s">
        <v>6086</v>
      </c>
      <c r="B6036">
        <v>22</v>
      </c>
      <c r="C6036">
        <v>5</v>
      </c>
      <c r="D6036">
        <v>12.933284</v>
      </c>
      <c r="E6036">
        <v>77.615427999999994</v>
      </c>
      <c r="F6036">
        <v>12.953284</v>
      </c>
      <c r="G6036">
        <v>77.635428000000005</v>
      </c>
      <c r="H6036" s="1">
        <v>44644</v>
      </c>
      <c r="I6036" s="2">
        <v>0.47569444444444442</v>
      </c>
      <c r="J6036" s="2">
        <v>0.4861111111111111</v>
      </c>
      <c r="K6036" t="s">
        <v>36</v>
      </c>
      <c r="L6036" t="s">
        <v>18</v>
      </c>
      <c r="M6036" t="s">
        <v>25</v>
      </c>
      <c r="N6036" t="s">
        <v>26</v>
      </c>
      <c r="O6036">
        <v>125</v>
      </c>
      <c r="P6036" t="s">
        <v>37</v>
      </c>
    </row>
    <row r="6037" spans="1:16" x14ac:dyDescent="0.3">
      <c r="A6037" t="s">
        <v>6087</v>
      </c>
      <c r="B6037">
        <v>34</v>
      </c>
      <c r="C6037">
        <v>4</v>
      </c>
      <c r="D6037">
        <v>12.323194000000001</v>
      </c>
      <c r="E6037">
        <v>76.630583000000001</v>
      </c>
      <c r="F6037">
        <v>12.363194</v>
      </c>
      <c r="G6037">
        <v>76.670582999999993</v>
      </c>
      <c r="H6037" s="1">
        <v>44641</v>
      </c>
      <c r="I6037" s="2">
        <v>0.58333333333333337</v>
      </c>
      <c r="J6037" s="2">
        <v>0.58680555555555558</v>
      </c>
      <c r="K6037" t="s">
        <v>36</v>
      </c>
      <c r="L6037" t="s">
        <v>18</v>
      </c>
      <c r="M6037" t="s">
        <v>25</v>
      </c>
      <c r="N6037" t="s">
        <v>26</v>
      </c>
      <c r="O6037">
        <v>195</v>
      </c>
      <c r="P6037" t="s">
        <v>51</v>
      </c>
    </row>
    <row r="6038" spans="1:16" x14ac:dyDescent="0.3">
      <c r="A6038" t="s">
        <v>6088</v>
      </c>
      <c r="B6038">
        <v>25</v>
      </c>
      <c r="C6038">
        <v>4.8</v>
      </c>
      <c r="D6038">
        <v>11.021278000000001</v>
      </c>
      <c r="E6038">
        <v>76.995017000000004</v>
      </c>
      <c r="F6038">
        <v>11.061278</v>
      </c>
      <c r="G6038">
        <v>77.035016999999996</v>
      </c>
      <c r="H6038" s="1">
        <v>44625</v>
      </c>
      <c r="I6038" s="2">
        <v>0.63888888888888895</v>
      </c>
      <c r="J6038" s="2">
        <v>0.64583333333333337</v>
      </c>
      <c r="K6038" t="s">
        <v>17</v>
      </c>
      <c r="L6038" t="s">
        <v>33</v>
      </c>
      <c r="M6038" t="s">
        <v>25</v>
      </c>
      <c r="N6038" t="s">
        <v>26</v>
      </c>
      <c r="O6038">
        <v>55</v>
      </c>
      <c r="P6038" t="s">
        <v>31</v>
      </c>
    </row>
    <row r="6039" spans="1:16" x14ac:dyDescent="0.3">
      <c r="A6039" t="s">
        <v>6089</v>
      </c>
      <c r="B6039">
        <v>39</v>
      </c>
      <c r="C6039">
        <v>4.5999999999999996</v>
      </c>
      <c r="D6039">
        <v>23.333017000000002</v>
      </c>
      <c r="E6039">
        <v>85.3172</v>
      </c>
      <c r="F6039">
        <v>23.443017000000001</v>
      </c>
      <c r="G6039">
        <v>85.427199999999999</v>
      </c>
      <c r="H6039" s="1">
        <v>44643</v>
      </c>
      <c r="I6039" s="2">
        <v>0.86458333333333337</v>
      </c>
      <c r="J6039" s="2">
        <v>0.875</v>
      </c>
      <c r="K6039" t="s">
        <v>40</v>
      </c>
      <c r="L6039" t="s">
        <v>24</v>
      </c>
      <c r="M6039" t="s">
        <v>25</v>
      </c>
      <c r="N6039" t="s">
        <v>20</v>
      </c>
      <c r="O6039">
        <v>210</v>
      </c>
      <c r="P6039" t="s">
        <v>42</v>
      </c>
    </row>
    <row r="6040" spans="1:16" x14ac:dyDescent="0.3">
      <c r="A6040" t="s">
        <v>6090</v>
      </c>
      <c r="B6040">
        <v>31</v>
      </c>
      <c r="C6040">
        <v>4.9000000000000004</v>
      </c>
      <c r="D6040">
        <v>12.970221</v>
      </c>
      <c r="E6040">
        <v>77.645396000000005</v>
      </c>
      <c r="F6040">
        <v>13.080221</v>
      </c>
      <c r="G6040">
        <v>77.755396000000005</v>
      </c>
      <c r="H6040" s="1">
        <v>44634</v>
      </c>
      <c r="I6040" s="2">
        <v>0.88541666666666663</v>
      </c>
      <c r="J6040" s="2">
        <v>0.89236111111111116</v>
      </c>
      <c r="K6040" t="s">
        <v>36</v>
      </c>
      <c r="L6040" t="s">
        <v>24</v>
      </c>
      <c r="M6040" t="s">
        <v>19</v>
      </c>
      <c r="N6040" t="s">
        <v>102</v>
      </c>
      <c r="O6040">
        <v>245</v>
      </c>
      <c r="P6040" t="s">
        <v>37</v>
      </c>
    </row>
    <row r="6041" spans="1:16" x14ac:dyDescent="0.3">
      <c r="A6041" t="s">
        <v>6091</v>
      </c>
      <c r="B6041">
        <v>26</v>
      </c>
      <c r="C6041">
        <v>4.8</v>
      </c>
      <c r="D6041">
        <v>26.902940000000001</v>
      </c>
      <c r="E6041">
        <v>75.793007000000003</v>
      </c>
      <c r="F6041">
        <v>26.992940000000001</v>
      </c>
      <c r="G6041">
        <v>75.883007000000006</v>
      </c>
      <c r="H6041" s="1">
        <v>44649</v>
      </c>
      <c r="I6041" s="2">
        <v>0.89236111111111116</v>
      </c>
      <c r="J6041" s="2">
        <v>0.90277777777777779</v>
      </c>
      <c r="K6041" t="s">
        <v>56</v>
      </c>
      <c r="L6041" t="s">
        <v>24</v>
      </c>
      <c r="M6041" t="s">
        <v>53</v>
      </c>
      <c r="N6041" t="s">
        <v>20</v>
      </c>
      <c r="O6041">
        <v>95</v>
      </c>
      <c r="P6041" t="s">
        <v>49</v>
      </c>
    </row>
    <row r="6042" spans="1:16" x14ac:dyDescent="0.3">
      <c r="A6042" t="s">
        <v>6092</v>
      </c>
      <c r="B6042">
        <v>35</v>
      </c>
      <c r="C6042">
        <v>4.5999999999999996</v>
      </c>
      <c r="D6042">
        <v>17.459710000000001</v>
      </c>
      <c r="E6042">
        <v>78.368854999999996</v>
      </c>
      <c r="F6042">
        <v>17.49971</v>
      </c>
      <c r="G6042">
        <v>78.408855000000003</v>
      </c>
      <c r="H6042" s="1">
        <v>44648</v>
      </c>
      <c r="I6042" s="2">
        <v>0.60069444444444442</v>
      </c>
      <c r="J6042" s="2">
        <v>0.61111111111111105</v>
      </c>
      <c r="K6042" t="s">
        <v>56</v>
      </c>
      <c r="L6042" t="s">
        <v>18</v>
      </c>
      <c r="M6042" t="s">
        <v>25</v>
      </c>
      <c r="N6042" t="s">
        <v>26</v>
      </c>
      <c r="O6042">
        <v>125</v>
      </c>
      <c r="P6042" t="s">
        <v>37</v>
      </c>
    </row>
    <row r="6043" spans="1:16" x14ac:dyDescent="0.3">
      <c r="A6043" t="s">
        <v>6093</v>
      </c>
      <c r="B6043">
        <v>38</v>
      </c>
      <c r="C6043">
        <v>4.8</v>
      </c>
      <c r="D6043">
        <v>21.152760000000001</v>
      </c>
      <c r="E6043">
        <v>72.778058999999999</v>
      </c>
      <c r="F6043">
        <v>21.232759999999999</v>
      </c>
      <c r="G6043">
        <v>72.858058999999997</v>
      </c>
      <c r="H6043" s="1">
        <v>44655</v>
      </c>
      <c r="I6043" s="2">
        <v>0.99652777777777779</v>
      </c>
      <c r="J6043" s="2">
        <v>0</v>
      </c>
      <c r="K6043" t="s">
        <v>23</v>
      </c>
      <c r="L6043" t="s">
        <v>30</v>
      </c>
      <c r="M6043" t="s">
        <v>19</v>
      </c>
      <c r="N6043" t="s">
        <v>26</v>
      </c>
      <c r="O6043">
        <v>140</v>
      </c>
      <c r="P6043" t="s">
        <v>34</v>
      </c>
    </row>
    <row r="6044" spans="1:16" x14ac:dyDescent="0.3">
      <c r="A6044" t="s">
        <v>6094</v>
      </c>
      <c r="B6044">
        <v>20</v>
      </c>
      <c r="C6044">
        <v>4.7</v>
      </c>
      <c r="D6044">
        <v>0</v>
      </c>
      <c r="E6044">
        <v>0</v>
      </c>
      <c r="F6044">
        <v>0.05</v>
      </c>
      <c r="G6044">
        <v>0.05</v>
      </c>
      <c r="H6044" s="1">
        <v>44609</v>
      </c>
      <c r="I6044" s="2">
        <v>0.86805555555555547</v>
      </c>
      <c r="J6044" s="2">
        <v>0.87847222222222221</v>
      </c>
      <c r="K6044" t="s">
        <v>36</v>
      </c>
      <c r="L6044" t="s">
        <v>24</v>
      </c>
      <c r="M6044" t="s">
        <v>19</v>
      </c>
      <c r="N6044" t="s">
        <v>26</v>
      </c>
      <c r="O6044">
        <v>120</v>
      </c>
      <c r="P6044" t="s">
        <v>111</v>
      </c>
    </row>
    <row r="6045" spans="1:16" x14ac:dyDescent="0.3">
      <c r="A6045" t="s">
        <v>6095</v>
      </c>
      <c r="B6045">
        <v>24</v>
      </c>
      <c r="C6045">
        <v>4.8</v>
      </c>
      <c r="D6045">
        <v>18.546946999999999</v>
      </c>
      <c r="E6045">
        <v>73.900626000000003</v>
      </c>
      <c r="F6045">
        <v>18.656946999999999</v>
      </c>
      <c r="G6045">
        <v>74.010626000000002</v>
      </c>
      <c r="H6045" s="1">
        <v>44655</v>
      </c>
      <c r="I6045" s="2">
        <v>0.90277777777777779</v>
      </c>
      <c r="J6045" s="2">
        <v>0.91319444444444453</v>
      </c>
      <c r="K6045" t="s">
        <v>40</v>
      </c>
      <c r="L6045" t="s">
        <v>24</v>
      </c>
      <c r="M6045" t="s">
        <v>19</v>
      </c>
      <c r="N6045" t="s">
        <v>26</v>
      </c>
      <c r="O6045">
        <v>190</v>
      </c>
      <c r="P6045" t="s">
        <v>42</v>
      </c>
    </row>
    <row r="6046" spans="1:16" x14ac:dyDescent="0.3">
      <c r="A6046" t="s">
        <v>6096</v>
      </c>
      <c r="B6046">
        <v>39</v>
      </c>
      <c r="C6046">
        <v>3.8</v>
      </c>
      <c r="D6046">
        <v>21.149833999999998</v>
      </c>
      <c r="E6046">
        <v>72.778666000000001</v>
      </c>
      <c r="F6046">
        <v>21.239833999999998</v>
      </c>
      <c r="G6046">
        <v>72.868666000000005</v>
      </c>
      <c r="H6046" s="1">
        <v>44651</v>
      </c>
      <c r="I6046" s="2">
        <v>0.88194444444444453</v>
      </c>
      <c r="J6046" s="2">
        <v>0.88888888888888884</v>
      </c>
      <c r="K6046" t="s">
        <v>23</v>
      </c>
      <c r="L6046" t="s">
        <v>24</v>
      </c>
      <c r="M6046" t="s">
        <v>53</v>
      </c>
      <c r="N6046" t="s">
        <v>26</v>
      </c>
      <c r="O6046">
        <v>32</v>
      </c>
      <c r="P6046" t="s">
        <v>57</v>
      </c>
    </row>
    <row r="6047" spans="1:16" x14ac:dyDescent="0.3">
      <c r="A6047" t="s">
        <v>6097</v>
      </c>
      <c r="B6047">
        <v>34</v>
      </c>
      <c r="C6047">
        <v>4.9000000000000004</v>
      </c>
      <c r="D6047">
        <v>21.186608</v>
      </c>
      <c r="E6047">
        <v>72.794135999999995</v>
      </c>
      <c r="F6047">
        <v>21.206607999999999</v>
      </c>
      <c r="G6047">
        <v>72.814136000000005</v>
      </c>
      <c r="H6047" s="1">
        <v>44652</v>
      </c>
      <c r="I6047" s="2">
        <v>0.43402777777777773</v>
      </c>
      <c r="J6047" s="2">
        <v>0.44444444444444442</v>
      </c>
      <c r="K6047" t="s">
        <v>17</v>
      </c>
      <c r="L6047" t="s">
        <v>30</v>
      </c>
      <c r="M6047" t="s">
        <v>25</v>
      </c>
      <c r="N6047" t="s">
        <v>20</v>
      </c>
      <c r="O6047">
        <v>95</v>
      </c>
      <c r="P6047" t="s">
        <v>47</v>
      </c>
    </row>
    <row r="6048" spans="1:16" x14ac:dyDescent="0.3">
      <c r="A6048" t="s">
        <v>6098</v>
      </c>
      <c r="B6048">
        <v>21</v>
      </c>
      <c r="C6048">
        <v>4.8</v>
      </c>
      <c r="D6048">
        <v>13.045479</v>
      </c>
      <c r="E6048">
        <v>80.233109999999996</v>
      </c>
      <c r="F6048">
        <v>13.105479000000001</v>
      </c>
      <c r="G6048">
        <v>80.293109999999999</v>
      </c>
      <c r="H6048" s="1">
        <v>44635</v>
      </c>
      <c r="I6048" s="2">
        <v>0.85416666666666663</v>
      </c>
      <c r="J6048" s="2">
        <v>0.86111111111111116</v>
      </c>
      <c r="K6048" t="s">
        <v>56</v>
      </c>
      <c r="L6048" t="s">
        <v>24</v>
      </c>
      <c r="M6048" t="s">
        <v>19</v>
      </c>
      <c r="N6048" t="s">
        <v>20</v>
      </c>
      <c r="O6048">
        <v>175</v>
      </c>
      <c r="P6048" t="s">
        <v>27</v>
      </c>
    </row>
    <row r="6049" spans="1:16" x14ac:dyDescent="0.3">
      <c r="A6049" t="s">
        <v>6099</v>
      </c>
      <c r="B6049">
        <v>34</v>
      </c>
      <c r="C6049">
        <v>4.5999999999999996</v>
      </c>
      <c r="D6049">
        <v>12.323225000000001</v>
      </c>
      <c r="E6049">
        <v>76.630027999999996</v>
      </c>
      <c r="F6049">
        <v>12.393224999999999</v>
      </c>
      <c r="G6049">
        <v>76.700028000000003</v>
      </c>
      <c r="H6049" s="1">
        <v>44649</v>
      </c>
      <c r="I6049" s="2">
        <v>0.73263888888888884</v>
      </c>
      <c r="J6049" s="2">
        <v>0.74305555555555547</v>
      </c>
      <c r="K6049" t="s">
        <v>36</v>
      </c>
      <c r="L6049" t="s">
        <v>33</v>
      </c>
      <c r="M6049" t="s">
        <v>19</v>
      </c>
      <c r="N6049" t="s">
        <v>26</v>
      </c>
      <c r="O6049">
        <v>200</v>
      </c>
      <c r="P6049" t="s">
        <v>21</v>
      </c>
    </row>
    <row r="6050" spans="1:16" x14ac:dyDescent="0.3">
      <c r="A6050" t="s">
        <v>6100</v>
      </c>
      <c r="B6050">
        <v>27</v>
      </c>
      <c r="C6050">
        <v>4.5</v>
      </c>
      <c r="D6050">
        <v>23.399249999999999</v>
      </c>
      <c r="E6050">
        <v>85.390463999999994</v>
      </c>
      <c r="F6050">
        <v>23.529250000000001</v>
      </c>
      <c r="G6050">
        <v>85.520464000000004</v>
      </c>
      <c r="H6050" s="1">
        <v>44632</v>
      </c>
      <c r="I6050" s="2">
        <v>0.76736111111111116</v>
      </c>
      <c r="J6050" s="2">
        <v>0.77777777777777779</v>
      </c>
      <c r="K6050" t="s">
        <v>23</v>
      </c>
      <c r="L6050" t="s">
        <v>33</v>
      </c>
      <c r="M6050" t="s">
        <v>19</v>
      </c>
      <c r="N6050" t="s">
        <v>20</v>
      </c>
      <c r="O6050">
        <v>19</v>
      </c>
      <c r="P6050" t="s">
        <v>57</v>
      </c>
    </row>
    <row r="6051" spans="1:16" x14ac:dyDescent="0.3">
      <c r="A6051" t="s">
        <v>6101</v>
      </c>
      <c r="B6051">
        <v>21</v>
      </c>
      <c r="C6051">
        <v>4.8</v>
      </c>
      <c r="D6051">
        <v>13.045479</v>
      </c>
      <c r="E6051">
        <v>80.233109999999996</v>
      </c>
      <c r="F6051">
        <v>13.125479</v>
      </c>
      <c r="G6051">
        <v>80.313109999999995</v>
      </c>
      <c r="H6051" s="1">
        <v>44640</v>
      </c>
      <c r="I6051" s="2">
        <v>0.76388888888888884</v>
      </c>
      <c r="J6051" s="2">
        <v>0.77083333333333337</v>
      </c>
      <c r="K6051" t="s">
        <v>17</v>
      </c>
      <c r="L6051" t="s">
        <v>33</v>
      </c>
      <c r="M6051" t="s">
        <v>25</v>
      </c>
      <c r="N6051" t="s">
        <v>20</v>
      </c>
      <c r="O6051">
        <v>65</v>
      </c>
      <c r="P6051" t="s">
        <v>37</v>
      </c>
    </row>
    <row r="6052" spans="1:16" x14ac:dyDescent="0.3">
      <c r="A6052" t="s">
        <v>6102</v>
      </c>
      <c r="B6052">
        <v>36</v>
      </c>
      <c r="C6052">
        <v>4.2</v>
      </c>
      <c r="D6052">
        <v>23.369745999999999</v>
      </c>
      <c r="E6052">
        <v>85.339820000000003</v>
      </c>
      <c r="F6052">
        <v>23.449746000000001</v>
      </c>
      <c r="G6052">
        <v>85.419820000000001</v>
      </c>
      <c r="H6052" s="1">
        <v>44638</v>
      </c>
      <c r="I6052" s="2">
        <v>0.93055555555555547</v>
      </c>
      <c r="J6052" s="2">
        <v>0.93402777777777779</v>
      </c>
      <c r="K6052" t="s">
        <v>40</v>
      </c>
      <c r="L6052" t="s">
        <v>30</v>
      </c>
      <c r="M6052" t="s">
        <v>19</v>
      </c>
      <c r="N6052" t="s">
        <v>104</v>
      </c>
      <c r="O6052">
        <v>195</v>
      </c>
      <c r="P6052" t="s">
        <v>42</v>
      </c>
    </row>
    <row r="6053" spans="1:16" x14ac:dyDescent="0.3">
      <c r="A6053" t="s">
        <v>6103</v>
      </c>
      <c r="B6053">
        <v>29</v>
      </c>
      <c r="C6053">
        <v>4.9000000000000004</v>
      </c>
      <c r="D6053">
        <v>22.651847</v>
      </c>
      <c r="E6053">
        <v>75.881990999999999</v>
      </c>
      <c r="F6053">
        <v>22.761846999999999</v>
      </c>
      <c r="G6053">
        <v>75.991990999999999</v>
      </c>
      <c r="H6053" s="1">
        <v>44630</v>
      </c>
      <c r="I6053" s="2">
        <v>0.76041666666666663</v>
      </c>
      <c r="J6053" s="2">
        <v>0.76388888888888884</v>
      </c>
      <c r="K6053" t="s">
        <v>23</v>
      </c>
      <c r="L6053" t="s">
        <v>33</v>
      </c>
      <c r="M6053" t="s">
        <v>19</v>
      </c>
      <c r="N6053" t="s">
        <v>26</v>
      </c>
      <c r="O6053">
        <v>29</v>
      </c>
      <c r="P6053" t="s">
        <v>57</v>
      </c>
    </row>
    <row r="6054" spans="1:16" x14ac:dyDescent="0.3">
      <c r="A6054" t="s">
        <v>6104</v>
      </c>
      <c r="B6054">
        <v>34</v>
      </c>
      <c r="C6054">
        <v>4.5999999999999996</v>
      </c>
      <c r="D6054">
        <v>13.044694</v>
      </c>
      <c r="E6054">
        <v>80.261470000000003</v>
      </c>
      <c r="F6054">
        <v>13.054694</v>
      </c>
      <c r="G6054">
        <v>80.271469999999994</v>
      </c>
      <c r="H6054" s="1">
        <v>44656</v>
      </c>
      <c r="I6054" s="2">
        <v>0.4375</v>
      </c>
      <c r="J6054" s="2">
        <v>0.44097222222222227</v>
      </c>
      <c r="K6054" t="s">
        <v>29</v>
      </c>
      <c r="L6054" t="s">
        <v>30</v>
      </c>
      <c r="M6054" t="s">
        <v>25</v>
      </c>
      <c r="N6054" t="s">
        <v>26</v>
      </c>
      <c r="O6054">
        <v>105</v>
      </c>
      <c r="P6054" t="s">
        <v>49</v>
      </c>
    </row>
    <row r="6055" spans="1:16" x14ac:dyDescent="0.3">
      <c r="A6055" t="s">
        <v>6105</v>
      </c>
      <c r="B6055">
        <v>29</v>
      </c>
      <c r="C6055">
        <v>4.5999999999999996</v>
      </c>
      <c r="D6055">
        <v>13.044694</v>
      </c>
      <c r="E6055">
        <v>80.261470000000003</v>
      </c>
      <c r="F6055">
        <v>13.104694</v>
      </c>
      <c r="G6055">
        <v>80.321470000000005</v>
      </c>
      <c r="H6055" s="1">
        <v>44633</v>
      </c>
      <c r="I6055" s="2">
        <v>0.82638888888888884</v>
      </c>
      <c r="J6055" s="2">
        <v>0.83333333333333337</v>
      </c>
      <c r="K6055" t="s">
        <v>40</v>
      </c>
      <c r="L6055" t="s">
        <v>24</v>
      </c>
      <c r="M6055" t="s">
        <v>53</v>
      </c>
      <c r="N6055" t="s">
        <v>26</v>
      </c>
      <c r="O6055">
        <v>110</v>
      </c>
      <c r="P6055" t="s">
        <v>63</v>
      </c>
    </row>
    <row r="6056" spans="1:16" x14ac:dyDescent="0.3">
      <c r="A6056" t="s">
        <v>6106</v>
      </c>
      <c r="B6056">
        <v>29</v>
      </c>
      <c r="C6056">
        <v>4.8</v>
      </c>
      <c r="D6056">
        <v>21.183433999999998</v>
      </c>
      <c r="E6056">
        <v>72.814492000000001</v>
      </c>
      <c r="F6056">
        <v>21.273434000000002</v>
      </c>
      <c r="G6056">
        <v>72.904492000000005</v>
      </c>
      <c r="H6056" s="1">
        <v>44645</v>
      </c>
      <c r="I6056" s="2">
        <v>0.97569444444444453</v>
      </c>
      <c r="J6056" s="2">
        <v>0.98263888888888884</v>
      </c>
      <c r="K6056" t="s">
        <v>23</v>
      </c>
      <c r="L6056" t="s">
        <v>30</v>
      </c>
      <c r="M6056" t="s">
        <v>19</v>
      </c>
      <c r="N6056" t="s">
        <v>26</v>
      </c>
      <c r="O6056">
        <v>95</v>
      </c>
      <c r="P6056" t="s">
        <v>27</v>
      </c>
    </row>
    <row r="6057" spans="1:16" x14ac:dyDescent="0.3">
      <c r="A6057" t="s">
        <v>6107</v>
      </c>
      <c r="B6057">
        <v>20</v>
      </c>
      <c r="C6057">
        <v>4.5</v>
      </c>
      <c r="D6057">
        <v>22.761226000000001</v>
      </c>
      <c r="E6057">
        <v>75.887522000000004</v>
      </c>
      <c r="F6057">
        <v>22.811226000000001</v>
      </c>
      <c r="G6057">
        <v>75.937522000000001</v>
      </c>
      <c r="H6057" s="1">
        <v>44621</v>
      </c>
      <c r="I6057" s="2">
        <v>0.77430555555555547</v>
      </c>
      <c r="J6057" s="2">
        <v>0.78125</v>
      </c>
      <c r="K6057" t="s">
        <v>17</v>
      </c>
      <c r="L6057" t="s">
        <v>33</v>
      </c>
      <c r="M6057" t="s">
        <v>19</v>
      </c>
      <c r="N6057" t="s">
        <v>26</v>
      </c>
      <c r="O6057">
        <v>50</v>
      </c>
      <c r="P6057" t="s">
        <v>54</v>
      </c>
    </row>
    <row r="6058" spans="1:16" x14ac:dyDescent="0.3">
      <c r="A6058" t="s">
        <v>6108</v>
      </c>
      <c r="B6058">
        <v>33</v>
      </c>
      <c r="C6058">
        <v>4.5999999999999996</v>
      </c>
      <c r="D6058">
        <v>22.761226000000001</v>
      </c>
      <c r="E6058">
        <v>75.887522000000004</v>
      </c>
      <c r="F6058">
        <v>22.841225999999999</v>
      </c>
      <c r="G6058">
        <v>75.967522000000002</v>
      </c>
      <c r="H6058" s="1">
        <v>44649</v>
      </c>
      <c r="I6058" s="2">
        <v>0.89583333333333337</v>
      </c>
      <c r="J6058" s="2">
        <v>0.89930555555555547</v>
      </c>
      <c r="K6058" t="s">
        <v>36</v>
      </c>
      <c r="L6058" t="s">
        <v>24</v>
      </c>
      <c r="M6058" t="s">
        <v>19</v>
      </c>
      <c r="N6058" t="s">
        <v>26</v>
      </c>
      <c r="O6058">
        <v>205</v>
      </c>
      <c r="P6058" t="s">
        <v>42</v>
      </c>
    </row>
    <row r="6059" spans="1:16" x14ac:dyDescent="0.3">
      <c r="A6059" t="s">
        <v>6109</v>
      </c>
      <c r="B6059">
        <v>30</v>
      </c>
      <c r="C6059">
        <v>4.4000000000000004</v>
      </c>
      <c r="D6059">
        <v>11.025083</v>
      </c>
      <c r="E6059">
        <v>77.015393000000003</v>
      </c>
      <c r="F6059">
        <v>11.065083</v>
      </c>
      <c r="G6059">
        <v>77.055392999999995</v>
      </c>
      <c r="H6059" s="1">
        <v>44623</v>
      </c>
      <c r="I6059" s="2">
        <v>0.5625</v>
      </c>
      <c r="J6059" s="2">
        <v>0.57291666666666663</v>
      </c>
      <c r="K6059" t="s">
        <v>36</v>
      </c>
      <c r="L6059" t="s">
        <v>18</v>
      </c>
      <c r="M6059" t="s">
        <v>19</v>
      </c>
      <c r="N6059" t="s">
        <v>26</v>
      </c>
      <c r="O6059">
        <v>170</v>
      </c>
      <c r="P6059" t="s">
        <v>49</v>
      </c>
    </row>
    <row r="6060" spans="1:16" x14ac:dyDescent="0.3">
      <c r="A6060" t="s">
        <v>6110</v>
      </c>
      <c r="B6060">
        <v>22</v>
      </c>
      <c r="C6060">
        <v>4.5999999999999996</v>
      </c>
      <c r="D6060">
        <v>18.516216</v>
      </c>
      <c r="E6060">
        <v>73.842527000000004</v>
      </c>
      <c r="F6060">
        <v>18.566216000000001</v>
      </c>
      <c r="G6060">
        <v>73.892527000000001</v>
      </c>
      <c r="H6060" s="1">
        <v>44627</v>
      </c>
      <c r="I6060" s="2">
        <v>0.89930555555555547</v>
      </c>
      <c r="J6060" s="2">
        <v>0.90972222222222221</v>
      </c>
      <c r="K6060" t="s">
        <v>17</v>
      </c>
      <c r="L6060" t="s">
        <v>24</v>
      </c>
      <c r="M6060" t="s">
        <v>19</v>
      </c>
      <c r="N6060" t="s">
        <v>26</v>
      </c>
      <c r="O6060">
        <v>65</v>
      </c>
      <c r="P6060" t="s">
        <v>27</v>
      </c>
    </row>
    <row r="6061" spans="1:16" x14ac:dyDescent="0.3">
      <c r="A6061" t="s">
        <v>6111</v>
      </c>
      <c r="B6061">
        <v>21</v>
      </c>
      <c r="C6061">
        <v>4.9000000000000004</v>
      </c>
      <c r="D6061">
        <v>0</v>
      </c>
      <c r="E6061">
        <v>0</v>
      </c>
      <c r="F6061">
        <v>0.09</v>
      </c>
      <c r="G6061">
        <v>0.09</v>
      </c>
      <c r="H6061" s="1">
        <v>44630</v>
      </c>
      <c r="I6061" s="2">
        <v>0.78819444444444453</v>
      </c>
      <c r="J6061" s="2">
        <v>0.79166666666666663</v>
      </c>
      <c r="K6061" t="s">
        <v>56</v>
      </c>
      <c r="L6061" t="s">
        <v>33</v>
      </c>
      <c r="M6061" t="s">
        <v>25</v>
      </c>
      <c r="N6061" t="s">
        <v>26</v>
      </c>
      <c r="O6061">
        <v>105</v>
      </c>
      <c r="P6061" t="s">
        <v>114</v>
      </c>
    </row>
    <row r="6062" spans="1:16" x14ac:dyDescent="0.3">
      <c r="A6062" t="s">
        <v>6112</v>
      </c>
      <c r="B6062">
        <v>33</v>
      </c>
      <c r="C6062">
        <v>4.2</v>
      </c>
      <c r="D6062">
        <v>13.081878</v>
      </c>
      <c r="E6062">
        <v>80.248519000000002</v>
      </c>
      <c r="F6062">
        <v>13.161878</v>
      </c>
      <c r="G6062">
        <v>80.328519</v>
      </c>
      <c r="H6062" s="1">
        <v>44640</v>
      </c>
      <c r="I6062" s="2">
        <v>0.88888888888888884</v>
      </c>
      <c r="J6062" s="2">
        <v>0.89930555555555547</v>
      </c>
      <c r="K6062" t="s">
        <v>36</v>
      </c>
      <c r="L6062" t="s">
        <v>24</v>
      </c>
      <c r="M6062" t="s">
        <v>25</v>
      </c>
      <c r="N6062" t="s">
        <v>26</v>
      </c>
      <c r="O6062">
        <v>220</v>
      </c>
      <c r="P6062" t="s">
        <v>27</v>
      </c>
    </row>
    <row r="6063" spans="1:16" x14ac:dyDescent="0.3">
      <c r="A6063" t="s">
        <v>6113</v>
      </c>
      <c r="B6063">
        <v>29</v>
      </c>
      <c r="C6063">
        <v>4.5999999999999996</v>
      </c>
      <c r="D6063">
        <v>13.029780000000001</v>
      </c>
      <c r="E6063">
        <v>80.208811999999995</v>
      </c>
      <c r="F6063">
        <v>13.06978</v>
      </c>
      <c r="G6063">
        <v>80.248812000000001</v>
      </c>
      <c r="H6063" s="1">
        <v>44650</v>
      </c>
      <c r="I6063" s="2">
        <v>0.52777777777777779</v>
      </c>
      <c r="J6063" s="2">
        <v>0.53125</v>
      </c>
      <c r="K6063" t="s">
        <v>56</v>
      </c>
      <c r="L6063" t="s">
        <v>18</v>
      </c>
      <c r="M6063" t="s">
        <v>25</v>
      </c>
      <c r="N6063" t="s">
        <v>26</v>
      </c>
      <c r="O6063">
        <v>115</v>
      </c>
      <c r="P6063" t="s">
        <v>51</v>
      </c>
    </row>
    <row r="6064" spans="1:16" x14ac:dyDescent="0.3">
      <c r="A6064" t="s">
        <v>6114</v>
      </c>
      <c r="B6064">
        <v>23</v>
      </c>
      <c r="C6064">
        <v>4.2</v>
      </c>
      <c r="D6064">
        <v>19.223839999999999</v>
      </c>
      <c r="E6064">
        <v>72.841346999999999</v>
      </c>
      <c r="F6064">
        <v>19.243839999999999</v>
      </c>
      <c r="G6064">
        <v>72.861346999999995</v>
      </c>
      <c r="H6064" s="1">
        <v>44650</v>
      </c>
      <c r="I6064" s="2">
        <v>0.44097222222222227</v>
      </c>
      <c r="J6064" s="2">
        <v>0.4513888888888889</v>
      </c>
      <c r="K6064" t="s">
        <v>56</v>
      </c>
      <c r="L6064" t="s">
        <v>30</v>
      </c>
      <c r="M6064" t="s">
        <v>19</v>
      </c>
      <c r="N6064" t="s">
        <v>26</v>
      </c>
      <c r="O6064">
        <v>90</v>
      </c>
      <c r="P6064" t="s">
        <v>54</v>
      </c>
    </row>
    <row r="6065" spans="1:16" x14ac:dyDescent="0.3">
      <c r="A6065" t="s">
        <v>6115</v>
      </c>
      <c r="B6065">
        <v>20</v>
      </c>
      <c r="C6065">
        <v>4.0999999999999996</v>
      </c>
      <c r="D6065">
        <v>0</v>
      </c>
      <c r="E6065">
        <v>0</v>
      </c>
      <c r="F6065">
        <v>0.05</v>
      </c>
      <c r="G6065">
        <v>0.05</v>
      </c>
      <c r="H6065" s="1">
        <v>44650</v>
      </c>
      <c r="I6065" s="2">
        <v>0.97916666666666663</v>
      </c>
      <c r="J6065" s="2">
        <v>0.98611111111111116</v>
      </c>
      <c r="K6065" t="s">
        <v>56</v>
      </c>
      <c r="L6065" t="s">
        <v>30</v>
      </c>
      <c r="M6065" t="s">
        <v>19</v>
      </c>
      <c r="N6065" t="s">
        <v>26</v>
      </c>
      <c r="O6065">
        <v>115</v>
      </c>
      <c r="P6065" t="s">
        <v>96</v>
      </c>
    </row>
    <row r="6066" spans="1:16" x14ac:dyDescent="0.3">
      <c r="A6066" t="s">
        <v>6116</v>
      </c>
      <c r="B6066">
        <v>22</v>
      </c>
      <c r="C6066">
        <v>4.8</v>
      </c>
      <c r="D6066">
        <v>12.934179</v>
      </c>
      <c r="E6066">
        <v>77.615797000000001</v>
      </c>
      <c r="F6066">
        <v>12.964179</v>
      </c>
      <c r="G6066">
        <v>77.645797000000002</v>
      </c>
      <c r="H6066" s="1">
        <v>44627</v>
      </c>
      <c r="I6066" s="2">
        <v>0.77777777777777779</v>
      </c>
      <c r="J6066" s="2">
        <v>0.78125</v>
      </c>
      <c r="K6066" t="s">
        <v>40</v>
      </c>
      <c r="L6066" t="s">
        <v>33</v>
      </c>
      <c r="M6066" t="s">
        <v>19</v>
      </c>
      <c r="N6066" t="s">
        <v>26</v>
      </c>
      <c r="O6066">
        <v>130</v>
      </c>
      <c r="P6066" t="s">
        <v>47</v>
      </c>
    </row>
    <row r="6067" spans="1:16" x14ac:dyDescent="0.3">
      <c r="A6067" t="s">
        <v>6117</v>
      </c>
      <c r="B6067">
        <v>24</v>
      </c>
      <c r="C6067">
        <v>4.5999999999999996</v>
      </c>
      <c r="D6067">
        <v>26.921410999999999</v>
      </c>
      <c r="E6067">
        <v>75.793604000000002</v>
      </c>
      <c r="F6067">
        <v>27.001411000000001</v>
      </c>
      <c r="G6067">
        <v>75.873604</v>
      </c>
      <c r="H6067" s="1">
        <v>44655</v>
      </c>
      <c r="I6067" s="2">
        <v>0.99652777777777779</v>
      </c>
      <c r="J6067" s="2">
        <v>3.472222222222222E-3</v>
      </c>
      <c r="K6067" t="s">
        <v>36</v>
      </c>
      <c r="L6067" t="s">
        <v>30</v>
      </c>
      <c r="M6067" t="s">
        <v>19</v>
      </c>
      <c r="N6067" t="s">
        <v>26</v>
      </c>
      <c r="O6067">
        <v>140</v>
      </c>
      <c r="P6067" t="s">
        <v>111</v>
      </c>
    </row>
    <row r="6068" spans="1:16" x14ac:dyDescent="0.3">
      <c r="A6068" t="s">
        <v>6118</v>
      </c>
      <c r="B6068">
        <v>27</v>
      </c>
      <c r="C6068">
        <v>4.5999999999999996</v>
      </c>
      <c r="D6068">
        <v>22.553227</v>
      </c>
      <c r="E6068">
        <v>88.353273000000002</v>
      </c>
      <c r="F6068">
        <v>22.613226999999998</v>
      </c>
      <c r="G6068">
        <v>88.413273000000004</v>
      </c>
      <c r="H6068" s="1">
        <v>44607</v>
      </c>
      <c r="I6068" s="2">
        <v>0.90277777777777779</v>
      </c>
      <c r="J6068" s="2">
        <v>0.90972222222222221</v>
      </c>
      <c r="K6068" t="s">
        <v>17</v>
      </c>
      <c r="L6068" t="s">
        <v>24</v>
      </c>
      <c r="M6068" t="s">
        <v>25</v>
      </c>
      <c r="N6068" t="s">
        <v>26</v>
      </c>
      <c r="O6068">
        <v>14</v>
      </c>
      <c r="P6068" t="s">
        <v>57</v>
      </c>
    </row>
    <row r="6069" spans="1:16" x14ac:dyDescent="0.3">
      <c r="A6069" t="s">
        <v>6119</v>
      </c>
      <c r="B6069">
        <v>32</v>
      </c>
      <c r="C6069">
        <v>4.5999999999999996</v>
      </c>
      <c r="D6069">
        <v>26.914141999999998</v>
      </c>
      <c r="E6069">
        <v>75.805704000000006</v>
      </c>
      <c r="F6069">
        <v>27.054141999999999</v>
      </c>
      <c r="G6069">
        <v>75.945704000000006</v>
      </c>
      <c r="H6069" s="1">
        <v>44655</v>
      </c>
      <c r="I6069" s="2">
        <v>0.75</v>
      </c>
      <c r="J6069" s="2">
        <v>0.75347222222222221</v>
      </c>
      <c r="K6069" t="s">
        <v>17</v>
      </c>
      <c r="L6069" t="s">
        <v>33</v>
      </c>
      <c r="M6069" t="s">
        <v>19</v>
      </c>
      <c r="N6069" t="s">
        <v>26</v>
      </c>
      <c r="O6069">
        <v>140</v>
      </c>
      <c r="P6069" t="s">
        <v>54</v>
      </c>
    </row>
    <row r="6070" spans="1:16" x14ac:dyDescent="0.3">
      <c r="A6070" t="s">
        <v>6120</v>
      </c>
      <c r="B6070">
        <v>29</v>
      </c>
      <c r="C6070">
        <v>4.8</v>
      </c>
      <c r="D6070">
        <v>26.956430999999998</v>
      </c>
      <c r="E6070">
        <v>75.776649000000006</v>
      </c>
      <c r="F6070">
        <v>27.046430999999998</v>
      </c>
      <c r="G6070">
        <v>75.866648999999995</v>
      </c>
      <c r="H6070" s="1">
        <v>44657</v>
      </c>
      <c r="I6070" s="2">
        <v>0.99305555555555547</v>
      </c>
      <c r="J6070" s="2">
        <v>0</v>
      </c>
      <c r="K6070" t="s">
        <v>56</v>
      </c>
      <c r="L6070" t="s">
        <v>30</v>
      </c>
      <c r="M6070" t="s">
        <v>19</v>
      </c>
      <c r="N6070" t="s">
        <v>20</v>
      </c>
      <c r="O6070">
        <v>70</v>
      </c>
      <c r="P6070" t="s">
        <v>37</v>
      </c>
    </row>
    <row r="6071" spans="1:16" x14ac:dyDescent="0.3">
      <c r="A6071" t="s">
        <v>6121</v>
      </c>
      <c r="B6071">
        <v>39</v>
      </c>
      <c r="C6071">
        <v>4.5999999999999996</v>
      </c>
      <c r="D6071">
        <v>18.562449999999998</v>
      </c>
      <c r="E6071">
        <v>73.916618999999997</v>
      </c>
      <c r="F6071">
        <v>18.592449999999999</v>
      </c>
      <c r="G6071">
        <v>73.946618999999998</v>
      </c>
      <c r="H6071" s="1">
        <v>44654</v>
      </c>
      <c r="I6071" s="2">
        <v>0.88194444444444453</v>
      </c>
      <c r="J6071" s="2">
        <v>0.88888888888888884</v>
      </c>
      <c r="K6071" t="s">
        <v>29</v>
      </c>
      <c r="L6071" t="s">
        <v>24</v>
      </c>
      <c r="M6071" t="s">
        <v>19</v>
      </c>
      <c r="N6071" t="s">
        <v>20</v>
      </c>
      <c r="O6071">
        <v>135</v>
      </c>
      <c r="P6071" t="s">
        <v>47</v>
      </c>
    </row>
    <row r="6072" spans="1:16" x14ac:dyDescent="0.3">
      <c r="A6072" t="s">
        <v>6122</v>
      </c>
      <c r="B6072">
        <v>35</v>
      </c>
      <c r="C6072">
        <v>4.9000000000000004</v>
      </c>
      <c r="D6072">
        <v>12.304569000000001</v>
      </c>
      <c r="E6072">
        <v>76.643621999999993</v>
      </c>
      <c r="F6072">
        <v>12.354569</v>
      </c>
      <c r="G6072">
        <v>76.693622000000005</v>
      </c>
      <c r="H6072" s="1">
        <v>44627</v>
      </c>
      <c r="I6072" s="2">
        <v>0.78472222222222221</v>
      </c>
      <c r="J6072" s="2">
        <v>0.79166666666666663</v>
      </c>
      <c r="K6072" t="s">
        <v>29</v>
      </c>
      <c r="L6072" t="s">
        <v>33</v>
      </c>
      <c r="M6072" t="s">
        <v>19</v>
      </c>
      <c r="N6072" t="s">
        <v>26</v>
      </c>
      <c r="O6072">
        <v>170</v>
      </c>
      <c r="P6072" t="s">
        <v>37</v>
      </c>
    </row>
    <row r="6073" spans="1:16" x14ac:dyDescent="0.3">
      <c r="A6073" t="s">
        <v>6123</v>
      </c>
      <c r="B6073">
        <v>38</v>
      </c>
      <c r="C6073">
        <v>5</v>
      </c>
      <c r="D6073">
        <v>13.054347</v>
      </c>
      <c r="E6073">
        <v>80.257221000000001</v>
      </c>
      <c r="F6073">
        <v>13.074346999999999</v>
      </c>
      <c r="G6073">
        <v>80.277220999999997</v>
      </c>
      <c r="H6073" s="1">
        <v>44654</v>
      </c>
      <c r="I6073" s="2">
        <v>0.4548611111111111</v>
      </c>
      <c r="J6073" s="2">
        <v>0.46180555555555558</v>
      </c>
      <c r="K6073" t="s">
        <v>17</v>
      </c>
      <c r="L6073" t="s">
        <v>30</v>
      </c>
      <c r="M6073" t="s">
        <v>25</v>
      </c>
      <c r="N6073" t="s">
        <v>20</v>
      </c>
      <c r="O6073">
        <v>80</v>
      </c>
      <c r="P6073" t="s">
        <v>54</v>
      </c>
    </row>
    <row r="6074" spans="1:16" x14ac:dyDescent="0.3">
      <c r="A6074" t="s">
        <v>6124</v>
      </c>
      <c r="B6074">
        <v>35</v>
      </c>
      <c r="C6074">
        <v>4.5999999999999996</v>
      </c>
      <c r="D6074">
        <v>27.160934000000001</v>
      </c>
      <c r="E6074">
        <v>78.044094999999999</v>
      </c>
      <c r="F6074">
        <v>27.220934</v>
      </c>
      <c r="G6074">
        <v>78.104095000000001</v>
      </c>
      <c r="H6074" s="1">
        <v>44607</v>
      </c>
      <c r="I6074" s="2">
        <v>0.98958333333333337</v>
      </c>
      <c r="J6074" s="2">
        <v>0.99652777777777779</v>
      </c>
      <c r="K6074" t="s">
        <v>29</v>
      </c>
      <c r="L6074" t="s">
        <v>30</v>
      </c>
      <c r="M6074" t="s">
        <v>19</v>
      </c>
      <c r="N6074" t="s">
        <v>26</v>
      </c>
      <c r="O6074">
        <v>120</v>
      </c>
      <c r="P6074" t="s">
        <v>63</v>
      </c>
    </row>
    <row r="6075" spans="1:16" x14ac:dyDescent="0.3">
      <c r="A6075" t="s">
        <v>6125</v>
      </c>
      <c r="B6075">
        <v>38</v>
      </c>
      <c r="C6075">
        <v>5</v>
      </c>
      <c r="D6075">
        <v>23.369745999999999</v>
      </c>
      <c r="E6075">
        <v>85.339820000000003</v>
      </c>
      <c r="F6075">
        <v>23.409745999999998</v>
      </c>
      <c r="G6075">
        <v>85.379819999999995</v>
      </c>
      <c r="H6075" s="1">
        <v>44627</v>
      </c>
      <c r="I6075" s="2">
        <v>0.63541666666666663</v>
      </c>
      <c r="J6075" s="2">
        <v>0.63888888888888895</v>
      </c>
      <c r="K6075" t="s">
        <v>23</v>
      </c>
      <c r="L6075" t="s">
        <v>33</v>
      </c>
      <c r="M6075" t="s">
        <v>25</v>
      </c>
      <c r="N6075" t="s">
        <v>26</v>
      </c>
      <c r="O6075">
        <v>150</v>
      </c>
      <c r="P6075" t="s">
        <v>54</v>
      </c>
    </row>
    <row r="6076" spans="1:16" x14ac:dyDescent="0.3">
      <c r="A6076" t="s">
        <v>6126</v>
      </c>
      <c r="B6076">
        <v>24</v>
      </c>
      <c r="C6076">
        <v>4.9000000000000004</v>
      </c>
      <c r="D6076">
        <v>26.846156000000001</v>
      </c>
      <c r="E6076">
        <v>75.802300000000002</v>
      </c>
      <c r="F6076">
        <v>26.916156000000001</v>
      </c>
      <c r="G6076">
        <v>75.872299999999996</v>
      </c>
      <c r="H6076" s="1">
        <v>44651</v>
      </c>
      <c r="I6076" s="2">
        <v>0.72916666666666663</v>
      </c>
      <c r="J6076" s="2">
        <v>0.73263888888888884</v>
      </c>
      <c r="K6076" t="s">
        <v>17</v>
      </c>
      <c r="L6076" t="s">
        <v>33</v>
      </c>
      <c r="M6076" t="s">
        <v>19</v>
      </c>
      <c r="N6076" t="s">
        <v>26</v>
      </c>
      <c r="O6076">
        <v>130</v>
      </c>
      <c r="P6076" t="s">
        <v>51</v>
      </c>
    </row>
    <row r="6077" spans="1:16" x14ac:dyDescent="0.3">
      <c r="A6077" t="s">
        <v>6127</v>
      </c>
      <c r="B6077">
        <v>33</v>
      </c>
      <c r="C6077">
        <v>4.7</v>
      </c>
      <c r="D6077">
        <v>22.750039999999998</v>
      </c>
      <c r="E6077">
        <v>75.902846999999994</v>
      </c>
      <c r="F6077">
        <v>22.810040000000001</v>
      </c>
      <c r="G6077">
        <v>75.962846999999996</v>
      </c>
      <c r="H6077" s="1">
        <v>44631</v>
      </c>
      <c r="I6077" s="2">
        <v>0.73958333333333337</v>
      </c>
      <c r="J6077" s="2">
        <v>0.74305555555555547</v>
      </c>
      <c r="K6077" t="s">
        <v>40</v>
      </c>
      <c r="L6077" t="s">
        <v>33</v>
      </c>
      <c r="M6077" t="s">
        <v>19</v>
      </c>
      <c r="N6077" t="s">
        <v>26</v>
      </c>
      <c r="O6077">
        <v>85</v>
      </c>
      <c r="P6077" t="s">
        <v>31</v>
      </c>
    </row>
    <row r="6078" spans="1:16" x14ac:dyDescent="0.3">
      <c r="A6078" t="s">
        <v>6128</v>
      </c>
      <c r="B6078">
        <v>39</v>
      </c>
      <c r="C6078">
        <v>4.9000000000000004</v>
      </c>
      <c r="D6078">
        <v>0</v>
      </c>
      <c r="E6078">
        <v>0</v>
      </c>
      <c r="F6078">
        <v>0.04</v>
      </c>
      <c r="G6078">
        <v>0.04</v>
      </c>
      <c r="H6078" s="1">
        <v>44635</v>
      </c>
      <c r="I6078" s="2">
        <v>0.54861111111111105</v>
      </c>
      <c r="J6078" s="2">
        <v>0.55555555555555558</v>
      </c>
      <c r="K6078" t="s">
        <v>29</v>
      </c>
      <c r="L6078" t="s">
        <v>18</v>
      </c>
      <c r="M6078" t="s">
        <v>19</v>
      </c>
      <c r="N6078" t="s">
        <v>26</v>
      </c>
      <c r="O6078">
        <v>160</v>
      </c>
      <c r="P6078" t="s">
        <v>96</v>
      </c>
    </row>
    <row r="6079" spans="1:16" x14ac:dyDescent="0.3">
      <c r="A6079" t="s">
        <v>6129</v>
      </c>
      <c r="B6079">
        <v>34</v>
      </c>
      <c r="C6079">
        <v>4.5999999999999996</v>
      </c>
      <c r="D6079">
        <v>22.728162999999999</v>
      </c>
      <c r="E6079">
        <v>75.884212000000005</v>
      </c>
      <c r="F6079">
        <v>22.778162999999999</v>
      </c>
      <c r="G6079">
        <v>75.934212000000002</v>
      </c>
      <c r="H6079" s="1">
        <v>44631</v>
      </c>
      <c r="I6079" s="2">
        <v>0.92708333333333337</v>
      </c>
      <c r="J6079" s="2">
        <v>0.93402777777777779</v>
      </c>
      <c r="K6079" t="s">
        <v>36</v>
      </c>
      <c r="L6079" t="s">
        <v>30</v>
      </c>
      <c r="M6079" t="s">
        <v>19</v>
      </c>
      <c r="N6079" t="s">
        <v>20</v>
      </c>
      <c r="O6079">
        <v>95</v>
      </c>
      <c r="P6079" t="s">
        <v>114</v>
      </c>
    </row>
    <row r="6080" spans="1:16" x14ac:dyDescent="0.3">
      <c r="A6080" t="s">
        <v>6130</v>
      </c>
      <c r="B6080">
        <v>37</v>
      </c>
      <c r="C6080">
        <v>4.8</v>
      </c>
      <c r="D6080">
        <v>22.538730999999999</v>
      </c>
      <c r="E6080">
        <v>88.364878000000004</v>
      </c>
      <c r="F6080">
        <v>22.588730999999999</v>
      </c>
      <c r="G6080">
        <v>88.414878000000002</v>
      </c>
      <c r="H6080" s="1">
        <v>44605</v>
      </c>
      <c r="I6080" s="2">
        <v>0.77777777777777779</v>
      </c>
      <c r="J6080" s="2">
        <v>0.78125</v>
      </c>
      <c r="K6080" t="s">
        <v>56</v>
      </c>
      <c r="L6080" t="s">
        <v>33</v>
      </c>
      <c r="M6080" t="s">
        <v>19</v>
      </c>
      <c r="N6080" t="s">
        <v>20</v>
      </c>
      <c r="O6080">
        <v>135</v>
      </c>
      <c r="P6080" t="s">
        <v>51</v>
      </c>
    </row>
    <row r="6081" spans="1:16" x14ac:dyDescent="0.3">
      <c r="A6081" t="s">
        <v>6131</v>
      </c>
      <c r="B6081">
        <v>31</v>
      </c>
      <c r="C6081">
        <v>4.9000000000000004</v>
      </c>
      <c r="D6081">
        <v>11.020910000000001</v>
      </c>
      <c r="E6081">
        <v>76.940432000000001</v>
      </c>
      <c r="F6081">
        <v>11.090909999999999</v>
      </c>
      <c r="G6081">
        <v>77.010431999999994</v>
      </c>
      <c r="H6081" s="1">
        <v>44632</v>
      </c>
      <c r="I6081" s="2">
        <v>0.91319444444444453</v>
      </c>
      <c r="J6081" s="2">
        <v>0.92361111111111116</v>
      </c>
      <c r="K6081" t="s">
        <v>40</v>
      </c>
      <c r="L6081" t="s">
        <v>24</v>
      </c>
      <c r="M6081" t="s">
        <v>19</v>
      </c>
      <c r="N6081" t="s">
        <v>26</v>
      </c>
      <c r="O6081">
        <v>255</v>
      </c>
      <c r="P6081" t="s">
        <v>34</v>
      </c>
    </row>
    <row r="6082" spans="1:16" x14ac:dyDescent="0.3">
      <c r="A6082" t="s">
        <v>6132</v>
      </c>
      <c r="B6082">
        <v>37</v>
      </c>
      <c r="C6082">
        <v>4.5</v>
      </c>
      <c r="D6082">
        <v>21.175104000000001</v>
      </c>
      <c r="E6082">
        <v>72.804342000000005</v>
      </c>
      <c r="F6082">
        <v>21.245104000000001</v>
      </c>
      <c r="G6082">
        <v>72.874341999999999</v>
      </c>
      <c r="H6082" s="1">
        <v>44622</v>
      </c>
      <c r="I6082" s="2">
        <v>0.85416666666666663</v>
      </c>
      <c r="J6082" s="2">
        <v>0.85763888888888884</v>
      </c>
      <c r="K6082" t="s">
        <v>29</v>
      </c>
      <c r="L6082" t="s">
        <v>24</v>
      </c>
      <c r="M6082" t="s">
        <v>19</v>
      </c>
      <c r="N6082" t="s">
        <v>26</v>
      </c>
      <c r="O6082">
        <v>155</v>
      </c>
      <c r="P6082" t="s">
        <v>63</v>
      </c>
    </row>
    <row r="6083" spans="1:16" x14ac:dyDescent="0.3">
      <c r="A6083" t="s">
        <v>6133</v>
      </c>
      <c r="B6083">
        <v>29</v>
      </c>
      <c r="C6083">
        <v>4.7</v>
      </c>
      <c r="D6083">
        <v>22.745536000000001</v>
      </c>
      <c r="E6083">
        <v>75.893106000000003</v>
      </c>
      <c r="F6083">
        <v>22.785536</v>
      </c>
      <c r="G6083">
        <v>75.933105999999995</v>
      </c>
      <c r="H6083" s="1">
        <v>44621</v>
      </c>
      <c r="I6083" s="2">
        <v>0.69444444444444453</v>
      </c>
      <c r="J6083" s="2">
        <v>0.69791666666666663</v>
      </c>
      <c r="K6083" t="s">
        <v>23</v>
      </c>
      <c r="L6083" t="s">
        <v>33</v>
      </c>
      <c r="M6083" t="s">
        <v>19</v>
      </c>
      <c r="N6083" t="s">
        <v>26</v>
      </c>
      <c r="O6083">
        <v>65</v>
      </c>
      <c r="P6083" t="s">
        <v>27</v>
      </c>
    </row>
    <row r="6084" spans="1:16" x14ac:dyDescent="0.3">
      <c r="A6084" t="s">
        <v>6134</v>
      </c>
      <c r="B6084">
        <v>30</v>
      </c>
      <c r="C6084">
        <v>4.9000000000000004</v>
      </c>
      <c r="D6084">
        <v>0</v>
      </c>
      <c r="E6084">
        <v>0</v>
      </c>
      <c r="F6084">
        <v>0.02</v>
      </c>
      <c r="G6084">
        <v>0.02</v>
      </c>
      <c r="H6084" s="1">
        <v>44623</v>
      </c>
      <c r="I6084" s="2">
        <v>0.38541666666666669</v>
      </c>
      <c r="J6084" s="2">
        <v>0.3888888888888889</v>
      </c>
      <c r="K6084" t="s">
        <v>17</v>
      </c>
      <c r="L6084" t="s">
        <v>30</v>
      </c>
      <c r="M6084" t="s">
        <v>19</v>
      </c>
      <c r="N6084" t="s">
        <v>26</v>
      </c>
      <c r="O6084">
        <v>135</v>
      </c>
      <c r="P6084" t="s">
        <v>37</v>
      </c>
    </row>
    <row r="6085" spans="1:16" x14ac:dyDescent="0.3">
      <c r="A6085" t="s">
        <v>6135</v>
      </c>
      <c r="B6085">
        <v>36</v>
      </c>
      <c r="C6085">
        <v>4.5</v>
      </c>
      <c r="D6085">
        <v>0</v>
      </c>
      <c r="E6085">
        <v>0</v>
      </c>
      <c r="F6085">
        <v>0.02</v>
      </c>
      <c r="G6085">
        <v>0.02</v>
      </c>
      <c r="H6085" s="1">
        <v>44625</v>
      </c>
      <c r="I6085" s="2">
        <v>0.43055555555555558</v>
      </c>
      <c r="J6085" s="2">
        <v>0.4375</v>
      </c>
      <c r="K6085" t="s">
        <v>23</v>
      </c>
      <c r="L6085" t="s">
        <v>30</v>
      </c>
      <c r="M6085" t="s">
        <v>19</v>
      </c>
      <c r="N6085" t="s">
        <v>26</v>
      </c>
      <c r="O6085">
        <v>105</v>
      </c>
      <c r="P6085" t="s">
        <v>111</v>
      </c>
    </row>
    <row r="6086" spans="1:16" x14ac:dyDescent="0.3">
      <c r="A6086" t="s">
        <v>6136</v>
      </c>
      <c r="B6086">
        <v>20</v>
      </c>
      <c r="C6086">
        <v>5</v>
      </c>
      <c r="D6086">
        <v>25.452349999999999</v>
      </c>
      <c r="E6086">
        <v>81.841888999999995</v>
      </c>
      <c r="F6086">
        <v>25.532350000000001</v>
      </c>
      <c r="G6086">
        <v>81.921888999999993</v>
      </c>
      <c r="H6086" s="1">
        <v>44608</v>
      </c>
      <c r="I6086" s="2">
        <v>0.96527777777777779</v>
      </c>
      <c r="J6086" s="2">
        <v>0.97222222222222221</v>
      </c>
      <c r="K6086" t="s">
        <v>17</v>
      </c>
      <c r="L6086" t="s">
        <v>30</v>
      </c>
      <c r="M6086" t="s">
        <v>19</v>
      </c>
      <c r="N6086" t="s">
        <v>26</v>
      </c>
      <c r="O6086">
        <v>135</v>
      </c>
      <c r="P6086" t="s">
        <v>51</v>
      </c>
    </row>
    <row r="6087" spans="1:16" x14ac:dyDescent="0.3">
      <c r="A6087" t="s">
        <v>6137</v>
      </c>
      <c r="B6087">
        <v>29</v>
      </c>
      <c r="C6087">
        <v>4.5999999999999996</v>
      </c>
      <c r="D6087">
        <v>22.31279</v>
      </c>
      <c r="E6087">
        <v>73.170282999999998</v>
      </c>
      <c r="F6087">
        <v>22.352789999999999</v>
      </c>
      <c r="G6087">
        <v>73.210283000000004</v>
      </c>
      <c r="H6087" s="1">
        <v>44641</v>
      </c>
      <c r="I6087" s="2">
        <v>0.59027777777777779</v>
      </c>
      <c r="J6087" s="2">
        <v>0.59722222222222221</v>
      </c>
      <c r="K6087" t="s">
        <v>56</v>
      </c>
      <c r="L6087" t="s">
        <v>18</v>
      </c>
      <c r="M6087" t="s">
        <v>25</v>
      </c>
      <c r="N6087" t="s">
        <v>20</v>
      </c>
      <c r="O6087">
        <v>28</v>
      </c>
      <c r="P6087" t="s">
        <v>57</v>
      </c>
    </row>
    <row r="6088" spans="1:16" x14ac:dyDescent="0.3">
      <c r="A6088" t="s">
        <v>6138</v>
      </c>
      <c r="B6088">
        <v>21</v>
      </c>
      <c r="C6088">
        <v>4.5999999999999996</v>
      </c>
      <c r="D6088">
        <v>18.994236999999998</v>
      </c>
      <c r="E6088">
        <v>72.825552999999999</v>
      </c>
      <c r="F6088">
        <v>19.054237000000001</v>
      </c>
      <c r="G6088">
        <v>72.885553000000002</v>
      </c>
      <c r="H6088" s="1">
        <v>44648</v>
      </c>
      <c r="I6088" s="2">
        <v>0.87152777777777779</v>
      </c>
      <c r="J6088" s="2">
        <v>0.875</v>
      </c>
      <c r="K6088" t="s">
        <v>40</v>
      </c>
      <c r="L6088" t="s">
        <v>24</v>
      </c>
      <c r="M6088" t="s">
        <v>19</v>
      </c>
      <c r="N6088" t="s">
        <v>26</v>
      </c>
      <c r="O6088">
        <v>100</v>
      </c>
      <c r="P6088" t="s">
        <v>27</v>
      </c>
    </row>
    <row r="6089" spans="1:16" x14ac:dyDescent="0.3">
      <c r="A6089" t="s">
        <v>6139</v>
      </c>
      <c r="B6089">
        <v>24</v>
      </c>
      <c r="C6089">
        <v>4.7</v>
      </c>
      <c r="D6089">
        <v>22.551083999999999</v>
      </c>
      <c r="E6089">
        <v>88.354127000000005</v>
      </c>
      <c r="F6089">
        <v>22.621084</v>
      </c>
      <c r="G6089">
        <v>88.424126999999999</v>
      </c>
      <c r="H6089" s="1">
        <v>44604</v>
      </c>
      <c r="I6089" s="2">
        <v>0.86111111111111116</v>
      </c>
      <c r="J6089" s="2">
        <v>0.86458333333333337</v>
      </c>
      <c r="K6089" t="s">
        <v>23</v>
      </c>
      <c r="L6089" t="s">
        <v>24</v>
      </c>
      <c r="M6089" t="s">
        <v>53</v>
      </c>
      <c r="N6089" t="s">
        <v>26</v>
      </c>
      <c r="O6089">
        <v>95</v>
      </c>
      <c r="P6089" t="s">
        <v>51</v>
      </c>
    </row>
    <row r="6090" spans="1:16" x14ac:dyDescent="0.3">
      <c r="A6090" t="s">
        <v>6140</v>
      </c>
      <c r="B6090">
        <v>33</v>
      </c>
      <c r="C6090">
        <v>4.5999999999999996</v>
      </c>
      <c r="D6090">
        <v>22.553227</v>
      </c>
      <c r="E6090">
        <v>88.353273000000002</v>
      </c>
      <c r="F6090">
        <v>22.663226999999999</v>
      </c>
      <c r="G6090">
        <v>88.463273000000001</v>
      </c>
      <c r="H6090" s="1">
        <v>44610</v>
      </c>
      <c r="I6090" s="2">
        <v>0.80555555555555547</v>
      </c>
      <c r="J6090" s="2">
        <v>0.8125</v>
      </c>
      <c r="K6090" t="s">
        <v>29</v>
      </c>
      <c r="L6090" t="s">
        <v>24</v>
      </c>
      <c r="M6090" t="s">
        <v>53</v>
      </c>
      <c r="N6090" t="s">
        <v>26</v>
      </c>
      <c r="O6090">
        <v>135</v>
      </c>
      <c r="P6090" t="s">
        <v>27</v>
      </c>
    </row>
    <row r="6091" spans="1:16" x14ac:dyDescent="0.3">
      <c r="A6091" t="s">
        <v>6141</v>
      </c>
      <c r="B6091">
        <v>35</v>
      </c>
      <c r="C6091">
        <v>4.8</v>
      </c>
      <c r="D6091">
        <v>11.006686</v>
      </c>
      <c r="E6091">
        <v>76.951735999999997</v>
      </c>
      <c r="F6091">
        <v>11.026686</v>
      </c>
      <c r="G6091">
        <v>76.971736000000007</v>
      </c>
      <c r="H6091" s="1">
        <v>44623</v>
      </c>
      <c r="I6091" s="2">
        <v>0.5</v>
      </c>
      <c r="J6091" s="2">
        <v>0.50694444444444442</v>
      </c>
      <c r="K6091" t="s">
        <v>17</v>
      </c>
      <c r="L6091" t="s">
        <v>18</v>
      </c>
      <c r="M6091" t="s">
        <v>25</v>
      </c>
      <c r="N6091" t="s">
        <v>26</v>
      </c>
      <c r="O6091">
        <v>19</v>
      </c>
      <c r="P6091" t="s">
        <v>57</v>
      </c>
    </row>
    <row r="6092" spans="1:16" x14ac:dyDescent="0.3">
      <c r="A6092" t="s">
        <v>6142</v>
      </c>
      <c r="B6092">
        <v>37</v>
      </c>
      <c r="C6092">
        <v>4</v>
      </c>
      <c r="D6092">
        <v>21.185047000000001</v>
      </c>
      <c r="E6092">
        <v>72.808589999999995</v>
      </c>
      <c r="F6092">
        <v>21.295047</v>
      </c>
      <c r="G6092">
        <v>72.918589999999995</v>
      </c>
      <c r="H6092" s="1">
        <v>44651</v>
      </c>
      <c r="I6092" s="2">
        <v>0.75694444444444453</v>
      </c>
      <c r="J6092" s="2">
        <v>0.76388888888888884</v>
      </c>
      <c r="K6092" t="s">
        <v>36</v>
      </c>
      <c r="L6092" t="s">
        <v>33</v>
      </c>
      <c r="M6092" t="s">
        <v>25</v>
      </c>
      <c r="N6092" t="s">
        <v>26</v>
      </c>
      <c r="O6092">
        <v>165</v>
      </c>
      <c r="P6092" t="s">
        <v>34</v>
      </c>
    </row>
    <row r="6093" spans="1:16" x14ac:dyDescent="0.3">
      <c r="A6093" t="s">
        <v>6143</v>
      </c>
      <c r="B6093">
        <v>36</v>
      </c>
      <c r="C6093">
        <v>4.7</v>
      </c>
      <c r="D6093">
        <v>17.450851</v>
      </c>
      <c r="E6093">
        <v>78.379346999999996</v>
      </c>
      <c r="F6093">
        <v>17.490850999999999</v>
      </c>
      <c r="G6093">
        <v>78.419347000000002</v>
      </c>
      <c r="H6093" s="1">
        <v>44627</v>
      </c>
      <c r="I6093" s="2">
        <v>0.55208333333333337</v>
      </c>
      <c r="J6093" s="2">
        <v>0.5625</v>
      </c>
      <c r="K6093" t="s">
        <v>23</v>
      </c>
      <c r="L6093" t="s">
        <v>18</v>
      </c>
      <c r="M6093" t="s">
        <v>25</v>
      </c>
      <c r="N6093" t="s">
        <v>26</v>
      </c>
      <c r="O6093">
        <v>170</v>
      </c>
      <c r="P6093" t="s">
        <v>96</v>
      </c>
    </row>
    <row r="6094" spans="1:16" x14ac:dyDescent="0.3">
      <c r="A6094" t="s">
        <v>6144</v>
      </c>
      <c r="B6094">
        <v>24</v>
      </c>
      <c r="C6094">
        <v>4.0999999999999996</v>
      </c>
      <c r="D6094">
        <v>27.161694000000001</v>
      </c>
      <c r="E6094">
        <v>78.034713999999994</v>
      </c>
      <c r="F6094">
        <v>27.301694000000001</v>
      </c>
      <c r="G6094">
        <v>78.174713999999994</v>
      </c>
      <c r="H6094" s="1">
        <v>44608</v>
      </c>
      <c r="I6094" s="2">
        <v>0.85069444444444453</v>
      </c>
      <c r="J6094" s="2">
        <v>0.85416666666666663</v>
      </c>
      <c r="K6094" t="s">
        <v>40</v>
      </c>
      <c r="L6094" t="s">
        <v>24</v>
      </c>
      <c r="M6094" t="s">
        <v>19</v>
      </c>
      <c r="N6094" t="s">
        <v>26</v>
      </c>
      <c r="O6094">
        <v>220</v>
      </c>
      <c r="P6094" t="s">
        <v>63</v>
      </c>
    </row>
    <row r="6095" spans="1:16" x14ac:dyDescent="0.3">
      <c r="A6095" t="s">
        <v>6145</v>
      </c>
      <c r="B6095">
        <v>20</v>
      </c>
      <c r="C6095">
        <v>4.7</v>
      </c>
      <c r="D6095">
        <v>23.351489000000001</v>
      </c>
      <c r="E6095">
        <v>85.324252999999999</v>
      </c>
      <c r="F6095">
        <v>23.381488999999998</v>
      </c>
      <c r="G6095">
        <v>85.354253</v>
      </c>
      <c r="H6095" s="1">
        <v>44625</v>
      </c>
      <c r="I6095" s="2">
        <v>0.97569444444444453</v>
      </c>
      <c r="J6095" s="2">
        <v>0.98611111111111116</v>
      </c>
      <c r="K6095" t="s">
        <v>29</v>
      </c>
      <c r="L6095" t="s">
        <v>30</v>
      </c>
      <c r="M6095" t="s">
        <v>25</v>
      </c>
      <c r="N6095" t="s">
        <v>20</v>
      </c>
      <c r="O6095">
        <v>60</v>
      </c>
      <c r="P6095" t="s">
        <v>63</v>
      </c>
    </row>
    <row r="6096" spans="1:16" x14ac:dyDescent="0.3">
      <c r="A6096" t="s">
        <v>6146</v>
      </c>
      <c r="B6096">
        <v>37</v>
      </c>
      <c r="C6096">
        <v>4.9000000000000004</v>
      </c>
      <c r="D6096">
        <v>12.304569000000001</v>
      </c>
      <c r="E6096">
        <v>76.643621999999993</v>
      </c>
      <c r="F6096">
        <v>12.364568999999999</v>
      </c>
      <c r="G6096">
        <v>76.703621999999996</v>
      </c>
      <c r="H6096" s="1">
        <v>44650</v>
      </c>
      <c r="I6096" s="2">
        <v>0.99652777777777779</v>
      </c>
      <c r="J6096" s="2">
        <v>0</v>
      </c>
      <c r="K6096" t="s">
        <v>29</v>
      </c>
      <c r="L6096" t="s">
        <v>30</v>
      </c>
      <c r="M6096" t="s">
        <v>53</v>
      </c>
      <c r="N6096" t="s">
        <v>26</v>
      </c>
      <c r="O6096">
        <v>140</v>
      </c>
      <c r="P6096" t="s">
        <v>34</v>
      </c>
    </row>
    <row r="6097" spans="1:16" x14ac:dyDescent="0.3">
      <c r="A6097" t="s">
        <v>6147</v>
      </c>
      <c r="B6097">
        <v>36</v>
      </c>
      <c r="C6097">
        <v>4.7</v>
      </c>
      <c r="D6097">
        <v>27.157772000000001</v>
      </c>
      <c r="E6097">
        <v>78.047250000000005</v>
      </c>
      <c r="F6097">
        <v>27.217772</v>
      </c>
      <c r="G6097">
        <v>78.107249999999993</v>
      </c>
      <c r="H6097" s="1">
        <v>44609</v>
      </c>
      <c r="I6097" s="2">
        <v>0.94444444444444453</v>
      </c>
      <c r="J6097" s="2">
        <v>0.95486111111111116</v>
      </c>
      <c r="K6097" t="s">
        <v>36</v>
      </c>
      <c r="L6097" t="s">
        <v>30</v>
      </c>
      <c r="M6097" t="s">
        <v>25</v>
      </c>
      <c r="N6097" t="s">
        <v>26</v>
      </c>
      <c r="O6097">
        <v>75</v>
      </c>
      <c r="P6097" t="s">
        <v>51</v>
      </c>
    </row>
    <row r="6098" spans="1:16" x14ac:dyDescent="0.3">
      <c r="A6098" t="s">
        <v>6148</v>
      </c>
      <c r="B6098">
        <v>35</v>
      </c>
      <c r="C6098">
        <v>4.7</v>
      </c>
      <c r="D6098">
        <v>22.310328999999999</v>
      </c>
      <c r="E6098">
        <v>73.169083000000001</v>
      </c>
      <c r="F6098">
        <v>22.360329</v>
      </c>
      <c r="G6098">
        <v>73.219082999999998</v>
      </c>
      <c r="H6098" s="1">
        <v>44646</v>
      </c>
      <c r="I6098" s="2">
        <v>0.99652777777777779</v>
      </c>
      <c r="J6098" s="2">
        <v>6.9444444444444441E-3</v>
      </c>
      <c r="K6098" t="s">
        <v>29</v>
      </c>
      <c r="L6098" t="s">
        <v>30</v>
      </c>
      <c r="M6098" t="s">
        <v>19</v>
      </c>
      <c r="N6098" t="s">
        <v>26</v>
      </c>
      <c r="O6098">
        <v>25</v>
      </c>
      <c r="P6098" t="s">
        <v>57</v>
      </c>
    </row>
    <row r="6099" spans="1:16" x14ac:dyDescent="0.3">
      <c r="A6099" t="s">
        <v>6149</v>
      </c>
      <c r="B6099">
        <v>39</v>
      </c>
      <c r="C6099">
        <v>5</v>
      </c>
      <c r="D6099">
        <v>27.159794999999999</v>
      </c>
      <c r="E6099">
        <v>78.042990000000003</v>
      </c>
      <c r="F6099">
        <v>27.289795000000002</v>
      </c>
      <c r="G6099">
        <v>78.172989999999999</v>
      </c>
      <c r="H6099" s="1">
        <v>44608</v>
      </c>
      <c r="I6099" s="2">
        <v>0.89236111111111116</v>
      </c>
      <c r="J6099" s="2">
        <v>0.89583333333333337</v>
      </c>
      <c r="K6099" t="s">
        <v>40</v>
      </c>
      <c r="L6099" t="s">
        <v>24</v>
      </c>
      <c r="M6099" t="s">
        <v>19</v>
      </c>
      <c r="N6099" t="s">
        <v>26</v>
      </c>
      <c r="O6099">
        <v>225</v>
      </c>
      <c r="P6099" t="s">
        <v>63</v>
      </c>
    </row>
    <row r="6100" spans="1:16" x14ac:dyDescent="0.3">
      <c r="A6100" t="s">
        <v>6150</v>
      </c>
      <c r="B6100">
        <v>38</v>
      </c>
      <c r="C6100">
        <v>4.9000000000000004</v>
      </c>
      <c r="D6100">
        <v>19.1813</v>
      </c>
      <c r="E6100">
        <v>72.836190999999999</v>
      </c>
      <c r="F6100">
        <v>19.221299999999999</v>
      </c>
      <c r="G6100">
        <v>72.876191000000006</v>
      </c>
      <c r="H6100" s="1">
        <v>44656</v>
      </c>
      <c r="I6100" s="2">
        <v>0.60416666666666663</v>
      </c>
      <c r="J6100" s="2">
        <v>0.61458333333333337</v>
      </c>
      <c r="K6100" t="s">
        <v>36</v>
      </c>
      <c r="L6100" t="s">
        <v>18</v>
      </c>
      <c r="M6100" t="s">
        <v>19</v>
      </c>
      <c r="N6100" t="s">
        <v>26</v>
      </c>
      <c r="O6100">
        <v>195</v>
      </c>
      <c r="P6100" t="s">
        <v>49</v>
      </c>
    </row>
    <row r="6101" spans="1:16" x14ac:dyDescent="0.3">
      <c r="A6101" t="s">
        <v>6151</v>
      </c>
      <c r="B6101">
        <v>27</v>
      </c>
      <c r="C6101">
        <v>4.9000000000000004</v>
      </c>
      <c r="D6101">
        <v>12.970324</v>
      </c>
      <c r="E6101">
        <v>77.645747999999998</v>
      </c>
      <c r="F6101">
        <v>13.010324000000001</v>
      </c>
      <c r="G6101">
        <v>77.685748000000004</v>
      </c>
      <c r="H6101" s="1">
        <v>44637</v>
      </c>
      <c r="I6101" s="2">
        <v>0.65277777777777779</v>
      </c>
      <c r="J6101" s="2">
        <v>0.65625</v>
      </c>
      <c r="K6101" t="s">
        <v>40</v>
      </c>
      <c r="L6101" t="s">
        <v>33</v>
      </c>
      <c r="M6101" t="s">
        <v>19</v>
      </c>
      <c r="N6101" t="s">
        <v>26</v>
      </c>
      <c r="O6101">
        <v>65</v>
      </c>
      <c r="P6101" t="s">
        <v>54</v>
      </c>
    </row>
    <row r="6102" spans="1:16" x14ac:dyDescent="0.3">
      <c r="A6102" t="s">
        <v>6152</v>
      </c>
      <c r="B6102">
        <v>23</v>
      </c>
      <c r="C6102">
        <v>4.8</v>
      </c>
      <c r="D6102">
        <v>17.426227999999998</v>
      </c>
      <c r="E6102">
        <v>78.407494999999997</v>
      </c>
      <c r="F6102">
        <v>17.456227999999999</v>
      </c>
      <c r="G6102">
        <v>78.437494999999998</v>
      </c>
      <c r="H6102" s="1">
        <v>44635</v>
      </c>
      <c r="I6102" s="2">
        <v>0.76388888888888884</v>
      </c>
      <c r="J6102" s="2">
        <v>0.77430555555555547</v>
      </c>
      <c r="K6102" t="s">
        <v>29</v>
      </c>
      <c r="L6102" t="s">
        <v>33</v>
      </c>
      <c r="M6102" t="s">
        <v>25</v>
      </c>
      <c r="N6102" t="s">
        <v>26</v>
      </c>
      <c r="O6102">
        <v>145</v>
      </c>
      <c r="P6102" t="s">
        <v>21</v>
      </c>
    </row>
    <row r="6103" spans="1:16" x14ac:dyDescent="0.3">
      <c r="A6103" t="s">
        <v>6153</v>
      </c>
      <c r="B6103">
        <v>24</v>
      </c>
      <c r="C6103">
        <v>4.8</v>
      </c>
      <c r="D6103">
        <v>27.161694000000001</v>
      </c>
      <c r="E6103">
        <v>78.034713999999994</v>
      </c>
      <c r="F6103">
        <v>27.291694</v>
      </c>
      <c r="G6103">
        <v>78.164714000000004</v>
      </c>
      <c r="H6103" s="1">
        <v>44604</v>
      </c>
      <c r="I6103" s="2">
        <v>0.88888888888888884</v>
      </c>
      <c r="J6103" s="2">
        <v>0.89236111111111116</v>
      </c>
      <c r="K6103" t="s">
        <v>40</v>
      </c>
      <c r="L6103" t="s">
        <v>24</v>
      </c>
      <c r="M6103" t="s">
        <v>19</v>
      </c>
      <c r="N6103" t="s">
        <v>26</v>
      </c>
      <c r="O6103">
        <v>210</v>
      </c>
      <c r="P6103" t="s">
        <v>47</v>
      </c>
    </row>
    <row r="6104" spans="1:16" x14ac:dyDescent="0.3">
      <c r="A6104" t="s">
        <v>6154</v>
      </c>
      <c r="B6104">
        <v>24</v>
      </c>
      <c r="C6104">
        <v>4</v>
      </c>
      <c r="D6104">
        <v>22.751857000000001</v>
      </c>
      <c r="E6104">
        <v>75.866698999999997</v>
      </c>
      <c r="F6104">
        <v>22.761856999999999</v>
      </c>
      <c r="G6104">
        <v>75.876699000000002</v>
      </c>
      <c r="H6104" s="1">
        <v>44654</v>
      </c>
      <c r="I6104" s="2">
        <v>0.3611111111111111</v>
      </c>
      <c r="J6104" s="2">
        <v>0.36458333333333331</v>
      </c>
      <c r="K6104" t="s">
        <v>29</v>
      </c>
      <c r="L6104" t="s">
        <v>30</v>
      </c>
      <c r="M6104" t="s">
        <v>19</v>
      </c>
      <c r="N6104" t="s">
        <v>20</v>
      </c>
      <c r="O6104">
        <v>90</v>
      </c>
      <c r="P6104" t="s">
        <v>54</v>
      </c>
    </row>
    <row r="6105" spans="1:16" x14ac:dyDescent="0.3">
      <c r="A6105" t="s">
        <v>6155</v>
      </c>
      <c r="B6105">
        <v>26</v>
      </c>
      <c r="C6105">
        <v>4.8</v>
      </c>
      <c r="D6105">
        <v>0</v>
      </c>
      <c r="E6105">
        <v>0</v>
      </c>
      <c r="F6105">
        <v>0.02</v>
      </c>
      <c r="G6105">
        <v>0.02</v>
      </c>
      <c r="H6105" s="1">
        <v>44607</v>
      </c>
      <c r="I6105" s="2">
        <v>0.44791666666666669</v>
      </c>
      <c r="J6105" s="2">
        <v>0.4548611111111111</v>
      </c>
      <c r="K6105" t="s">
        <v>56</v>
      </c>
      <c r="L6105" t="s">
        <v>30</v>
      </c>
      <c r="M6105" t="s">
        <v>53</v>
      </c>
      <c r="N6105" t="s">
        <v>20</v>
      </c>
      <c r="O6105">
        <v>70</v>
      </c>
      <c r="P6105" t="s">
        <v>21</v>
      </c>
    </row>
    <row r="6106" spans="1:16" x14ac:dyDescent="0.3">
      <c r="A6106" t="s">
        <v>6156</v>
      </c>
      <c r="B6106">
        <v>30</v>
      </c>
      <c r="C6106">
        <v>4.4000000000000004</v>
      </c>
      <c r="D6106">
        <v>13.064181</v>
      </c>
      <c r="E6106">
        <v>80.236441999999997</v>
      </c>
      <c r="F6106">
        <v>13.114181</v>
      </c>
      <c r="G6106">
        <v>80.286441999999994</v>
      </c>
      <c r="H6106" s="1">
        <v>44623</v>
      </c>
      <c r="I6106" s="2">
        <v>0.79861111111111116</v>
      </c>
      <c r="J6106" s="2">
        <v>0.80555555555555547</v>
      </c>
      <c r="K6106" t="s">
        <v>40</v>
      </c>
      <c r="L6106" t="s">
        <v>24</v>
      </c>
      <c r="M6106" t="s">
        <v>53</v>
      </c>
      <c r="N6106" t="s">
        <v>26</v>
      </c>
      <c r="O6106">
        <v>165</v>
      </c>
      <c r="P6106" t="s">
        <v>114</v>
      </c>
    </row>
    <row r="6107" spans="1:16" x14ac:dyDescent="0.3">
      <c r="A6107" t="s">
        <v>6157</v>
      </c>
      <c r="B6107">
        <v>37</v>
      </c>
      <c r="C6107">
        <v>4.8</v>
      </c>
      <c r="D6107">
        <v>26.921410999999999</v>
      </c>
      <c r="E6107">
        <v>75.793604000000002</v>
      </c>
      <c r="F6107">
        <v>27.011410999999999</v>
      </c>
      <c r="G6107">
        <v>75.883604000000005</v>
      </c>
      <c r="H6107" s="1">
        <v>44653</v>
      </c>
      <c r="I6107" s="2">
        <v>0.99305555555555547</v>
      </c>
      <c r="J6107" s="2">
        <v>0.99652777777777779</v>
      </c>
      <c r="K6107" t="s">
        <v>29</v>
      </c>
      <c r="L6107" t="s">
        <v>30</v>
      </c>
      <c r="M6107" t="s">
        <v>19</v>
      </c>
      <c r="N6107" t="s">
        <v>26</v>
      </c>
      <c r="O6107">
        <v>105</v>
      </c>
      <c r="P6107" t="s">
        <v>114</v>
      </c>
    </row>
    <row r="6108" spans="1:16" x14ac:dyDescent="0.3">
      <c r="A6108" t="s">
        <v>6158</v>
      </c>
      <c r="B6108">
        <v>26</v>
      </c>
      <c r="C6108">
        <v>5</v>
      </c>
      <c r="D6108">
        <v>12.914263999999999</v>
      </c>
      <c r="E6108">
        <v>77.678399999999996</v>
      </c>
      <c r="F6108">
        <v>12.934264000000001</v>
      </c>
      <c r="G6108">
        <v>77.698400000000007</v>
      </c>
      <c r="H6108" s="1">
        <v>44639</v>
      </c>
      <c r="I6108" s="2">
        <v>0.36805555555555558</v>
      </c>
      <c r="J6108" s="2">
        <v>0.37847222222222227</v>
      </c>
      <c r="K6108" t="s">
        <v>36</v>
      </c>
      <c r="L6108" t="s">
        <v>30</v>
      </c>
      <c r="M6108" t="s">
        <v>19</v>
      </c>
      <c r="N6108" t="s">
        <v>26</v>
      </c>
      <c r="O6108">
        <v>95</v>
      </c>
      <c r="P6108" t="s">
        <v>111</v>
      </c>
    </row>
    <row r="6109" spans="1:16" x14ac:dyDescent="0.3">
      <c r="A6109" t="s">
        <v>6159</v>
      </c>
      <c r="B6109">
        <v>37</v>
      </c>
      <c r="C6109">
        <v>4.7</v>
      </c>
      <c r="D6109">
        <v>12.316967</v>
      </c>
      <c r="E6109">
        <v>76.603066999999996</v>
      </c>
      <c r="F6109">
        <v>12.356966999999999</v>
      </c>
      <c r="G6109">
        <v>76.643067000000002</v>
      </c>
      <c r="H6109" s="1">
        <v>44621</v>
      </c>
      <c r="I6109" s="2">
        <v>0.65277777777777779</v>
      </c>
      <c r="J6109" s="2">
        <v>0.66319444444444442</v>
      </c>
      <c r="K6109" t="s">
        <v>23</v>
      </c>
      <c r="L6109" t="s">
        <v>33</v>
      </c>
      <c r="M6109" t="s">
        <v>19</v>
      </c>
      <c r="N6109" t="s">
        <v>26</v>
      </c>
      <c r="O6109">
        <v>125</v>
      </c>
      <c r="P6109" t="s">
        <v>51</v>
      </c>
    </row>
    <row r="6110" spans="1:16" x14ac:dyDescent="0.3">
      <c r="A6110" t="s">
        <v>6160</v>
      </c>
      <c r="B6110">
        <v>22</v>
      </c>
      <c r="C6110">
        <v>4.5999999999999996</v>
      </c>
      <c r="D6110">
        <v>12.972531999999999</v>
      </c>
      <c r="E6110">
        <v>77.608179000000007</v>
      </c>
      <c r="F6110">
        <v>13.062531999999999</v>
      </c>
      <c r="G6110">
        <v>77.698178999999996</v>
      </c>
      <c r="H6110" s="1">
        <v>44622</v>
      </c>
      <c r="I6110" s="2">
        <v>0.71875</v>
      </c>
      <c r="J6110" s="2">
        <v>0.72569444444444453</v>
      </c>
      <c r="K6110" t="s">
        <v>36</v>
      </c>
      <c r="L6110" t="s">
        <v>33</v>
      </c>
      <c r="M6110" t="s">
        <v>25</v>
      </c>
      <c r="N6110" t="s">
        <v>26</v>
      </c>
      <c r="O6110">
        <v>125</v>
      </c>
      <c r="P6110" t="s">
        <v>96</v>
      </c>
    </row>
    <row r="6111" spans="1:16" x14ac:dyDescent="0.3">
      <c r="A6111" t="s">
        <v>6161</v>
      </c>
      <c r="B6111">
        <v>37</v>
      </c>
      <c r="C6111">
        <v>4.4000000000000004</v>
      </c>
      <c r="D6111">
        <v>22.311844000000001</v>
      </c>
      <c r="E6111">
        <v>73.165081000000001</v>
      </c>
      <c r="F6111">
        <v>22.371843999999999</v>
      </c>
      <c r="G6111">
        <v>73.225081000000003</v>
      </c>
      <c r="H6111" s="1">
        <v>44646</v>
      </c>
      <c r="I6111" s="2">
        <v>0.79861111111111116</v>
      </c>
      <c r="J6111" s="2">
        <v>0.80208333333333337</v>
      </c>
      <c r="K6111" t="s">
        <v>40</v>
      </c>
      <c r="L6111" t="s">
        <v>24</v>
      </c>
      <c r="M6111" t="s">
        <v>19</v>
      </c>
      <c r="N6111" t="s">
        <v>26</v>
      </c>
      <c r="O6111">
        <v>185</v>
      </c>
      <c r="P6111" t="s">
        <v>96</v>
      </c>
    </row>
    <row r="6112" spans="1:16" x14ac:dyDescent="0.3">
      <c r="A6112" t="s">
        <v>6162</v>
      </c>
      <c r="B6112">
        <v>34</v>
      </c>
      <c r="C6112">
        <v>4.8</v>
      </c>
      <c r="D6112">
        <v>11.022477</v>
      </c>
      <c r="E6112">
        <v>76.995666999999997</v>
      </c>
      <c r="F6112">
        <v>11.032477</v>
      </c>
      <c r="G6112">
        <v>77.005667000000003</v>
      </c>
      <c r="H6112" s="1">
        <v>44648</v>
      </c>
      <c r="I6112" s="2">
        <v>0.4548611111111111</v>
      </c>
      <c r="J6112" s="2">
        <v>0.45833333333333331</v>
      </c>
      <c r="K6112" t="s">
        <v>56</v>
      </c>
      <c r="L6112" t="s">
        <v>30</v>
      </c>
      <c r="M6112" t="s">
        <v>25</v>
      </c>
      <c r="N6112" t="s">
        <v>20</v>
      </c>
      <c r="O6112">
        <v>135</v>
      </c>
      <c r="P6112" t="s">
        <v>49</v>
      </c>
    </row>
    <row r="6113" spans="1:16" x14ac:dyDescent="0.3">
      <c r="A6113" t="s">
        <v>6163</v>
      </c>
      <c r="B6113">
        <v>38</v>
      </c>
      <c r="C6113">
        <v>5</v>
      </c>
      <c r="D6113">
        <v>11.026116999999999</v>
      </c>
      <c r="E6113">
        <v>76.944652000000005</v>
      </c>
      <c r="F6113">
        <v>11.086117</v>
      </c>
      <c r="G6113">
        <v>77.004651999999993</v>
      </c>
      <c r="H6113" s="1">
        <v>44639</v>
      </c>
      <c r="I6113" s="2">
        <v>0.80555555555555547</v>
      </c>
      <c r="J6113" s="2">
        <v>0.80902777777777779</v>
      </c>
      <c r="K6113" t="s">
        <v>29</v>
      </c>
      <c r="L6113" t="s">
        <v>24</v>
      </c>
      <c r="M6113" t="s">
        <v>53</v>
      </c>
      <c r="N6113" t="s">
        <v>26</v>
      </c>
      <c r="O6113">
        <v>130</v>
      </c>
      <c r="P6113" t="s">
        <v>34</v>
      </c>
    </row>
    <row r="6114" spans="1:16" x14ac:dyDescent="0.3">
      <c r="A6114" t="s">
        <v>6164</v>
      </c>
      <c r="B6114">
        <v>38</v>
      </c>
      <c r="C6114">
        <v>4</v>
      </c>
      <c r="D6114">
        <v>0</v>
      </c>
      <c r="E6114">
        <v>0</v>
      </c>
      <c r="F6114">
        <v>0.01</v>
      </c>
      <c r="G6114">
        <v>0.01</v>
      </c>
      <c r="H6114" s="1">
        <v>44631</v>
      </c>
      <c r="I6114" s="2">
        <v>0.44097222222222227</v>
      </c>
      <c r="J6114" s="2">
        <v>0.44791666666666669</v>
      </c>
      <c r="K6114" t="s">
        <v>23</v>
      </c>
      <c r="L6114" t="s">
        <v>30</v>
      </c>
      <c r="M6114" t="s">
        <v>19</v>
      </c>
      <c r="N6114" t="s">
        <v>20</v>
      </c>
      <c r="O6114">
        <v>165</v>
      </c>
      <c r="P6114" t="s">
        <v>51</v>
      </c>
    </row>
    <row r="6115" spans="1:16" x14ac:dyDescent="0.3">
      <c r="A6115" t="s">
        <v>6165</v>
      </c>
      <c r="B6115">
        <v>34</v>
      </c>
      <c r="C6115">
        <v>4.4000000000000004</v>
      </c>
      <c r="D6115">
        <v>10.994135999999999</v>
      </c>
      <c r="E6115">
        <v>76.963302999999996</v>
      </c>
      <c r="F6115">
        <v>11.034136</v>
      </c>
      <c r="G6115">
        <v>77.003303000000002</v>
      </c>
      <c r="H6115" s="1">
        <v>44633</v>
      </c>
      <c r="I6115" s="2">
        <v>0.60763888888888895</v>
      </c>
      <c r="J6115" s="2">
        <v>0.61111111111111105</v>
      </c>
      <c r="K6115" t="s">
        <v>23</v>
      </c>
      <c r="L6115" t="s">
        <v>18</v>
      </c>
      <c r="M6115" t="s">
        <v>25</v>
      </c>
      <c r="N6115" t="s">
        <v>26</v>
      </c>
      <c r="O6115">
        <v>160</v>
      </c>
      <c r="P6115" t="s">
        <v>47</v>
      </c>
    </row>
    <row r="6116" spans="1:16" x14ac:dyDescent="0.3">
      <c r="A6116" t="s">
        <v>6166</v>
      </c>
      <c r="B6116">
        <v>37</v>
      </c>
      <c r="C6116">
        <v>4.5</v>
      </c>
      <c r="D6116">
        <v>22.761593000000001</v>
      </c>
      <c r="E6116">
        <v>75.886362000000005</v>
      </c>
      <c r="F6116">
        <v>22.831593000000002</v>
      </c>
      <c r="G6116">
        <v>75.956361999999999</v>
      </c>
      <c r="H6116" s="1">
        <v>44657</v>
      </c>
      <c r="I6116" s="2">
        <v>0.82986111111111116</v>
      </c>
      <c r="J6116" s="2">
        <v>0.83333333333333337</v>
      </c>
      <c r="K6116" t="s">
        <v>29</v>
      </c>
      <c r="L6116" t="s">
        <v>24</v>
      </c>
      <c r="M6116" t="s">
        <v>19</v>
      </c>
      <c r="N6116" t="s">
        <v>26</v>
      </c>
      <c r="O6116">
        <v>195</v>
      </c>
      <c r="P6116" t="s">
        <v>81</v>
      </c>
    </row>
    <row r="6117" spans="1:16" x14ac:dyDescent="0.3">
      <c r="A6117" t="s">
        <v>6167</v>
      </c>
      <c r="B6117">
        <v>38</v>
      </c>
      <c r="C6117">
        <v>4.7</v>
      </c>
      <c r="D6117">
        <v>12.913041</v>
      </c>
      <c r="E6117">
        <v>77.683237000000005</v>
      </c>
      <c r="F6117">
        <v>13.043041000000001</v>
      </c>
      <c r="G6117">
        <v>77.813237000000001</v>
      </c>
      <c r="H6117" s="1">
        <v>44638</v>
      </c>
      <c r="I6117" s="2">
        <v>0.94097222222222221</v>
      </c>
      <c r="J6117" s="2">
        <v>0.95138888888888884</v>
      </c>
      <c r="K6117" t="s">
        <v>29</v>
      </c>
      <c r="L6117" t="s">
        <v>30</v>
      </c>
      <c r="M6117" t="s">
        <v>19</v>
      </c>
      <c r="N6117" t="s">
        <v>20</v>
      </c>
      <c r="O6117">
        <v>80</v>
      </c>
      <c r="P6117" t="s">
        <v>42</v>
      </c>
    </row>
    <row r="6118" spans="1:16" x14ac:dyDescent="0.3">
      <c r="A6118" t="s">
        <v>6168</v>
      </c>
      <c r="B6118">
        <v>36</v>
      </c>
      <c r="C6118">
        <v>5</v>
      </c>
      <c r="D6118">
        <v>12.334021999999999</v>
      </c>
      <c r="E6118">
        <v>76.618202999999994</v>
      </c>
      <c r="F6118">
        <v>12.364022</v>
      </c>
      <c r="G6118">
        <v>76.648202999999995</v>
      </c>
      <c r="H6118" s="1">
        <v>44633</v>
      </c>
      <c r="I6118" s="2">
        <v>0.85763888888888884</v>
      </c>
      <c r="J6118" s="2">
        <v>0.86458333333333337</v>
      </c>
      <c r="K6118" t="s">
        <v>29</v>
      </c>
      <c r="L6118" t="s">
        <v>24</v>
      </c>
      <c r="M6118" t="s">
        <v>53</v>
      </c>
      <c r="N6118" t="s">
        <v>26</v>
      </c>
      <c r="O6118">
        <v>140</v>
      </c>
      <c r="P6118" t="s">
        <v>81</v>
      </c>
    </row>
    <row r="6119" spans="1:16" x14ac:dyDescent="0.3">
      <c r="A6119" t="s">
        <v>6169</v>
      </c>
      <c r="B6119">
        <v>27</v>
      </c>
      <c r="C6119">
        <v>4.5</v>
      </c>
      <c r="D6119">
        <v>0</v>
      </c>
      <c r="E6119">
        <v>0</v>
      </c>
      <c r="F6119">
        <v>0.05</v>
      </c>
      <c r="G6119">
        <v>0.05</v>
      </c>
      <c r="H6119" s="1">
        <v>44635</v>
      </c>
      <c r="I6119" s="2">
        <v>0.87152777777777779</v>
      </c>
      <c r="J6119" s="2">
        <v>0.875</v>
      </c>
      <c r="K6119" t="s">
        <v>40</v>
      </c>
      <c r="L6119" t="s">
        <v>24</v>
      </c>
      <c r="M6119" t="s">
        <v>25</v>
      </c>
      <c r="N6119" t="s">
        <v>26</v>
      </c>
      <c r="O6119">
        <v>150</v>
      </c>
      <c r="P6119" t="s">
        <v>31</v>
      </c>
    </row>
    <row r="6120" spans="1:16" x14ac:dyDescent="0.3">
      <c r="A6120" t="s">
        <v>6170</v>
      </c>
      <c r="B6120">
        <v>29</v>
      </c>
      <c r="C6120">
        <v>4.9000000000000004</v>
      </c>
      <c r="D6120">
        <v>13.026279000000001</v>
      </c>
      <c r="E6120">
        <v>80.174567999999994</v>
      </c>
      <c r="F6120">
        <v>13.116279</v>
      </c>
      <c r="G6120">
        <v>80.264567999999997</v>
      </c>
      <c r="H6120" s="1">
        <v>44638</v>
      </c>
      <c r="I6120" s="2">
        <v>0.86805555555555547</v>
      </c>
      <c r="J6120" s="2">
        <v>0.87847222222222221</v>
      </c>
      <c r="K6120" t="s">
        <v>29</v>
      </c>
      <c r="L6120" t="s">
        <v>24</v>
      </c>
      <c r="M6120" t="s">
        <v>25</v>
      </c>
      <c r="N6120" t="s">
        <v>26</v>
      </c>
      <c r="O6120">
        <v>125</v>
      </c>
      <c r="P6120" t="s">
        <v>114</v>
      </c>
    </row>
    <row r="6121" spans="1:16" x14ac:dyDescent="0.3">
      <c r="A6121" t="s">
        <v>6171</v>
      </c>
      <c r="B6121">
        <v>38</v>
      </c>
      <c r="C6121">
        <v>4.8</v>
      </c>
      <c r="D6121">
        <v>15.556561</v>
      </c>
      <c r="E6121">
        <v>73.763632999999999</v>
      </c>
      <c r="F6121">
        <v>15.576561</v>
      </c>
      <c r="G6121">
        <v>73.783632999999995</v>
      </c>
      <c r="H6121" s="1">
        <v>44603</v>
      </c>
      <c r="I6121" s="2">
        <v>0.41319444444444442</v>
      </c>
      <c r="J6121" s="2">
        <v>0.41666666666666669</v>
      </c>
      <c r="K6121" t="s">
        <v>40</v>
      </c>
      <c r="L6121" t="s">
        <v>30</v>
      </c>
      <c r="M6121" t="s">
        <v>25</v>
      </c>
      <c r="N6121" t="s">
        <v>104</v>
      </c>
      <c r="O6121">
        <v>85</v>
      </c>
      <c r="P6121" t="s">
        <v>51</v>
      </c>
    </row>
    <row r="6122" spans="1:16" x14ac:dyDescent="0.3">
      <c r="A6122" t="s">
        <v>6172</v>
      </c>
      <c r="B6122">
        <v>26</v>
      </c>
      <c r="C6122">
        <v>4.7</v>
      </c>
      <c r="D6122">
        <v>23.359193999999999</v>
      </c>
      <c r="E6122">
        <v>85.325446999999997</v>
      </c>
      <c r="F6122">
        <v>23.409193999999999</v>
      </c>
      <c r="G6122">
        <v>85.375446999999994</v>
      </c>
      <c r="H6122" s="1">
        <v>44641</v>
      </c>
      <c r="I6122" s="2">
        <v>0.82986111111111116</v>
      </c>
      <c r="J6122" s="2">
        <v>0.83680555555555547</v>
      </c>
      <c r="K6122" t="s">
        <v>23</v>
      </c>
      <c r="L6122" t="s">
        <v>24</v>
      </c>
      <c r="M6122" t="s">
        <v>19</v>
      </c>
      <c r="N6122" t="s">
        <v>26</v>
      </c>
      <c r="O6122">
        <v>100</v>
      </c>
      <c r="P6122" t="s">
        <v>31</v>
      </c>
    </row>
    <row r="6123" spans="1:16" x14ac:dyDescent="0.3">
      <c r="A6123" t="s">
        <v>6173</v>
      </c>
      <c r="B6123">
        <v>33</v>
      </c>
      <c r="C6123">
        <v>4.9000000000000004</v>
      </c>
      <c r="D6123">
        <v>0</v>
      </c>
      <c r="E6123">
        <v>0</v>
      </c>
      <c r="F6123">
        <v>0.01</v>
      </c>
      <c r="G6123">
        <v>0.01</v>
      </c>
      <c r="H6123" s="1">
        <v>44605</v>
      </c>
      <c r="I6123" s="2">
        <v>0.45833333333333331</v>
      </c>
      <c r="J6123" s="2">
        <v>0.46180555555555558</v>
      </c>
      <c r="K6123" t="s">
        <v>17</v>
      </c>
      <c r="L6123" t="s">
        <v>30</v>
      </c>
      <c r="M6123" t="s">
        <v>25</v>
      </c>
      <c r="N6123" t="s">
        <v>26</v>
      </c>
      <c r="O6123">
        <v>90</v>
      </c>
      <c r="P6123" t="s">
        <v>21</v>
      </c>
    </row>
    <row r="6124" spans="1:16" x14ac:dyDescent="0.3">
      <c r="A6124" t="s">
        <v>6174</v>
      </c>
      <c r="B6124">
        <v>39</v>
      </c>
      <c r="C6124">
        <v>3.5</v>
      </c>
      <c r="D6124">
        <v>12.949934000000001</v>
      </c>
      <c r="E6124">
        <v>77.699386000000004</v>
      </c>
      <c r="F6124">
        <v>13.039934000000001</v>
      </c>
      <c r="G6124">
        <v>77.789385999999993</v>
      </c>
      <c r="H6124" s="1">
        <v>44634</v>
      </c>
      <c r="I6124" s="2">
        <v>0.97916666666666663</v>
      </c>
      <c r="J6124" s="2">
        <v>0.98958333333333337</v>
      </c>
      <c r="K6124" t="s">
        <v>36</v>
      </c>
      <c r="L6124" t="s">
        <v>30</v>
      </c>
      <c r="M6124" t="s">
        <v>19</v>
      </c>
      <c r="N6124" t="s">
        <v>26</v>
      </c>
      <c r="O6124">
        <v>190</v>
      </c>
      <c r="P6124" t="s">
        <v>63</v>
      </c>
    </row>
    <row r="6125" spans="1:16" x14ac:dyDescent="0.3">
      <c r="A6125" t="s">
        <v>6175</v>
      </c>
      <c r="B6125">
        <v>32</v>
      </c>
      <c r="C6125">
        <v>4.5999999999999996</v>
      </c>
      <c r="D6125">
        <v>17.430447999999998</v>
      </c>
      <c r="E6125">
        <v>78.418212999999994</v>
      </c>
      <c r="F6125">
        <v>17.500447999999999</v>
      </c>
      <c r="G6125">
        <v>78.488213000000002</v>
      </c>
      <c r="H6125" s="1">
        <v>44651</v>
      </c>
      <c r="I6125" s="2">
        <v>0.98958333333333337</v>
      </c>
      <c r="J6125" s="2">
        <v>0.99305555555555547</v>
      </c>
      <c r="K6125" t="s">
        <v>29</v>
      </c>
      <c r="L6125" t="s">
        <v>30</v>
      </c>
      <c r="M6125" t="s">
        <v>25</v>
      </c>
      <c r="N6125" t="s">
        <v>26</v>
      </c>
      <c r="O6125">
        <v>95</v>
      </c>
      <c r="P6125" t="s">
        <v>96</v>
      </c>
    </row>
    <row r="6126" spans="1:16" x14ac:dyDescent="0.3">
      <c r="A6126" t="s">
        <v>6176</v>
      </c>
      <c r="B6126">
        <v>36</v>
      </c>
      <c r="C6126">
        <v>4.7</v>
      </c>
      <c r="D6126">
        <v>13.045479</v>
      </c>
      <c r="E6126">
        <v>80.233109999999996</v>
      </c>
      <c r="F6126">
        <v>13.135479</v>
      </c>
      <c r="G6126">
        <v>80.32311</v>
      </c>
      <c r="H6126" s="1">
        <v>44651</v>
      </c>
      <c r="I6126" s="2">
        <v>0.84375</v>
      </c>
      <c r="J6126" s="2">
        <v>0.85069444444444453</v>
      </c>
      <c r="K6126" t="s">
        <v>36</v>
      </c>
      <c r="L6126" t="s">
        <v>24</v>
      </c>
      <c r="M6126" t="s">
        <v>19</v>
      </c>
      <c r="N6126" t="s">
        <v>26</v>
      </c>
      <c r="O6126">
        <v>235</v>
      </c>
      <c r="P6126" t="s">
        <v>47</v>
      </c>
    </row>
    <row r="6127" spans="1:16" x14ac:dyDescent="0.3">
      <c r="A6127" t="s">
        <v>6177</v>
      </c>
      <c r="B6127">
        <v>25</v>
      </c>
      <c r="C6127">
        <v>4.5999999999999996</v>
      </c>
      <c r="D6127">
        <v>26.849595999999998</v>
      </c>
      <c r="E6127">
        <v>75.800511999999998</v>
      </c>
      <c r="F6127">
        <v>26.869596000000001</v>
      </c>
      <c r="G6127">
        <v>75.820511999999994</v>
      </c>
      <c r="H6127" s="1">
        <v>44646</v>
      </c>
      <c r="I6127" s="2">
        <v>0.4861111111111111</v>
      </c>
      <c r="J6127" s="2">
        <v>0.49652777777777773</v>
      </c>
      <c r="K6127" t="s">
        <v>36</v>
      </c>
      <c r="L6127" t="s">
        <v>18</v>
      </c>
      <c r="M6127" t="s">
        <v>25</v>
      </c>
      <c r="N6127" t="s">
        <v>26</v>
      </c>
      <c r="O6127">
        <v>150</v>
      </c>
      <c r="P6127" t="s">
        <v>63</v>
      </c>
    </row>
    <row r="6128" spans="1:16" x14ac:dyDescent="0.3">
      <c r="A6128" t="s">
        <v>6178</v>
      </c>
      <c r="B6128">
        <v>39</v>
      </c>
      <c r="C6128">
        <v>4.5999999999999996</v>
      </c>
      <c r="D6128">
        <v>26.913482999999999</v>
      </c>
      <c r="E6128">
        <v>75.803139000000002</v>
      </c>
      <c r="F6128">
        <v>27.003482999999999</v>
      </c>
      <c r="G6128">
        <v>75.893139000000005</v>
      </c>
      <c r="H6128" s="1">
        <v>44630</v>
      </c>
      <c r="I6128" s="2">
        <v>0.86805555555555547</v>
      </c>
      <c r="J6128" s="2">
        <v>0.87152777777777779</v>
      </c>
      <c r="K6128" t="s">
        <v>56</v>
      </c>
      <c r="L6128" t="s">
        <v>24</v>
      </c>
      <c r="M6128" t="s">
        <v>19</v>
      </c>
      <c r="N6128" t="s">
        <v>26</v>
      </c>
      <c r="O6128">
        <v>175</v>
      </c>
      <c r="P6128" t="s">
        <v>111</v>
      </c>
    </row>
    <row r="6129" spans="1:16" x14ac:dyDescent="0.3">
      <c r="A6129" t="s">
        <v>6179</v>
      </c>
      <c r="B6129">
        <v>24</v>
      </c>
      <c r="C6129">
        <v>4.2</v>
      </c>
      <c r="D6129">
        <v>12.297954000000001</v>
      </c>
      <c r="E6129">
        <v>76.665169000000006</v>
      </c>
      <c r="F6129">
        <v>12.367953999999999</v>
      </c>
      <c r="G6129">
        <v>76.735168999999999</v>
      </c>
      <c r="H6129" s="1">
        <v>44653</v>
      </c>
      <c r="I6129" s="2">
        <v>0.76041666666666663</v>
      </c>
      <c r="J6129" s="2">
        <v>0.77083333333333337</v>
      </c>
      <c r="K6129" t="s">
        <v>40</v>
      </c>
      <c r="L6129" t="s">
        <v>33</v>
      </c>
      <c r="M6129" t="s">
        <v>19</v>
      </c>
      <c r="N6129" t="s">
        <v>20</v>
      </c>
      <c r="O6129">
        <v>165</v>
      </c>
      <c r="P6129" t="s">
        <v>27</v>
      </c>
    </row>
    <row r="6130" spans="1:16" x14ac:dyDescent="0.3">
      <c r="A6130" t="s">
        <v>6180</v>
      </c>
      <c r="B6130">
        <v>36</v>
      </c>
      <c r="C6130">
        <v>4.8</v>
      </c>
      <c r="D6130">
        <v>9.9884830000000004</v>
      </c>
      <c r="E6130">
        <v>76.295210999999995</v>
      </c>
      <c r="F6130">
        <v>10.008483</v>
      </c>
      <c r="G6130">
        <v>76.315211000000005</v>
      </c>
      <c r="H6130" s="1">
        <v>44603</v>
      </c>
      <c r="I6130" s="2">
        <v>0.34375</v>
      </c>
      <c r="J6130" s="2">
        <v>0.34722222222222227</v>
      </c>
      <c r="K6130" t="s">
        <v>17</v>
      </c>
      <c r="L6130" t="s">
        <v>30</v>
      </c>
      <c r="M6130" t="s">
        <v>19</v>
      </c>
      <c r="N6130" t="s">
        <v>20</v>
      </c>
      <c r="O6130">
        <v>55</v>
      </c>
      <c r="P6130" t="s">
        <v>63</v>
      </c>
    </row>
    <row r="6131" spans="1:16" x14ac:dyDescent="0.3">
      <c r="A6131" t="s">
        <v>6181</v>
      </c>
      <c r="B6131">
        <v>30</v>
      </c>
      <c r="C6131">
        <v>4.9000000000000004</v>
      </c>
      <c r="D6131">
        <v>26.911926999999999</v>
      </c>
      <c r="E6131">
        <v>75.797281999999996</v>
      </c>
      <c r="F6131">
        <v>26.981926999999999</v>
      </c>
      <c r="G6131">
        <v>75.867282000000003</v>
      </c>
      <c r="H6131" s="1">
        <v>44632</v>
      </c>
      <c r="I6131" s="2">
        <v>0.93402777777777779</v>
      </c>
      <c r="J6131" s="2">
        <v>0.94444444444444453</v>
      </c>
      <c r="K6131" t="s">
        <v>23</v>
      </c>
      <c r="L6131" t="s">
        <v>30</v>
      </c>
      <c r="M6131" t="s">
        <v>25</v>
      </c>
      <c r="N6131" t="s">
        <v>26</v>
      </c>
      <c r="O6131">
        <v>110</v>
      </c>
      <c r="P6131" t="s">
        <v>51</v>
      </c>
    </row>
    <row r="6132" spans="1:16" x14ac:dyDescent="0.3">
      <c r="A6132" t="s">
        <v>6182</v>
      </c>
      <c r="B6132">
        <v>24</v>
      </c>
      <c r="C6132">
        <v>4.5</v>
      </c>
      <c r="D6132">
        <v>26.846156000000001</v>
      </c>
      <c r="E6132">
        <v>75.802300000000002</v>
      </c>
      <c r="F6132">
        <v>26.896156000000001</v>
      </c>
      <c r="G6132">
        <v>75.8523</v>
      </c>
      <c r="H6132" s="1">
        <v>44654</v>
      </c>
      <c r="I6132" s="2">
        <v>0.82638888888888884</v>
      </c>
      <c r="J6132" s="2">
        <v>0.82986111111111116</v>
      </c>
      <c r="K6132" t="s">
        <v>23</v>
      </c>
      <c r="L6132" t="s">
        <v>24</v>
      </c>
      <c r="M6132" t="s">
        <v>25</v>
      </c>
      <c r="N6132" t="s">
        <v>26</v>
      </c>
      <c r="O6132">
        <v>110</v>
      </c>
      <c r="P6132" t="s">
        <v>47</v>
      </c>
    </row>
    <row r="6133" spans="1:16" x14ac:dyDescent="0.3">
      <c r="A6133" t="s">
        <v>6183</v>
      </c>
      <c r="B6133">
        <v>36</v>
      </c>
      <c r="C6133">
        <v>4.9000000000000004</v>
      </c>
      <c r="D6133">
        <v>12.3085</v>
      </c>
      <c r="E6133">
        <v>76.665807999999998</v>
      </c>
      <c r="F6133">
        <v>12.368499999999999</v>
      </c>
      <c r="G6133">
        <v>76.725808000000001</v>
      </c>
      <c r="H6133" s="1">
        <v>44641</v>
      </c>
      <c r="I6133" s="2">
        <v>0.86458333333333337</v>
      </c>
      <c r="J6133" s="2">
        <v>0.87152777777777779</v>
      </c>
      <c r="K6133" t="s">
        <v>17</v>
      </c>
      <c r="L6133" t="s">
        <v>24</v>
      </c>
      <c r="M6133" t="s">
        <v>25</v>
      </c>
      <c r="N6133" t="s">
        <v>26</v>
      </c>
      <c r="O6133">
        <v>100</v>
      </c>
      <c r="P6133" t="s">
        <v>96</v>
      </c>
    </row>
    <row r="6134" spans="1:16" hidden="1" x14ac:dyDescent="0.3">
      <c r="A6134" t="s">
        <v>6184</v>
      </c>
      <c r="B6134">
        <v>50</v>
      </c>
      <c r="C6134">
        <v>6</v>
      </c>
      <c r="D6134">
        <v>26.911926999999999</v>
      </c>
      <c r="E6134">
        <v>75.797281999999996</v>
      </c>
      <c r="F6134">
        <v>27.041927000000001</v>
      </c>
      <c r="G6134">
        <v>75.927282000000005</v>
      </c>
      <c r="H6134" s="1">
        <v>44653</v>
      </c>
      <c r="I6134" t="s">
        <v>2336</v>
      </c>
      <c r="J6134" s="2">
        <v>0.92361111111111116</v>
      </c>
      <c r="K6134" t="s">
        <v>2337</v>
      </c>
      <c r="L6134" t="s">
        <v>2336</v>
      </c>
      <c r="M6134" t="s">
        <v>53</v>
      </c>
      <c r="N6134" t="s">
        <v>20</v>
      </c>
      <c r="O6134">
        <v>100</v>
      </c>
      <c r="P6134" t="s">
        <v>47</v>
      </c>
    </row>
    <row r="6135" spans="1:16" x14ac:dyDescent="0.3">
      <c r="A6135" t="s">
        <v>6185</v>
      </c>
      <c r="B6135">
        <v>28</v>
      </c>
      <c r="C6135">
        <v>4.5999999999999996</v>
      </c>
      <c r="D6135">
        <v>23.351489000000001</v>
      </c>
      <c r="E6135">
        <v>85.324252999999999</v>
      </c>
      <c r="F6135">
        <v>23.361488999999999</v>
      </c>
      <c r="G6135">
        <v>85.334253000000004</v>
      </c>
      <c r="H6135" s="1">
        <v>44635</v>
      </c>
      <c r="I6135" s="2">
        <v>0.42708333333333331</v>
      </c>
      <c r="J6135" s="2">
        <v>0.4375</v>
      </c>
      <c r="K6135" t="s">
        <v>29</v>
      </c>
      <c r="L6135" t="s">
        <v>30</v>
      </c>
      <c r="M6135" t="s">
        <v>53</v>
      </c>
      <c r="N6135" t="s">
        <v>20</v>
      </c>
      <c r="O6135">
        <v>75</v>
      </c>
      <c r="P6135" t="s">
        <v>111</v>
      </c>
    </row>
    <row r="6136" spans="1:16" x14ac:dyDescent="0.3">
      <c r="A6136" t="s">
        <v>6186</v>
      </c>
      <c r="B6136">
        <v>38</v>
      </c>
      <c r="C6136">
        <v>4</v>
      </c>
      <c r="D6136">
        <v>21.186883999999999</v>
      </c>
      <c r="E6136">
        <v>72.793616</v>
      </c>
      <c r="F6136">
        <v>21.246884000000001</v>
      </c>
      <c r="G6136">
        <v>72.853616000000002</v>
      </c>
      <c r="H6136" s="1">
        <v>44641</v>
      </c>
      <c r="I6136" s="2">
        <v>0.91319444444444453</v>
      </c>
      <c r="J6136" s="2">
        <v>0.92361111111111116</v>
      </c>
      <c r="K6136" t="s">
        <v>40</v>
      </c>
      <c r="L6136" t="s">
        <v>24</v>
      </c>
      <c r="M6136" t="s">
        <v>25</v>
      </c>
      <c r="N6136" t="s">
        <v>26</v>
      </c>
      <c r="O6136">
        <v>175</v>
      </c>
      <c r="P6136" t="s">
        <v>27</v>
      </c>
    </row>
    <row r="6137" spans="1:16" x14ac:dyDescent="0.3">
      <c r="A6137" t="s">
        <v>6187</v>
      </c>
      <c r="B6137">
        <v>23</v>
      </c>
      <c r="C6137">
        <v>4.9000000000000004</v>
      </c>
      <c r="D6137">
        <v>25.453436</v>
      </c>
      <c r="E6137">
        <v>81.833167000000003</v>
      </c>
      <c r="F6137">
        <v>25.593436000000001</v>
      </c>
      <c r="G6137">
        <v>81.973167000000004</v>
      </c>
      <c r="H6137" s="1">
        <v>44610</v>
      </c>
      <c r="I6137" s="2">
        <v>0.83333333333333337</v>
      </c>
      <c r="J6137" s="2">
        <v>0.83680555555555547</v>
      </c>
      <c r="K6137" t="s">
        <v>40</v>
      </c>
      <c r="L6137" t="s">
        <v>24</v>
      </c>
      <c r="M6137" t="s">
        <v>25</v>
      </c>
      <c r="N6137" t="s">
        <v>26</v>
      </c>
      <c r="O6137">
        <v>31</v>
      </c>
      <c r="P6137" t="s">
        <v>57</v>
      </c>
    </row>
    <row r="6138" spans="1:16" x14ac:dyDescent="0.3">
      <c r="A6138" t="s">
        <v>6188</v>
      </c>
      <c r="B6138">
        <v>20</v>
      </c>
      <c r="C6138">
        <v>4.7</v>
      </c>
      <c r="D6138">
        <v>12.970324</v>
      </c>
      <c r="E6138">
        <v>77.645747999999998</v>
      </c>
      <c r="F6138">
        <v>13.010324000000001</v>
      </c>
      <c r="G6138">
        <v>77.685748000000004</v>
      </c>
      <c r="H6138" s="1">
        <v>44623</v>
      </c>
      <c r="I6138" s="2">
        <v>0.66319444444444442</v>
      </c>
      <c r="J6138" s="2">
        <v>0.67013888888888884</v>
      </c>
      <c r="K6138" t="s">
        <v>40</v>
      </c>
      <c r="L6138" t="s">
        <v>33</v>
      </c>
      <c r="M6138" t="s">
        <v>19</v>
      </c>
      <c r="N6138" t="s">
        <v>26</v>
      </c>
      <c r="O6138">
        <v>95</v>
      </c>
      <c r="P6138" t="s">
        <v>51</v>
      </c>
    </row>
    <row r="6139" spans="1:16" x14ac:dyDescent="0.3">
      <c r="A6139" t="s">
        <v>6189</v>
      </c>
      <c r="B6139">
        <v>26</v>
      </c>
      <c r="C6139">
        <v>4.4000000000000004</v>
      </c>
      <c r="D6139">
        <v>26.913482999999999</v>
      </c>
      <c r="E6139">
        <v>75.803139000000002</v>
      </c>
      <c r="F6139">
        <v>26.953482999999999</v>
      </c>
      <c r="G6139">
        <v>75.843138999999994</v>
      </c>
      <c r="H6139" s="1">
        <v>44641</v>
      </c>
      <c r="I6139" s="2">
        <v>0.59027777777777779</v>
      </c>
      <c r="J6139" s="2">
        <v>0.59375</v>
      </c>
      <c r="K6139" t="s">
        <v>23</v>
      </c>
      <c r="L6139" t="s">
        <v>18</v>
      </c>
      <c r="M6139" t="s">
        <v>19</v>
      </c>
      <c r="N6139" t="s">
        <v>26</v>
      </c>
      <c r="O6139">
        <v>165</v>
      </c>
      <c r="P6139" t="s">
        <v>27</v>
      </c>
    </row>
    <row r="6140" spans="1:16" x14ac:dyDescent="0.3">
      <c r="A6140" t="s">
        <v>6190</v>
      </c>
      <c r="B6140">
        <v>25</v>
      </c>
      <c r="C6140">
        <v>4.5999999999999996</v>
      </c>
      <c r="D6140">
        <v>0</v>
      </c>
      <c r="E6140">
        <v>0</v>
      </c>
      <c r="F6140">
        <v>0.06</v>
      </c>
      <c r="G6140">
        <v>0.06</v>
      </c>
      <c r="H6140" s="1">
        <v>44603</v>
      </c>
      <c r="I6140" s="2">
        <v>0.94791666666666663</v>
      </c>
      <c r="J6140" s="2">
        <v>0.95486111111111116</v>
      </c>
      <c r="K6140" t="s">
        <v>17</v>
      </c>
      <c r="L6140" t="s">
        <v>30</v>
      </c>
      <c r="M6140" t="s">
        <v>19</v>
      </c>
      <c r="N6140" t="s">
        <v>20</v>
      </c>
      <c r="O6140">
        <v>50</v>
      </c>
      <c r="P6140" t="s">
        <v>21</v>
      </c>
    </row>
    <row r="6141" spans="1:16" x14ac:dyDescent="0.3">
      <c r="A6141" t="s">
        <v>6191</v>
      </c>
      <c r="B6141">
        <v>31</v>
      </c>
      <c r="C6141">
        <v>4.9000000000000004</v>
      </c>
      <c r="D6141">
        <v>17.411028000000002</v>
      </c>
      <c r="E6141">
        <v>78.329644999999999</v>
      </c>
      <c r="F6141">
        <v>17.421028</v>
      </c>
      <c r="G6141">
        <v>78.339645000000004</v>
      </c>
      <c r="H6141" s="1">
        <v>44641</v>
      </c>
      <c r="I6141" s="2">
        <v>0.34722222222222227</v>
      </c>
      <c r="J6141" s="2">
        <v>0.3576388888888889</v>
      </c>
      <c r="K6141" t="s">
        <v>29</v>
      </c>
      <c r="L6141" t="s">
        <v>30</v>
      </c>
      <c r="M6141" t="s">
        <v>53</v>
      </c>
      <c r="N6141" t="s">
        <v>26</v>
      </c>
      <c r="O6141">
        <v>105</v>
      </c>
      <c r="P6141" t="s">
        <v>63</v>
      </c>
    </row>
    <row r="6142" spans="1:16" x14ac:dyDescent="0.3">
      <c r="A6142" t="s">
        <v>6192</v>
      </c>
      <c r="B6142">
        <v>23</v>
      </c>
      <c r="C6142">
        <v>4.5</v>
      </c>
      <c r="D6142">
        <v>0</v>
      </c>
      <c r="E6142">
        <v>0</v>
      </c>
      <c r="F6142">
        <v>0.13</v>
      </c>
      <c r="G6142">
        <v>0.13</v>
      </c>
      <c r="H6142" s="1">
        <v>44604</v>
      </c>
      <c r="I6142" s="2">
        <v>0.99305555555555547</v>
      </c>
      <c r="J6142" s="2">
        <v>3.472222222222222E-3</v>
      </c>
      <c r="K6142" t="s">
        <v>36</v>
      </c>
      <c r="L6142" t="s">
        <v>30</v>
      </c>
      <c r="M6142" t="s">
        <v>19</v>
      </c>
      <c r="N6142" t="s">
        <v>26</v>
      </c>
      <c r="O6142">
        <v>130</v>
      </c>
      <c r="P6142" t="s">
        <v>34</v>
      </c>
    </row>
    <row r="6143" spans="1:16" x14ac:dyDescent="0.3">
      <c r="A6143" t="s">
        <v>6193</v>
      </c>
      <c r="B6143">
        <v>35</v>
      </c>
      <c r="C6143">
        <v>4.5999999999999996</v>
      </c>
      <c r="D6143">
        <v>22.311603000000002</v>
      </c>
      <c r="E6143">
        <v>73.165012000000004</v>
      </c>
      <c r="F6143">
        <v>22.351603000000001</v>
      </c>
      <c r="G6143">
        <v>73.205011999999996</v>
      </c>
      <c r="H6143" s="1">
        <v>44635</v>
      </c>
      <c r="I6143" s="2">
        <v>0.68402777777777779</v>
      </c>
      <c r="J6143" s="2">
        <v>0.6875</v>
      </c>
      <c r="K6143" t="s">
        <v>17</v>
      </c>
      <c r="L6143" t="s">
        <v>33</v>
      </c>
      <c r="M6143" t="s">
        <v>19</v>
      </c>
      <c r="N6143" t="s">
        <v>26</v>
      </c>
      <c r="O6143">
        <v>145</v>
      </c>
      <c r="P6143" t="s">
        <v>81</v>
      </c>
    </row>
    <row r="6144" spans="1:16" x14ac:dyDescent="0.3">
      <c r="A6144" t="s">
        <v>6194</v>
      </c>
      <c r="B6144">
        <v>27</v>
      </c>
      <c r="C6144">
        <v>4.5999999999999996</v>
      </c>
      <c r="D6144">
        <v>12.3085</v>
      </c>
      <c r="E6144">
        <v>76.665807999999998</v>
      </c>
      <c r="F6144">
        <v>12.4185</v>
      </c>
      <c r="G6144">
        <v>76.775807999999998</v>
      </c>
      <c r="H6144" s="1">
        <v>44657</v>
      </c>
      <c r="I6144" s="2">
        <v>0.96527777777777779</v>
      </c>
      <c r="J6144" s="2">
        <v>0.97222222222222221</v>
      </c>
      <c r="K6144" t="s">
        <v>36</v>
      </c>
      <c r="L6144" t="s">
        <v>30</v>
      </c>
      <c r="M6144" t="s">
        <v>19</v>
      </c>
      <c r="N6144" t="s">
        <v>26</v>
      </c>
      <c r="O6144">
        <v>120</v>
      </c>
      <c r="P6144" t="s">
        <v>63</v>
      </c>
    </row>
    <row r="6145" spans="1:16" x14ac:dyDescent="0.3">
      <c r="A6145" t="s">
        <v>6195</v>
      </c>
      <c r="B6145">
        <v>31</v>
      </c>
      <c r="C6145">
        <v>3.7</v>
      </c>
      <c r="D6145">
        <v>22.744648000000002</v>
      </c>
      <c r="E6145">
        <v>75.894377000000006</v>
      </c>
      <c r="F6145">
        <v>22.834648000000001</v>
      </c>
      <c r="G6145">
        <v>75.984376999999995</v>
      </c>
      <c r="H6145" s="1">
        <v>44653</v>
      </c>
      <c r="I6145" s="2">
        <v>0.90972222222222221</v>
      </c>
      <c r="J6145" s="2">
        <v>0.91319444444444453</v>
      </c>
      <c r="K6145" t="s">
        <v>29</v>
      </c>
      <c r="L6145" t="s">
        <v>24</v>
      </c>
      <c r="M6145" t="s">
        <v>25</v>
      </c>
      <c r="N6145" t="s">
        <v>26</v>
      </c>
      <c r="O6145">
        <v>220</v>
      </c>
      <c r="P6145" t="s">
        <v>111</v>
      </c>
    </row>
    <row r="6146" spans="1:16" x14ac:dyDescent="0.3">
      <c r="A6146" t="s">
        <v>6196</v>
      </c>
      <c r="B6146">
        <v>34</v>
      </c>
      <c r="C6146">
        <v>4.5999999999999996</v>
      </c>
      <c r="D6146">
        <v>17.459710000000001</v>
      </c>
      <c r="E6146">
        <v>78.368854999999996</v>
      </c>
      <c r="F6146">
        <v>17.569710000000001</v>
      </c>
      <c r="G6146">
        <v>78.478854999999996</v>
      </c>
      <c r="H6146" s="1">
        <v>44655</v>
      </c>
      <c r="I6146" s="2">
        <v>0.83333333333333337</v>
      </c>
      <c r="J6146" s="2">
        <v>0.83680555555555547</v>
      </c>
      <c r="K6146" t="s">
        <v>17</v>
      </c>
      <c r="L6146" t="s">
        <v>24</v>
      </c>
      <c r="M6146" t="s">
        <v>53</v>
      </c>
      <c r="N6146" t="s">
        <v>26</v>
      </c>
      <c r="O6146">
        <v>150</v>
      </c>
      <c r="P6146" t="s">
        <v>47</v>
      </c>
    </row>
    <row r="6147" spans="1:16" x14ac:dyDescent="0.3">
      <c r="A6147" t="s">
        <v>6197</v>
      </c>
      <c r="B6147">
        <v>36</v>
      </c>
      <c r="C6147">
        <v>4.9000000000000004</v>
      </c>
      <c r="D6147">
        <v>22.311844000000001</v>
      </c>
      <c r="E6147">
        <v>73.165081000000001</v>
      </c>
      <c r="F6147">
        <v>22.381844000000001</v>
      </c>
      <c r="G6147">
        <v>73.235080999999994</v>
      </c>
      <c r="H6147" s="1">
        <v>44628</v>
      </c>
      <c r="I6147" s="2">
        <v>0.84027777777777779</v>
      </c>
      <c r="J6147" s="2">
        <v>0.84722222222222221</v>
      </c>
      <c r="K6147" t="s">
        <v>23</v>
      </c>
      <c r="L6147" t="s">
        <v>24</v>
      </c>
      <c r="M6147" t="s">
        <v>25</v>
      </c>
      <c r="N6147" t="s">
        <v>26</v>
      </c>
      <c r="O6147">
        <v>140</v>
      </c>
      <c r="P6147" t="s">
        <v>49</v>
      </c>
    </row>
    <row r="6148" spans="1:16" x14ac:dyDescent="0.3">
      <c r="A6148" t="s">
        <v>6198</v>
      </c>
      <c r="B6148">
        <v>26</v>
      </c>
      <c r="C6148">
        <v>4.5999999999999996</v>
      </c>
      <c r="D6148">
        <v>12.970221</v>
      </c>
      <c r="E6148">
        <v>77.645396000000005</v>
      </c>
      <c r="F6148">
        <v>13.020220999999999</v>
      </c>
      <c r="G6148">
        <v>77.695396000000002</v>
      </c>
      <c r="H6148" s="1">
        <v>44650</v>
      </c>
      <c r="I6148" s="2">
        <v>0.94097222222222221</v>
      </c>
      <c r="J6148" s="2">
        <v>0.95138888888888884</v>
      </c>
      <c r="K6148" t="s">
        <v>17</v>
      </c>
      <c r="L6148" t="s">
        <v>30</v>
      </c>
      <c r="M6148" t="s">
        <v>19</v>
      </c>
      <c r="N6148" t="s">
        <v>26</v>
      </c>
      <c r="O6148">
        <v>90</v>
      </c>
      <c r="P6148" t="s">
        <v>21</v>
      </c>
    </row>
    <row r="6149" spans="1:16" x14ac:dyDescent="0.3">
      <c r="A6149" t="s">
        <v>6199</v>
      </c>
      <c r="B6149">
        <v>37</v>
      </c>
      <c r="C6149">
        <v>4.5999999999999996</v>
      </c>
      <c r="D6149">
        <v>22.761226000000001</v>
      </c>
      <c r="E6149">
        <v>75.887522000000004</v>
      </c>
      <c r="F6149">
        <v>22.851226</v>
      </c>
      <c r="G6149">
        <v>75.977521999999993</v>
      </c>
      <c r="H6149" s="1">
        <v>44655</v>
      </c>
      <c r="I6149" s="2">
        <v>0.95833333333333337</v>
      </c>
      <c r="J6149" s="2">
        <v>0.96875</v>
      </c>
      <c r="K6149" t="s">
        <v>29</v>
      </c>
      <c r="L6149" t="s">
        <v>30</v>
      </c>
      <c r="M6149" t="s">
        <v>19</v>
      </c>
      <c r="N6149" t="s">
        <v>20</v>
      </c>
      <c r="O6149">
        <v>85</v>
      </c>
      <c r="P6149" t="s">
        <v>96</v>
      </c>
    </row>
    <row r="6150" spans="1:16" x14ac:dyDescent="0.3">
      <c r="A6150" t="s">
        <v>6200</v>
      </c>
      <c r="B6150">
        <v>28</v>
      </c>
      <c r="C6150">
        <v>4.9000000000000004</v>
      </c>
      <c r="D6150">
        <v>19.120083000000001</v>
      </c>
      <c r="E6150">
        <v>72.907385000000005</v>
      </c>
      <c r="F6150">
        <v>19.140083000000001</v>
      </c>
      <c r="G6150">
        <v>72.927385000000001</v>
      </c>
      <c r="H6150" s="1">
        <v>44646</v>
      </c>
      <c r="I6150" s="2">
        <v>0.3888888888888889</v>
      </c>
      <c r="J6150" s="2">
        <v>0.3923611111111111</v>
      </c>
      <c r="K6150" t="s">
        <v>40</v>
      </c>
      <c r="L6150" t="s">
        <v>30</v>
      </c>
      <c r="M6150" t="s">
        <v>25</v>
      </c>
      <c r="N6150" t="s">
        <v>26</v>
      </c>
      <c r="O6150">
        <v>75</v>
      </c>
      <c r="P6150" t="s">
        <v>31</v>
      </c>
    </row>
    <row r="6151" spans="1:16" x14ac:dyDescent="0.3">
      <c r="A6151" t="s">
        <v>6201</v>
      </c>
      <c r="B6151">
        <v>30</v>
      </c>
      <c r="C6151">
        <v>4.7</v>
      </c>
      <c r="D6151">
        <v>18.536562</v>
      </c>
      <c r="E6151">
        <v>73.896484999999998</v>
      </c>
      <c r="F6151">
        <v>18.546562000000002</v>
      </c>
      <c r="G6151">
        <v>73.906485000000004</v>
      </c>
      <c r="H6151" s="1">
        <v>44656</v>
      </c>
      <c r="I6151" s="2">
        <v>0.37152777777777773</v>
      </c>
      <c r="J6151" s="2">
        <v>0.375</v>
      </c>
      <c r="K6151" t="s">
        <v>36</v>
      </c>
      <c r="L6151" t="s">
        <v>30</v>
      </c>
      <c r="M6151" t="s">
        <v>25</v>
      </c>
      <c r="N6151" t="s">
        <v>26</v>
      </c>
      <c r="O6151">
        <v>80</v>
      </c>
      <c r="P6151" t="s">
        <v>47</v>
      </c>
    </row>
    <row r="6152" spans="1:16" x14ac:dyDescent="0.3">
      <c r="A6152" t="s">
        <v>6202</v>
      </c>
      <c r="B6152">
        <v>29</v>
      </c>
      <c r="C6152">
        <v>4</v>
      </c>
      <c r="D6152">
        <v>22.514688</v>
      </c>
      <c r="E6152">
        <v>88.393293999999997</v>
      </c>
      <c r="F6152">
        <v>22.624687999999999</v>
      </c>
      <c r="G6152">
        <v>88.503293999999997</v>
      </c>
      <c r="H6152" s="1">
        <v>44604</v>
      </c>
      <c r="I6152" s="2">
        <v>0.76041666666666663</v>
      </c>
      <c r="J6152" s="2">
        <v>0.76388888888888884</v>
      </c>
      <c r="K6152" t="s">
        <v>40</v>
      </c>
      <c r="L6152" t="s">
        <v>33</v>
      </c>
      <c r="M6152" t="s">
        <v>25</v>
      </c>
      <c r="N6152" t="s">
        <v>20</v>
      </c>
      <c r="O6152">
        <v>185</v>
      </c>
      <c r="P6152" t="s">
        <v>47</v>
      </c>
    </row>
    <row r="6153" spans="1:16" x14ac:dyDescent="0.3">
      <c r="A6153" t="s">
        <v>6203</v>
      </c>
      <c r="B6153">
        <v>28</v>
      </c>
      <c r="C6153">
        <v>4.7</v>
      </c>
      <c r="D6153">
        <v>12.935662000000001</v>
      </c>
      <c r="E6153">
        <v>77.614130000000003</v>
      </c>
      <c r="F6153">
        <v>13.065662</v>
      </c>
      <c r="G6153">
        <v>77.744129999999998</v>
      </c>
      <c r="H6153" s="1">
        <v>44651</v>
      </c>
      <c r="I6153" s="2">
        <v>0.86111111111111116</v>
      </c>
      <c r="J6153" s="2">
        <v>0.86805555555555547</v>
      </c>
      <c r="K6153" t="s">
        <v>56</v>
      </c>
      <c r="L6153" t="s">
        <v>24</v>
      </c>
      <c r="M6153" t="s">
        <v>25</v>
      </c>
      <c r="N6153" t="s">
        <v>26</v>
      </c>
      <c r="O6153">
        <v>135</v>
      </c>
      <c r="P6153" t="s">
        <v>54</v>
      </c>
    </row>
    <row r="6154" spans="1:16" x14ac:dyDescent="0.3">
      <c r="A6154" t="s">
        <v>6204</v>
      </c>
      <c r="B6154">
        <v>24</v>
      </c>
      <c r="C6154">
        <v>4.5999999999999996</v>
      </c>
      <c r="D6154">
        <v>18.569156</v>
      </c>
      <c r="E6154">
        <v>73.774722999999994</v>
      </c>
      <c r="F6154">
        <v>18.629155999999998</v>
      </c>
      <c r="G6154">
        <v>73.834722999999997</v>
      </c>
      <c r="H6154" s="1">
        <v>44648</v>
      </c>
      <c r="I6154" s="2">
        <v>0.73263888888888884</v>
      </c>
      <c r="J6154" s="2">
        <v>0.73611111111111116</v>
      </c>
      <c r="K6154" t="s">
        <v>40</v>
      </c>
      <c r="L6154" t="s">
        <v>33</v>
      </c>
      <c r="M6154" t="s">
        <v>25</v>
      </c>
      <c r="N6154" t="s">
        <v>26</v>
      </c>
      <c r="O6154">
        <v>60</v>
      </c>
      <c r="P6154" t="s">
        <v>42</v>
      </c>
    </row>
    <row r="6155" spans="1:16" x14ac:dyDescent="0.3">
      <c r="A6155" t="s">
        <v>6205</v>
      </c>
      <c r="B6155">
        <v>22</v>
      </c>
      <c r="C6155">
        <v>3.5</v>
      </c>
      <c r="D6155">
        <v>22.761593000000001</v>
      </c>
      <c r="E6155">
        <v>75.886362000000005</v>
      </c>
      <c r="F6155">
        <v>22.841593</v>
      </c>
      <c r="G6155">
        <v>75.966362000000004</v>
      </c>
      <c r="H6155" s="1">
        <v>44638</v>
      </c>
      <c r="I6155" s="2">
        <v>0.95138888888888884</v>
      </c>
      <c r="J6155" s="2">
        <v>0.95833333333333337</v>
      </c>
      <c r="K6155" t="s">
        <v>17</v>
      </c>
      <c r="L6155" t="s">
        <v>30</v>
      </c>
      <c r="M6155" t="s">
        <v>19</v>
      </c>
      <c r="N6155" t="s">
        <v>26</v>
      </c>
      <c r="O6155">
        <v>36</v>
      </c>
      <c r="P6155" t="s">
        <v>57</v>
      </c>
    </row>
    <row r="6156" spans="1:16" x14ac:dyDescent="0.3">
      <c r="A6156" t="s">
        <v>6206</v>
      </c>
      <c r="B6156">
        <v>21</v>
      </c>
      <c r="C6156">
        <v>4.5999999999999996</v>
      </c>
      <c r="D6156">
        <v>23.355163999999998</v>
      </c>
      <c r="E6156">
        <v>85.324096999999995</v>
      </c>
      <c r="F6156">
        <v>23.465164000000001</v>
      </c>
      <c r="G6156">
        <v>85.434096999999994</v>
      </c>
      <c r="H6156" s="1">
        <v>44649</v>
      </c>
      <c r="I6156" s="2">
        <v>0.73958333333333337</v>
      </c>
      <c r="J6156" s="2">
        <v>0.74305555555555547</v>
      </c>
      <c r="K6156" t="s">
        <v>23</v>
      </c>
      <c r="L6156" t="s">
        <v>33</v>
      </c>
      <c r="M6156" t="s">
        <v>19</v>
      </c>
      <c r="N6156" t="s">
        <v>26</v>
      </c>
      <c r="O6156">
        <v>20</v>
      </c>
      <c r="P6156" t="s">
        <v>57</v>
      </c>
    </row>
    <row r="6157" spans="1:16" x14ac:dyDescent="0.3">
      <c r="A6157" t="s">
        <v>6207</v>
      </c>
      <c r="B6157">
        <v>24</v>
      </c>
      <c r="C6157">
        <v>4.9000000000000004</v>
      </c>
      <c r="D6157">
        <v>22.732225</v>
      </c>
      <c r="E6157">
        <v>75.874764999999996</v>
      </c>
      <c r="F6157">
        <v>22.792224999999998</v>
      </c>
      <c r="G6157">
        <v>75.934764999999999</v>
      </c>
      <c r="H6157" s="1">
        <v>44656</v>
      </c>
      <c r="I6157" s="2">
        <v>0.88541666666666663</v>
      </c>
      <c r="J6157" s="2">
        <v>0.89583333333333337</v>
      </c>
      <c r="K6157" t="s">
        <v>36</v>
      </c>
      <c r="L6157" t="s">
        <v>24</v>
      </c>
      <c r="M6157" t="s">
        <v>25</v>
      </c>
      <c r="N6157" t="s">
        <v>26</v>
      </c>
      <c r="O6157">
        <v>105</v>
      </c>
      <c r="P6157" t="s">
        <v>51</v>
      </c>
    </row>
    <row r="6158" spans="1:16" x14ac:dyDescent="0.3">
      <c r="A6158" t="s">
        <v>6208</v>
      </c>
      <c r="B6158">
        <v>21</v>
      </c>
      <c r="C6158">
        <v>4.8</v>
      </c>
      <c r="D6158">
        <v>0</v>
      </c>
      <c r="E6158">
        <v>0</v>
      </c>
      <c r="F6158">
        <v>0.04</v>
      </c>
      <c r="G6158">
        <v>0.04</v>
      </c>
      <c r="H6158" s="1">
        <v>44629</v>
      </c>
      <c r="I6158" s="2">
        <v>0.65972222222222221</v>
      </c>
      <c r="J6158" s="2">
        <v>0.67013888888888884</v>
      </c>
      <c r="K6158" t="s">
        <v>23</v>
      </c>
      <c r="L6158" t="s">
        <v>33</v>
      </c>
      <c r="M6158" t="s">
        <v>19</v>
      </c>
      <c r="N6158" t="s">
        <v>26</v>
      </c>
      <c r="O6158">
        <v>115</v>
      </c>
      <c r="P6158" t="s">
        <v>96</v>
      </c>
    </row>
    <row r="6159" spans="1:16" x14ac:dyDescent="0.3">
      <c r="A6159" t="s">
        <v>6209</v>
      </c>
      <c r="B6159">
        <v>36</v>
      </c>
      <c r="C6159">
        <v>4.3</v>
      </c>
      <c r="D6159">
        <v>0</v>
      </c>
      <c r="E6159">
        <v>0</v>
      </c>
      <c r="F6159">
        <v>0.11</v>
      </c>
      <c r="G6159">
        <v>0.11</v>
      </c>
      <c r="H6159" s="1">
        <v>44647</v>
      </c>
      <c r="I6159" s="2">
        <v>0.8125</v>
      </c>
      <c r="J6159" s="2">
        <v>0.81944444444444453</v>
      </c>
      <c r="K6159" t="s">
        <v>36</v>
      </c>
      <c r="L6159" t="s">
        <v>24</v>
      </c>
      <c r="M6159" t="s">
        <v>19</v>
      </c>
      <c r="N6159" t="s">
        <v>26</v>
      </c>
      <c r="O6159">
        <v>35</v>
      </c>
      <c r="P6159" t="s">
        <v>57</v>
      </c>
    </row>
    <row r="6160" spans="1:16" x14ac:dyDescent="0.3">
      <c r="A6160" t="s">
        <v>6210</v>
      </c>
      <c r="B6160">
        <v>34</v>
      </c>
      <c r="C6160">
        <v>4.8</v>
      </c>
      <c r="D6160">
        <v>13.066762000000001</v>
      </c>
      <c r="E6160">
        <v>80.251864999999995</v>
      </c>
      <c r="F6160">
        <v>13.076762</v>
      </c>
      <c r="G6160">
        <v>80.261865</v>
      </c>
      <c r="H6160" s="1">
        <v>44631</v>
      </c>
      <c r="I6160" s="2">
        <v>0.5</v>
      </c>
      <c r="J6160" s="2">
        <v>0.50347222222222221</v>
      </c>
      <c r="K6160" t="s">
        <v>56</v>
      </c>
      <c r="L6160" t="s">
        <v>18</v>
      </c>
      <c r="M6160" t="s">
        <v>19</v>
      </c>
      <c r="N6160" t="s">
        <v>26</v>
      </c>
      <c r="O6160">
        <v>37</v>
      </c>
      <c r="P6160" t="s">
        <v>57</v>
      </c>
    </row>
    <row r="6161" spans="1:16" x14ac:dyDescent="0.3">
      <c r="A6161" t="s">
        <v>6211</v>
      </c>
      <c r="B6161">
        <v>37</v>
      </c>
      <c r="C6161">
        <v>5</v>
      </c>
      <c r="D6161">
        <v>17.424113999999999</v>
      </c>
      <c r="E6161">
        <v>78.347554000000002</v>
      </c>
      <c r="F6161">
        <v>17.464113999999999</v>
      </c>
      <c r="G6161">
        <v>78.387553999999994</v>
      </c>
      <c r="H6161" s="1">
        <v>44631</v>
      </c>
      <c r="I6161" s="2">
        <v>0.66319444444444442</v>
      </c>
      <c r="J6161" s="2">
        <v>0.66666666666666663</v>
      </c>
      <c r="K6161" t="s">
        <v>23</v>
      </c>
      <c r="L6161" t="s">
        <v>33</v>
      </c>
      <c r="M6161" t="s">
        <v>19</v>
      </c>
      <c r="N6161" t="s">
        <v>20</v>
      </c>
      <c r="O6161">
        <v>125</v>
      </c>
      <c r="P6161" t="s">
        <v>96</v>
      </c>
    </row>
    <row r="6162" spans="1:16" x14ac:dyDescent="0.3">
      <c r="A6162" t="s">
        <v>6212</v>
      </c>
      <c r="B6162">
        <v>35</v>
      </c>
      <c r="C6162">
        <v>4.3</v>
      </c>
      <c r="D6162">
        <v>17.410371000000001</v>
      </c>
      <c r="E6162">
        <v>78.437224999999998</v>
      </c>
      <c r="F6162">
        <v>17.500371000000001</v>
      </c>
      <c r="G6162">
        <v>78.527225000000001</v>
      </c>
      <c r="H6162" s="1">
        <v>44640</v>
      </c>
      <c r="I6162" s="2">
        <v>0.79861111111111116</v>
      </c>
      <c r="J6162" s="2">
        <v>0.80555555555555547</v>
      </c>
      <c r="K6162" t="s">
        <v>56</v>
      </c>
      <c r="L6162" t="s">
        <v>24</v>
      </c>
      <c r="M6162" t="s">
        <v>19</v>
      </c>
      <c r="N6162" t="s">
        <v>26</v>
      </c>
      <c r="O6162">
        <v>220</v>
      </c>
      <c r="P6162" t="s">
        <v>27</v>
      </c>
    </row>
    <row r="6163" spans="1:16" x14ac:dyDescent="0.3">
      <c r="A6163" t="s">
        <v>6213</v>
      </c>
      <c r="B6163">
        <v>39</v>
      </c>
      <c r="C6163">
        <v>4.9000000000000004</v>
      </c>
      <c r="D6163">
        <v>12.325461000000001</v>
      </c>
      <c r="E6163">
        <v>76.632277999999999</v>
      </c>
      <c r="F6163">
        <v>12.355461</v>
      </c>
      <c r="G6163">
        <v>76.662278000000001</v>
      </c>
      <c r="H6163" s="1">
        <v>44652</v>
      </c>
      <c r="I6163" s="2">
        <v>0.73958333333333337</v>
      </c>
      <c r="J6163" s="2">
        <v>0.75</v>
      </c>
      <c r="K6163" t="s">
        <v>36</v>
      </c>
      <c r="L6163" t="s">
        <v>33</v>
      </c>
      <c r="M6163" t="s">
        <v>53</v>
      </c>
      <c r="N6163" t="s">
        <v>26</v>
      </c>
      <c r="O6163">
        <v>85</v>
      </c>
      <c r="P6163" t="s">
        <v>31</v>
      </c>
    </row>
    <row r="6164" spans="1:16" x14ac:dyDescent="0.3">
      <c r="A6164" t="s">
        <v>6214</v>
      </c>
      <c r="B6164">
        <v>21</v>
      </c>
      <c r="C6164">
        <v>4.7</v>
      </c>
      <c r="D6164">
        <v>22.527892999999999</v>
      </c>
      <c r="E6164">
        <v>88.368628000000001</v>
      </c>
      <c r="F6164">
        <v>22.597892999999999</v>
      </c>
      <c r="G6164">
        <v>88.438627999999994</v>
      </c>
      <c r="H6164" s="1">
        <v>44606</v>
      </c>
      <c r="I6164" s="2">
        <v>0.81944444444444453</v>
      </c>
      <c r="J6164" s="2">
        <v>0.82291666666666663</v>
      </c>
      <c r="K6164" t="s">
        <v>56</v>
      </c>
      <c r="L6164" t="s">
        <v>24</v>
      </c>
      <c r="M6164" t="s">
        <v>19</v>
      </c>
      <c r="N6164" t="s">
        <v>26</v>
      </c>
      <c r="O6164">
        <v>110</v>
      </c>
      <c r="P6164" t="s">
        <v>27</v>
      </c>
    </row>
    <row r="6165" spans="1:16" x14ac:dyDescent="0.3">
      <c r="A6165" t="s">
        <v>6215</v>
      </c>
      <c r="B6165">
        <v>23</v>
      </c>
      <c r="C6165">
        <v>4.5999999999999996</v>
      </c>
      <c r="D6165">
        <v>17.428294000000001</v>
      </c>
      <c r="E6165">
        <v>78.404422999999994</v>
      </c>
      <c r="F6165">
        <v>17.468294</v>
      </c>
      <c r="G6165">
        <v>78.444423</v>
      </c>
      <c r="H6165" s="1">
        <v>44648</v>
      </c>
      <c r="I6165" s="2">
        <v>0.60069444444444442</v>
      </c>
      <c r="J6165" s="2">
        <v>0.60763888888888895</v>
      </c>
      <c r="K6165" t="s">
        <v>40</v>
      </c>
      <c r="L6165" t="s">
        <v>18</v>
      </c>
      <c r="M6165" t="s">
        <v>25</v>
      </c>
      <c r="N6165" t="s">
        <v>20</v>
      </c>
      <c r="O6165">
        <v>130</v>
      </c>
      <c r="P6165" t="s">
        <v>114</v>
      </c>
    </row>
    <row r="6166" spans="1:16" x14ac:dyDescent="0.3">
      <c r="A6166" t="s">
        <v>6216</v>
      </c>
      <c r="B6166">
        <v>37</v>
      </c>
      <c r="C6166">
        <v>4.3</v>
      </c>
      <c r="D6166">
        <v>19.003516999999999</v>
      </c>
      <c r="E6166">
        <v>72.827650000000006</v>
      </c>
      <c r="F6166">
        <v>19.113517000000002</v>
      </c>
      <c r="G6166">
        <v>72.937650000000005</v>
      </c>
      <c r="H6166" s="1">
        <v>44649</v>
      </c>
      <c r="I6166" s="2">
        <v>0.8125</v>
      </c>
      <c r="J6166" s="2">
        <v>0.81944444444444453</v>
      </c>
      <c r="K6166" t="s">
        <v>40</v>
      </c>
      <c r="L6166" t="s">
        <v>24</v>
      </c>
      <c r="M6166" t="s">
        <v>25</v>
      </c>
      <c r="N6166" t="s">
        <v>26</v>
      </c>
      <c r="O6166">
        <v>235</v>
      </c>
      <c r="P6166" t="s">
        <v>21</v>
      </c>
    </row>
    <row r="6167" spans="1:16" x14ac:dyDescent="0.3">
      <c r="A6167" t="s">
        <v>6217</v>
      </c>
      <c r="B6167">
        <v>37</v>
      </c>
      <c r="C6167">
        <v>4.2</v>
      </c>
      <c r="D6167">
        <v>11.001753000000001</v>
      </c>
      <c r="E6167">
        <v>76.986241000000007</v>
      </c>
      <c r="F6167">
        <v>11.021753</v>
      </c>
      <c r="G6167">
        <v>77.006241000000003</v>
      </c>
      <c r="H6167" s="1">
        <v>44641</v>
      </c>
      <c r="I6167" s="2">
        <v>0.43402777777777773</v>
      </c>
      <c r="J6167" s="2">
        <v>0.4375</v>
      </c>
      <c r="K6167" t="s">
        <v>56</v>
      </c>
      <c r="L6167" t="s">
        <v>30</v>
      </c>
      <c r="M6167" t="s">
        <v>19</v>
      </c>
      <c r="N6167" t="s">
        <v>26</v>
      </c>
      <c r="O6167">
        <v>125</v>
      </c>
      <c r="P6167" t="s">
        <v>31</v>
      </c>
    </row>
    <row r="6168" spans="1:16" x14ac:dyDescent="0.3">
      <c r="A6168" t="s">
        <v>6218</v>
      </c>
      <c r="B6168">
        <v>38</v>
      </c>
      <c r="C6168">
        <v>4.8</v>
      </c>
      <c r="D6168">
        <v>22.695207</v>
      </c>
      <c r="E6168">
        <v>75.866059000000007</v>
      </c>
      <c r="F6168">
        <v>22.785207</v>
      </c>
      <c r="G6168">
        <v>75.956058999999996</v>
      </c>
      <c r="H6168" s="1">
        <v>44640</v>
      </c>
      <c r="I6168" s="2">
        <v>0.80208333333333337</v>
      </c>
      <c r="J6168" s="2">
        <v>0.80555555555555547</v>
      </c>
      <c r="K6168" t="s">
        <v>56</v>
      </c>
      <c r="L6168" t="s">
        <v>24</v>
      </c>
      <c r="M6168" t="s">
        <v>19</v>
      </c>
      <c r="N6168" t="s">
        <v>26</v>
      </c>
      <c r="O6168">
        <v>220</v>
      </c>
      <c r="P6168" t="s">
        <v>81</v>
      </c>
    </row>
    <row r="6169" spans="1:16" x14ac:dyDescent="0.3">
      <c r="A6169" t="s">
        <v>6219</v>
      </c>
      <c r="B6169">
        <v>27</v>
      </c>
      <c r="C6169">
        <v>4.9000000000000004</v>
      </c>
      <c r="D6169">
        <v>12.284746999999999</v>
      </c>
      <c r="E6169">
        <v>76.625861</v>
      </c>
      <c r="F6169">
        <v>12.334747</v>
      </c>
      <c r="G6169">
        <v>76.675860999999998</v>
      </c>
      <c r="H6169" s="1">
        <v>44635</v>
      </c>
      <c r="I6169" s="2">
        <v>0.79861111111111116</v>
      </c>
      <c r="J6169" s="2">
        <v>0.80555555555555547</v>
      </c>
      <c r="K6169" t="s">
        <v>56</v>
      </c>
      <c r="L6169" t="s">
        <v>24</v>
      </c>
      <c r="M6169" t="s">
        <v>25</v>
      </c>
      <c r="N6169" t="s">
        <v>26</v>
      </c>
      <c r="O6169">
        <v>15</v>
      </c>
      <c r="P6169" t="s">
        <v>57</v>
      </c>
    </row>
    <row r="6170" spans="1:16" x14ac:dyDescent="0.3">
      <c r="A6170" t="s">
        <v>6220</v>
      </c>
      <c r="B6170">
        <v>20</v>
      </c>
      <c r="C6170">
        <v>4.5</v>
      </c>
      <c r="D6170">
        <v>26.913482999999999</v>
      </c>
      <c r="E6170">
        <v>75.803139000000002</v>
      </c>
      <c r="F6170">
        <v>26.963483</v>
      </c>
      <c r="G6170">
        <v>75.853138999999999</v>
      </c>
      <c r="H6170" s="1">
        <v>44652</v>
      </c>
      <c r="I6170" s="2">
        <v>0.89930555555555547</v>
      </c>
      <c r="J6170" s="2">
        <v>0.90625</v>
      </c>
      <c r="K6170" t="s">
        <v>29</v>
      </c>
      <c r="L6170" t="s">
        <v>24</v>
      </c>
      <c r="M6170" t="s">
        <v>19</v>
      </c>
      <c r="N6170" t="s">
        <v>26</v>
      </c>
      <c r="O6170">
        <v>75</v>
      </c>
      <c r="P6170" t="s">
        <v>42</v>
      </c>
    </row>
    <row r="6171" spans="1:16" x14ac:dyDescent="0.3">
      <c r="A6171" t="s">
        <v>6221</v>
      </c>
      <c r="B6171">
        <v>36</v>
      </c>
      <c r="C6171">
        <v>4.5999999999999996</v>
      </c>
      <c r="D6171">
        <v>-22.526461000000001</v>
      </c>
      <c r="E6171">
        <v>88.364452999999997</v>
      </c>
      <c r="F6171">
        <v>22.596461000000001</v>
      </c>
      <c r="G6171">
        <v>88.434453000000005</v>
      </c>
      <c r="H6171" s="1">
        <v>44610</v>
      </c>
      <c r="I6171" s="2">
        <v>0.74652777777777779</v>
      </c>
      <c r="J6171" s="2">
        <v>0.75694444444444453</v>
      </c>
      <c r="K6171" t="s">
        <v>56</v>
      </c>
      <c r="L6171" t="s">
        <v>33</v>
      </c>
      <c r="M6171" t="s">
        <v>19</v>
      </c>
      <c r="N6171" t="s">
        <v>26</v>
      </c>
      <c r="O6171">
        <v>115</v>
      </c>
      <c r="P6171" t="s">
        <v>21</v>
      </c>
    </row>
    <row r="6172" spans="1:16" x14ac:dyDescent="0.3">
      <c r="A6172" t="s">
        <v>6222</v>
      </c>
      <c r="B6172">
        <v>31</v>
      </c>
      <c r="C6172">
        <v>4.9000000000000004</v>
      </c>
      <c r="D6172">
        <v>22.761226000000001</v>
      </c>
      <c r="E6172">
        <v>75.887522000000004</v>
      </c>
      <c r="F6172">
        <v>22.771225999999999</v>
      </c>
      <c r="G6172">
        <v>75.897521999999995</v>
      </c>
      <c r="H6172" s="1">
        <v>44654</v>
      </c>
      <c r="I6172" s="2">
        <v>0.4548611111111111</v>
      </c>
      <c r="J6172" s="2">
        <v>0.46180555555555558</v>
      </c>
      <c r="K6172" t="s">
        <v>17</v>
      </c>
      <c r="L6172" t="s">
        <v>30</v>
      </c>
      <c r="M6172" t="s">
        <v>19</v>
      </c>
      <c r="N6172" t="s">
        <v>26</v>
      </c>
      <c r="O6172">
        <v>115</v>
      </c>
      <c r="P6172" t="s">
        <v>114</v>
      </c>
    </row>
    <row r="6173" spans="1:16" x14ac:dyDescent="0.3">
      <c r="A6173" t="s">
        <v>6223</v>
      </c>
      <c r="B6173">
        <v>31</v>
      </c>
      <c r="C6173">
        <v>4.5</v>
      </c>
      <c r="D6173">
        <v>12.299524</v>
      </c>
      <c r="E6173">
        <v>76.642619999999994</v>
      </c>
      <c r="F6173">
        <v>12.379524</v>
      </c>
      <c r="G6173">
        <v>76.722620000000006</v>
      </c>
      <c r="H6173" s="1">
        <v>44630</v>
      </c>
      <c r="I6173" s="2">
        <v>0.84722222222222221</v>
      </c>
      <c r="J6173" s="2">
        <v>0.85069444444444453</v>
      </c>
      <c r="K6173" t="s">
        <v>29</v>
      </c>
      <c r="L6173" t="s">
        <v>24</v>
      </c>
      <c r="M6173" t="s">
        <v>25</v>
      </c>
      <c r="N6173" t="s">
        <v>26</v>
      </c>
      <c r="O6173">
        <v>190</v>
      </c>
      <c r="P6173" t="s">
        <v>42</v>
      </c>
    </row>
    <row r="6174" spans="1:16" x14ac:dyDescent="0.3">
      <c r="A6174" t="s">
        <v>6224</v>
      </c>
      <c r="B6174">
        <v>22</v>
      </c>
      <c r="C6174">
        <v>4.5999999999999996</v>
      </c>
      <c r="D6174">
        <v>11.022169</v>
      </c>
      <c r="E6174">
        <v>76.999594000000002</v>
      </c>
      <c r="F6174">
        <v>11.152169000000001</v>
      </c>
      <c r="G6174">
        <v>77.129593999999997</v>
      </c>
      <c r="H6174" s="1">
        <v>44643</v>
      </c>
      <c r="I6174" s="2">
        <v>0.82986111111111116</v>
      </c>
      <c r="J6174" s="2">
        <v>0.83333333333333337</v>
      </c>
      <c r="K6174" t="s">
        <v>29</v>
      </c>
      <c r="L6174" t="s">
        <v>24</v>
      </c>
      <c r="M6174" t="s">
        <v>25</v>
      </c>
      <c r="N6174" t="s">
        <v>20</v>
      </c>
      <c r="O6174">
        <v>115</v>
      </c>
      <c r="P6174" t="s">
        <v>47</v>
      </c>
    </row>
    <row r="6175" spans="1:16" x14ac:dyDescent="0.3">
      <c r="A6175" t="s">
        <v>6225</v>
      </c>
      <c r="B6175">
        <v>20</v>
      </c>
      <c r="C6175">
        <v>4.8</v>
      </c>
      <c r="D6175">
        <v>0</v>
      </c>
      <c r="E6175">
        <v>0</v>
      </c>
      <c r="F6175">
        <v>0.03</v>
      </c>
      <c r="G6175">
        <v>0.03</v>
      </c>
      <c r="H6175" s="1">
        <v>44650</v>
      </c>
      <c r="I6175" s="2">
        <v>0.79861111111111116</v>
      </c>
      <c r="J6175" s="2">
        <v>0.80208333333333337</v>
      </c>
      <c r="K6175" t="s">
        <v>40</v>
      </c>
      <c r="L6175" t="s">
        <v>24</v>
      </c>
      <c r="M6175" t="s">
        <v>19</v>
      </c>
      <c r="N6175" t="s">
        <v>26</v>
      </c>
      <c r="O6175">
        <v>145</v>
      </c>
      <c r="P6175" t="s">
        <v>27</v>
      </c>
    </row>
    <row r="6176" spans="1:16" x14ac:dyDescent="0.3">
      <c r="A6176" t="s">
        <v>6226</v>
      </c>
      <c r="B6176">
        <v>34</v>
      </c>
      <c r="C6176">
        <v>4.7</v>
      </c>
      <c r="D6176">
        <v>12.970324</v>
      </c>
      <c r="E6176">
        <v>77.645747999999998</v>
      </c>
      <c r="F6176">
        <v>12.990323999999999</v>
      </c>
      <c r="G6176">
        <v>77.665747999999994</v>
      </c>
      <c r="H6176" s="1">
        <v>44621</v>
      </c>
      <c r="I6176" s="2">
        <v>0.34027777777777773</v>
      </c>
      <c r="J6176" s="2">
        <v>0.35069444444444442</v>
      </c>
      <c r="K6176" t="s">
        <v>23</v>
      </c>
      <c r="L6176" t="s">
        <v>30</v>
      </c>
      <c r="M6176" t="s">
        <v>53</v>
      </c>
      <c r="N6176" t="s">
        <v>26</v>
      </c>
      <c r="O6176">
        <v>140</v>
      </c>
      <c r="P6176" t="s">
        <v>34</v>
      </c>
    </row>
    <row r="6177" spans="1:16" x14ac:dyDescent="0.3">
      <c r="A6177" t="s">
        <v>6227</v>
      </c>
      <c r="B6177">
        <v>20</v>
      </c>
      <c r="C6177">
        <v>4.9000000000000004</v>
      </c>
      <c r="D6177">
        <v>17.459710000000001</v>
      </c>
      <c r="E6177">
        <v>78.368854999999996</v>
      </c>
      <c r="F6177">
        <v>17.51971</v>
      </c>
      <c r="G6177">
        <v>78.428854999999999</v>
      </c>
      <c r="H6177" s="1">
        <v>44621</v>
      </c>
      <c r="I6177" s="2">
        <v>0.95138888888888884</v>
      </c>
      <c r="J6177" s="2">
        <v>0.95486111111111116</v>
      </c>
      <c r="K6177" t="s">
        <v>56</v>
      </c>
      <c r="L6177" t="s">
        <v>30</v>
      </c>
      <c r="M6177" t="s">
        <v>53</v>
      </c>
      <c r="N6177" t="s">
        <v>26</v>
      </c>
      <c r="O6177">
        <v>70</v>
      </c>
      <c r="P6177" t="s">
        <v>51</v>
      </c>
    </row>
    <row r="6178" spans="1:16" x14ac:dyDescent="0.3">
      <c r="A6178" t="s">
        <v>6228</v>
      </c>
      <c r="B6178">
        <v>34</v>
      </c>
      <c r="C6178">
        <v>4</v>
      </c>
      <c r="D6178">
        <v>21.171060000000001</v>
      </c>
      <c r="E6178">
        <v>72.789292000000003</v>
      </c>
      <c r="F6178">
        <v>21.231059999999999</v>
      </c>
      <c r="G6178">
        <v>72.849292000000005</v>
      </c>
      <c r="H6178" s="1">
        <v>44621</v>
      </c>
      <c r="I6178" s="2">
        <v>0.84375</v>
      </c>
      <c r="J6178" s="2">
        <v>0.84722222222222221</v>
      </c>
      <c r="K6178" t="s">
        <v>56</v>
      </c>
      <c r="L6178" t="s">
        <v>24</v>
      </c>
      <c r="M6178" t="s">
        <v>25</v>
      </c>
      <c r="N6178" t="s">
        <v>26</v>
      </c>
      <c r="O6178">
        <v>165</v>
      </c>
      <c r="P6178" t="s">
        <v>54</v>
      </c>
    </row>
    <row r="6179" spans="1:16" x14ac:dyDescent="0.3">
      <c r="A6179" t="s">
        <v>6229</v>
      </c>
      <c r="B6179">
        <v>34</v>
      </c>
      <c r="C6179">
        <v>4.8</v>
      </c>
      <c r="D6179">
        <v>12.906229</v>
      </c>
      <c r="E6179">
        <v>77.596790999999996</v>
      </c>
      <c r="F6179">
        <v>12.976229</v>
      </c>
      <c r="G6179">
        <v>77.666791000000003</v>
      </c>
      <c r="H6179" s="1">
        <v>44657</v>
      </c>
      <c r="I6179" s="2">
        <v>0.92708333333333337</v>
      </c>
      <c r="J6179" s="2">
        <v>0.93055555555555547</v>
      </c>
      <c r="K6179" t="s">
        <v>23</v>
      </c>
      <c r="L6179" t="s">
        <v>30</v>
      </c>
      <c r="M6179" t="s">
        <v>19</v>
      </c>
      <c r="N6179" t="s">
        <v>20</v>
      </c>
      <c r="O6179">
        <v>145</v>
      </c>
      <c r="P6179" t="s">
        <v>31</v>
      </c>
    </row>
    <row r="6180" spans="1:16" x14ac:dyDescent="0.3">
      <c r="A6180" t="s">
        <v>6230</v>
      </c>
      <c r="B6180">
        <v>32</v>
      </c>
      <c r="C6180">
        <v>4.7</v>
      </c>
      <c r="D6180">
        <v>12.981615</v>
      </c>
      <c r="E6180">
        <v>80.231598000000005</v>
      </c>
      <c r="F6180">
        <v>13.031615</v>
      </c>
      <c r="G6180">
        <v>80.281598000000002</v>
      </c>
      <c r="H6180" s="1">
        <v>44637</v>
      </c>
      <c r="I6180" s="2">
        <v>0.94097222222222221</v>
      </c>
      <c r="J6180" s="2">
        <v>0.94444444444444453</v>
      </c>
      <c r="K6180" t="s">
        <v>36</v>
      </c>
      <c r="L6180" t="s">
        <v>30</v>
      </c>
      <c r="M6180" t="s">
        <v>25</v>
      </c>
      <c r="N6180" t="s">
        <v>26</v>
      </c>
      <c r="O6180">
        <v>95</v>
      </c>
      <c r="P6180" t="s">
        <v>42</v>
      </c>
    </row>
    <row r="6181" spans="1:16" x14ac:dyDescent="0.3">
      <c r="A6181" t="s">
        <v>6231</v>
      </c>
      <c r="B6181">
        <v>27</v>
      </c>
      <c r="C6181">
        <v>4.5</v>
      </c>
      <c r="D6181">
        <v>12.310972</v>
      </c>
      <c r="E6181">
        <v>76.659263999999993</v>
      </c>
      <c r="F6181">
        <v>12.370972</v>
      </c>
      <c r="G6181">
        <v>76.719263999999995</v>
      </c>
      <c r="H6181" s="1">
        <v>44637</v>
      </c>
      <c r="I6181" s="2">
        <v>0.92361111111111116</v>
      </c>
      <c r="J6181" s="2">
        <v>0.92708333333333337</v>
      </c>
      <c r="K6181" t="s">
        <v>29</v>
      </c>
      <c r="L6181" t="s">
        <v>30</v>
      </c>
      <c r="M6181" t="s">
        <v>25</v>
      </c>
      <c r="N6181" t="s">
        <v>26</v>
      </c>
      <c r="O6181">
        <v>85</v>
      </c>
      <c r="P6181" t="s">
        <v>51</v>
      </c>
    </row>
    <row r="6182" spans="1:16" x14ac:dyDescent="0.3">
      <c r="A6182" t="s">
        <v>6232</v>
      </c>
      <c r="B6182">
        <v>33</v>
      </c>
      <c r="C6182">
        <v>4.5</v>
      </c>
      <c r="D6182">
        <v>22.745536000000001</v>
      </c>
      <c r="E6182">
        <v>75.893106000000003</v>
      </c>
      <c r="F6182">
        <v>22.815536000000002</v>
      </c>
      <c r="G6182">
        <v>75.963105999999996</v>
      </c>
      <c r="H6182" s="1">
        <v>44645</v>
      </c>
      <c r="I6182" s="2">
        <v>0.97569444444444453</v>
      </c>
      <c r="J6182" s="2">
        <v>0.97916666666666663</v>
      </c>
      <c r="K6182" t="s">
        <v>56</v>
      </c>
      <c r="L6182" t="s">
        <v>30</v>
      </c>
      <c r="M6182" t="s">
        <v>19</v>
      </c>
      <c r="N6182" t="s">
        <v>20</v>
      </c>
      <c r="O6182">
        <v>130</v>
      </c>
      <c r="P6182" t="s">
        <v>49</v>
      </c>
    </row>
    <row r="6183" spans="1:16" x14ac:dyDescent="0.3">
      <c r="A6183" t="s">
        <v>6233</v>
      </c>
      <c r="B6183">
        <v>27</v>
      </c>
      <c r="C6183">
        <v>4.8</v>
      </c>
      <c r="D6183">
        <v>13.005801</v>
      </c>
      <c r="E6183">
        <v>80.250743999999997</v>
      </c>
      <c r="F6183">
        <v>13.035800999999999</v>
      </c>
      <c r="G6183">
        <v>80.280743999999999</v>
      </c>
      <c r="H6183" s="1">
        <v>44623</v>
      </c>
      <c r="I6183" s="2">
        <v>0.73263888888888884</v>
      </c>
      <c r="J6183" s="2">
        <v>0.73958333333333337</v>
      </c>
      <c r="K6183" t="s">
        <v>56</v>
      </c>
      <c r="L6183" t="s">
        <v>33</v>
      </c>
      <c r="M6183" t="s">
        <v>25</v>
      </c>
      <c r="N6183" t="s">
        <v>26</v>
      </c>
      <c r="O6183">
        <v>120</v>
      </c>
      <c r="P6183" t="s">
        <v>54</v>
      </c>
    </row>
    <row r="6184" spans="1:16" x14ac:dyDescent="0.3">
      <c r="A6184" t="s">
        <v>6234</v>
      </c>
      <c r="B6184">
        <v>27</v>
      </c>
      <c r="C6184">
        <v>4.8</v>
      </c>
      <c r="D6184">
        <v>12.979096</v>
      </c>
      <c r="E6184">
        <v>77.640625</v>
      </c>
      <c r="F6184">
        <v>13.029095999999999</v>
      </c>
      <c r="G6184">
        <v>77.690624999999997</v>
      </c>
      <c r="H6184" s="1">
        <v>44637</v>
      </c>
      <c r="I6184" s="2">
        <v>0.86805555555555547</v>
      </c>
      <c r="J6184" s="2">
        <v>0.87847222222222221</v>
      </c>
      <c r="K6184" t="s">
        <v>36</v>
      </c>
      <c r="L6184" t="s">
        <v>24</v>
      </c>
      <c r="M6184" t="s">
        <v>19</v>
      </c>
      <c r="N6184" t="s">
        <v>20</v>
      </c>
      <c r="O6184">
        <v>145</v>
      </c>
      <c r="P6184" t="s">
        <v>42</v>
      </c>
    </row>
    <row r="6185" spans="1:16" x14ac:dyDescent="0.3">
      <c r="A6185" t="s">
        <v>6235</v>
      </c>
      <c r="B6185">
        <v>33</v>
      </c>
      <c r="C6185">
        <v>5</v>
      </c>
      <c r="D6185">
        <v>27.157772000000001</v>
      </c>
      <c r="E6185">
        <v>78.047250000000005</v>
      </c>
      <c r="F6185">
        <v>27.297771999999998</v>
      </c>
      <c r="G6185">
        <v>78.187250000000006</v>
      </c>
      <c r="H6185" s="1">
        <v>44606</v>
      </c>
      <c r="I6185" s="2">
        <v>0.84722222222222221</v>
      </c>
      <c r="J6185" s="2">
        <v>0.85416666666666663</v>
      </c>
      <c r="K6185" t="s">
        <v>40</v>
      </c>
      <c r="L6185" t="s">
        <v>24</v>
      </c>
      <c r="M6185" t="s">
        <v>25</v>
      </c>
      <c r="N6185" t="s">
        <v>20</v>
      </c>
      <c r="O6185">
        <v>225</v>
      </c>
      <c r="P6185" t="s">
        <v>51</v>
      </c>
    </row>
    <row r="6186" spans="1:16" x14ac:dyDescent="0.3">
      <c r="A6186" t="s">
        <v>6236</v>
      </c>
      <c r="B6186">
        <v>33</v>
      </c>
      <c r="C6186">
        <v>4.4000000000000004</v>
      </c>
      <c r="D6186">
        <v>21.186437999999999</v>
      </c>
      <c r="E6186">
        <v>72.794115000000005</v>
      </c>
      <c r="F6186">
        <v>21.256437999999999</v>
      </c>
      <c r="G6186">
        <v>72.864114999999998</v>
      </c>
      <c r="H6186" s="1">
        <v>44647</v>
      </c>
      <c r="I6186" s="2">
        <v>0.84375</v>
      </c>
      <c r="J6186" s="2">
        <v>0.85416666666666663</v>
      </c>
      <c r="K6186" t="s">
        <v>29</v>
      </c>
      <c r="L6186" t="s">
        <v>24</v>
      </c>
      <c r="M6186" t="s">
        <v>19</v>
      </c>
      <c r="N6186" t="s">
        <v>26</v>
      </c>
      <c r="O6186">
        <v>215</v>
      </c>
      <c r="P6186" t="s">
        <v>27</v>
      </c>
    </row>
    <row r="6187" spans="1:16" x14ac:dyDescent="0.3">
      <c r="A6187" t="s">
        <v>6237</v>
      </c>
      <c r="B6187">
        <v>22</v>
      </c>
      <c r="C6187">
        <v>4.5999999999999996</v>
      </c>
      <c r="D6187">
        <v>21.170798000000001</v>
      </c>
      <c r="E6187">
        <v>72.790488999999994</v>
      </c>
      <c r="F6187">
        <v>21.220797999999998</v>
      </c>
      <c r="G6187">
        <v>72.840489000000005</v>
      </c>
      <c r="H6187" s="1">
        <v>44631</v>
      </c>
      <c r="I6187" s="2">
        <v>0.97569444444444453</v>
      </c>
      <c r="J6187" s="2">
        <v>0.98263888888888884</v>
      </c>
      <c r="K6187" t="s">
        <v>40</v>
      </c>
      <c r="L6187" t="s">
        <v>30</v>
      </c>
      <c r="M6187" t="s">
        <v>25</v>
      </c>
      <c r="N6187" t="s">
        <v>26</v>
      </c>
      <c r="O6187">
        <v>11</v>
      </c>
      <c r="P6187" t="s">
        <v>57</v>
      </c>
    </row>
    <row r="6188" spans="1:16" x14ac:dyDescent="0.3">
      <c r="A6188" t="s">
        <v>6238</v>
      </c>
      <c r="B6188">
        <v>37</v>
      </c>
      <c r="C6188">
        <v>4.7</v>
      </c>
      <c r="D6188">
        <v>22.307898000000002</v>
      </c>
      <c r="E6188">
        <v>73.167788000000002</v>
      </c>
      <c r="F6188">
        <v>22.357897999999999</v>
      </c>
      <c r="G6188">
        <v>73.217787999999999</v>
      </c>
      <c r="H6188" s="1">
        <v>44623</v>
      </c>
      <c r="I6188" s="2">
        <v>0.73958333333333337</v>
      </c>
      <c r="J6188" s="2">
        <v>0.74652777777777779</v>
      </c>
      <c r="K6188" t="s">
        <v>17</v>
      </c>
      <c r="L6188" t="s">
        <v>33</v>
      </c>
      <c r="M6188" t="s">
        <v>19</v>
      </c>
      <c r="N6188" t="s">
        <v>20</v>
      </c>
      <c r="O6188">
        <v>95</v>
      </c>
      <c r="P6188" t="s">
        <v>49</v>
      </c>
    </row>
    <row r="6189" spans="1:16" x14ac:dyDescent="0.3">
      <c r="A6189" t="s">
        <v>6239</v>
      </c>
      <c r="B6189">
        <v>37</v>
      </c>
      <c r="C6189">
        <v>5</v>
      </c>
      <c r="D6189">
        <v>22.727021000000001</v>
      </c>
      <c r="E6189">
        <v>75.884167000000005</v>
      </c>
      <c r="F6189">
        <v>22.757021000000002</v>
      </c>
      <c r="G6189">
        <v>75.914167000000006</v>
      </c>
      <c r="H6189" s="1">
        <v>44625</v>
      </c>
      <c r="I6189" s="2">
        <v>0.84027777777777779</v>
      </c>
      <c r="J6189" s="2">
        <v>0.85069444444444453</v>
      </c>
      <c r="K6189" t="s">
        <v>56</v>
      </c>
      <c r="L6189" t="s">
        <v>24</v>
      </c>
      <c r="M6189" t="s">
        <v>19</v>
      </c>
      <c r="N6189" t="s">
        <v>20</v>
      </c>
      <c r="O6189">
        <v>210</v>
      </c>
      <c r="P6189" t="s">
        <v>63</v>
      </c>
    </row>
    <row r="6190" spans="1:16" x14ac:dyDescent="0.3">
      <c r="A6190" t="s">
        <v>6240</v>
      </c>
      <c r="B6190">
        <v>36</v>
      </c>
      <c r="C6190">
        <v>4.2</v>
      </c>
      <c r="D6190">
        <v>17.429584999999999</v>
      </c>
      <c r="E6190">
        <v>78.392621000000005</v>
      </c>
      <c r="F6190">
        <v>17.499585</v>
      </c>
      <c r="G6190">
        <v>78.462620999999999</v>
      </c>
      <c r="H6190" s="1">
        <v>44630</v>
      </c>
      <c r="I6190" s="2">
        <v>0.82638888888888884</v>
      </c>
      <c r="J6190" s="2">
        <v>0.83333333333333337</v>
      </c>
      <c r="K6190" t="s">
        <v>36</v>
      </c>
      <c r="L6190" t="s">
        <v>24</v>
      </c>
      <c r="M6190" t="s">
        <v>19</v>
      </c>
      <c r="N6190" t="s">
        <v>26</v>
      </c>
      <c r="O6190">
        <v>215</v>
      </c>
      <c r="P6190" t="s">
        <v>111</v>
      </c>
    </row>
    <row r="6191" spans="1:16" x14ac:dyDescent="0.3">
      <c r="A6191" t="s">
        <v>6241</v>
      </c>
      <c r="B6191">
        <v>35</v>
      </c>
      <c r="C6191">
        <v>4.2</v>
      </c>
      <c r="D6191">
        <v>0</v>
      </c>
      <c r="E6191">
        <v>0</v>
      </c>
      <c r="F6191">
        <v>0.13</v>
      </c>
      <c r="G6191">
        <v>0.13</v>
      </c>
      <c r="H6191" s="1">
        <v>44636</v>
      </c>
      <c r="I6191" s="2">
        <v>0.71875</v>
      </c>
      <c r="J6191" s="2">
        <v>0.72222222222222221</v>
      </c>
      <c r="K6191" t="s">
        <v>23</v>
      </c>
      <c r="L6191" t="s">
        <v>33</v>
      </c>
      <c r="M6191" t="s">
        <v>19</v>
      </c>
      <c r="N6191" t="s">
        <v>26</v>
      </c>
      <c r="O6191">
        <v>205</v>
      </c>
      <c r="P6191" t="s">
        <v>27</v>
      </c>
    </row>
    <row r="6192" spans="1:16" x14ac:dyDescent="0.3">
      <c r="A6192" t="s">
        <v>6242</v>
      </c>
      <c r="B6192">
        <v>27</v>
      </c>
      <c r="C6192">
        <v>4.9000000000000004</v>
      </c>
      <c r="D6192">
        <v>26.902908</v>
      </c>
      <c r="E6192">
        <v>75.792934000000002</v>
      </c>
      <c r="F6192">
        <v>26.952908000000001</v>
      </c>
      <c r="G6192">
        <v>75.842934</v>
      </c>
      <c r="H6192" s="1">
        <v>44625</v>
      </c>
      <c r="I6192" s="2">
        <v>0.85763888888888884</v>
      </c>
      <c r="J6192" s="2">
        <v>0.86805555555555547</v>
      </c>
      <c r="K6192" t="s">
        <v>56</v>
      </c>
      <c r="L6192" t="s">
        <v>24</v>
      </c>
      <c r="M6192" t="s">
        <v>25</v>
      </c>
      <c r="N6192" t="s">
        <v>26</v>
      </c>
      <c r="O6192">
        <v>125</v>
      </c>
      <c r="P6192" t="s">
        <v>21</v>
      </c>
    </row>
    <row r="6193" spans="1:16" x14ac:dyDescent="0.3">
      <c r="A6193" t="s">
        <v>6243</v>
      </c>
      <c r="B6193">
        <v>20</v>
      </c>
      <c r="C6193">
        <v>4.8</v>
      </c>
      <c r="D6193">
        <v>27.160831999999999</v>
      </c>
      <c r="E6193">
        <v>78.011607999999995</v>
      </c>
      <c r="F6193">
        <v>27.200831999999998</v>
      </c>
      <c r="G6193">
        <v>78.051608000000002</v>
      </c>
      <c r="H6193" s="1">
        <v>44609</v>
      </c>
      <c r="I6193" s="2">
        <v>0.60069444444444442</v>
      </c>
      <c r="J6193" s="2">
        <v>0.61111111111111105</v>
      </c>
      <c r="K6193" t="s">
        <v>40</v>
      </c>
      <c r="L6193" t="s">
        <v>18</v>
      </c>
      <c r="M6193" t="s">
        <v>19</v>
      </c>
      <c r="N6193" t="s">
        <v>26</v>
      </c>
      <c r="O6193">
        <v>145</v>
      </c>
      <c r="P6193" t="s">
        <v>81</v>
      </c>
    </row>
    <row r="6194" spans="1:16" x14ac:dyDescent="0.3">
      <c r="A6194" t="s">
        <v>6244</v>
      </c>
      <c r="B6194">
        <v>29</v>
      </c>
      <c r="C6194">
        <v>4.2</v>
      </c>
      <c r="D6194">
        <v>22.750039999999998</v>
      </c>
      <c r="E6194">
        <v>75.902846999999994</v>
      </c>
      <c r="F6194">
        <v>22.860040000000001</v>
      </c>
      <c r="G6194">
        <v>76.012846999999994</v>
      </c>
      <c r="H6194" s="1">
        <v>44630</v>
      </c>
      <c r="I6194" s="2">
        <v>0.85416666666666663</v>
      </c>
      <c r="J6194" s="2">
        <v>0.86111111111111116</v>
      </c>
      <c r="K6194" t="s">
        <v>36</v>
      </c>
      <c r="L6194" t="s">
        <v>24</v>
      </c>
      <c r="M6194" t="s">
        <v>25</v>
      </c>
      <c r="N6194" t="s">
        <v>26</v>
      </c>
      <c r="O6194">
        <v>175</v>
      </c>
      <c r="P6194" t="s">
        <v>42</v>
      </c>
    </row>
    <row r="6195" spans="1:16" x14ac:dyDescent="0.3">
      <c r="A6195" t="s">
        <v>6245</v>
      </c>
      <c r="B6195">
        <v>28</v>
      </c>
      <c r="C6195">
        <v>4.9000000000000004</v>
      </c>
      <c r="D6195">
        <v>19.178321</v>
      </c>
      <c r="E6195">
        <v>72.834715000000003</v>
      </c>
      <c r="F6195">
        <v>19.268321</v>
      </c>
      <c r="G6195">
        <v>72.924715000000006</v>
      </c>
      <c r="H6195" s="1">
        <v>44653</v>
      </c>
      <c r="I6195" s="2">
        <v>0.92361111111111116</v>
      </c>
      <c r="J6195" s="2">
        <v>0.93055555555555547</v>
      </c>
      <c r="K6195" t="s">
        <v>36</v>
      </c>
      <c r="L6195" t="s">
        <v>30</v>
      </c>
      <c r="M6195" t="s">
        <v>19</v>
      </c>
      <c r="N6195" t="s">
        <v>20</v>
      </c>
      <c r="O6195">
        <v>140</v>
      </c>
      <c r="P6195" t="s">
        <v>37</v>
      </c>
    </row>
    <row r="6196" spans="1:16" x14ac:dyDescent="0.3">
      <c r="A6196" t="s">
        <v>6246</v>
      </c>
      <c r="B6196">
        <v>26</v>
      </c>
      <c r="C6196">
        <v>4.9000000000000004</v>
      </c>
      <c r="D6196">
        <v>25.451646</v>
      </c>
      <c r="E6196">
        <v>81.832796000000002</v>
      </c>
      <c r="F6196">
        <v>25.501646000000001</v>
      </c>
      <c r="G6196">
        <v>81.882795999999999</v>
      </c>
      <c r="H6196" s="1">
        <v>44605</v>
      </c>
      <c r="I6196" s="2">
        <v>0.88194444444444453</v>
      </c>
      <c r="J6196" s="2">
        <v>0.88888888888888884</v>
      </c>
      <c r="K6196" t="s">
        <v>56</v>
      </c>
      <c r="L6196" t="s">
        <v>24</v>
      </c>
      <c r="M6196" t="s">
        <v>19</v>
      </c>
      <c r="N6196" t="s">
        <v>26</v>
      </c>
      <c r="O6196">
        <v>65</v>
      </c>
      <c r="P6196" t="s">
        <v>31</v>
      </c>
    </row>
    <row r="6197" spans="1:16" x14ac:dyDescent="0.3">
      <c r="A6197" t="s">
        <v>6247</v>
      </c>
      <c r="B6197">
        <v>23</v>
      </c>
      <c r="C6197">
        <v>4.9000000000000004</v>
      </c>
      <c r="D6197">
        <v>30.892859999999999</v>
      </c>
      <c r="E6197">
        <v>75.822198999999998</v>
      </c>
      <c r="F6197">
        <v>30.952860000000001</v>
      </c>
      <c r="G6197">
        <v>75.882199</v>
      </c>
      <c r="H6197" s="1">
        <v>44605</v>
      </c>
      <c r="I6197" s="2">
        <v>0.95833333333333337</v>
      </c>
      <c r="J6197" s="2">
        <v>0.96180555555555547</v>
      </c>
      <c r="K6197" t="s">
        <v>40</v>
      </c>
      <c r="L6197" t="s">
        <v>30</v>
      </c>
      <c r="M6197" t="s">
        <v>53</v>
      </c>
      <c r="N6197" t="s">
        <v>20</v>
      </c>
      <c r="O6197">
        <v>65</v>
      </c>
      <c r="P6197" t="s">
        <v>21</v>
      </c>
    </row>
    <row r="6198" spans="1:16" x14ac:dyDescent="0.3">
      <c r="A6198" t="s">
        <v>6248</v>
      </c>
      <c r="B6198">
        <v>34</v>
      </c>
      <c r="C6198">
        <v>4.5999999999999996</v>
      </c>
      <c r="D6198">
        <v>23.354422</v>
      </c>
      <c r="E6198">
        <v>85.332899999999995</v>
      </c>
      <c r="F6198">
        <v>23.464421999999999</v>
      </c>
      <c r="G6198">
        <v>85.442899999999995</v>
      </c>
      <c r="H6198" s="1">
        <v>44653</v>
      </c>
      <c r="I6198" s="2">
        <v>0.99305555555555547</v>
      </c>
      <c r="J6198" s="2">
        <v>0.99652777777777779</v>
      </c>
      <c r="K6198" t="s">
        <v>17</v>
      </c>
      <c r="L6198" t="s">
        <v>30</v>
      </c>
      <c r="M6198" t="s">
        <v>25</v>
      </c>
      <c r="N6198" t="s">
        <v>26</v>
      </c>
      <c r="O6198">
        <v>95</v>
      </c>
      <c r="P6198" t="s">
        <v>49</v>
      </c>
    </row>
    <row r="6199" spans="1:16" x14ac:dyDescent="0.3">
      <c r="A6199" t="s">
        <v>6249</v>
      </c>
      <c r="B6199">
        <v>23</v>
      </c>
      <c r="C6199">
        <v>4.5</v>
      </c>
      <c r="D6199">
        <v>21.157729</v>
      </c>
      <c r="E6199">
        <v>72.768726000000001</v>
      </c>
      <c r="F6199">
        <v>21.167729000000001</v>
      </c>
      <c r="G6199">
        <v>72.778726000000006</v>
      </c>
      <c r="H6199" s="1">
        <v>44644</v>
      </c>
      <c r="I6199" s="2">
        <v>0.34375</v>
      </c>
      <c r="J6199" s="2">
        <v>0.34722222222222227</v>
      </c>
      <c r="K6199" t="s">
        <v>17</v>
      </c>
      <c r="L6199" t="s">
        <v>30</v>
      </c>
      <c r="M6199" t="s">
        <v>19</v>
      </c>
      <c r="N6199" t="s">
        <v>26</v>
      </c>
      <c r="O6199">
        <v>70</v>
      </c>
      <c r="P6199" t="s">
        <v>96</v>
      </c>
    </row>
    <row r="6200" spans="1:16" x14ac:dyDescent="0.3">
      <c r="A6200" t="s">
        <v>6250</v>
      </c>
      <c r="B6200">
        <v>38</v>
      </c>
      <c r="C6200">
        <v>4.8</v>
      </c>
      <c r="D6200">
        <v>0</v>
      </c>
      <c r="E6200">
        <v>0</v>
      </c>
      <c r="F6200">
        <v>0.08</v>
      </c>
      <c r="G6200">
        <v>0.08</v>
      </c>
      <c r="H6200" s="1">
        <v>44638</v>
      </c>
      <c r="I6200" s="2">
        <v>0.81597222222222221</v>
      </c>
      <c r="J6200" s="2">
        <v>0.82291666666666663</v>
      </c>
      <c r="K6200" t="s">
        <v>40</v>
      </c>
      <c r="L6200" t="s">
        <v>24</v>
      </c>
      <c r="M6200" t="s">
        <v>19</v>
      </c>
      <c r="N6200" t="s">
        <v>26</v>
      </c>
      <c r="O6200">
        <v>200</v>
      </c>
      <c r="P6200" t="s">
        <v>34</v>
      </c>
    </row>
    <row r="6201" spans="1:16" x14ac:dyDescent="0.3">
      <c r="A6201" t="s">
        <v>6251</v>
      </c>
      <c r="B6201">
        <v>23</v>
      </c>
      <c r="C6201">
        <v>4.9000000000000004</v>
      </c>
      <c r="D6201">
        <v>26.911926999999999</v>
      </c>
      <c r="E6201">
        <v>75.797281999999996</v>
      </c>
      <c r="F6201">
        <v>26.981926999999999</v>
      </c>
      <c r="G6201">
        <v>75.867282000000003</v>
      </c>
      <c r="H6201" s="1">
        <v>44628</v>
      </c>
      <c r="I6201" s="2">
        <v>0.82986111111111116</v>
      </c>
      <c r="J6201" s="2">
        <v>0.83333333333333337</v>
      </c>
      <c r="K6201" t="s">
        <v>36</v>
      </c>
      <c r="L6201" t="s">
        <v>24</v>
      </c>
      <c r="M6201" t="s">
        <v>19</v>
      </c>
      <c r="N6201" t="s">
        <v>26</v>
      </c>
      <c r="O6201">
        <v>220</v>
      </c>
      <c r="P6201" t="s">
        <v>47</v>
      </c>
    </row>
    <row r="6202" spans="1:16" x14ac:dyDescent="0.3">
      <c r="A6202" t="s">
        <v>6252</v>
      </c>
      <c r="B6202">
        <v>28</v>
      </c>
      <c r="C6202">
        <v>4.7</v>
      </c>
      <c r="D6202">
        <v>11.022477</v>
      </c>
      <c r="E6202">
        <v>76.995666999999997</v>
      </c>
      <c r="F6202">
        <v>11.112477</v>
      </c>
      <c r="G6202">
        <v>77.085667000000001</v>
      </c>
      <c r="H6202" s="1">
        <v>44632</v>
      </c>
      <c r="I6202" s="2">
        <v>0.86458333333333337</v>
      </c>
      <c r="J6202" s="2">
        <v>0.87152777777777779</v>
      </c>
      <c r="K6202" t="s">
        <v>56</v>
      </c>
      <c r="L6202" t="s">
        <v>24</v>
      </c>
      <c r="M6202" t="s">
        <v>25</v>
      </c>
      <c r="N6202" t="s">
        <v>20</v>
      </c>
      <c r="O6202">
        <v>135</v>
      </c>
      <c r="P6202" t="s">
        <v>37</v>
      </c>
    </row>
    <row r="6203" spans="1:16" x14ac:dyDescent="0.3">
      <c r="A6203" t="s">
        <v>6253</v>
      </c>
      <c r="B6203">
        <v>26</v>
      </c>
      <c r="C6203">
        <v>4.8</v>
      </c>
      <c r="D6203">
        <v>25.451516999999999</v>
      </c>
      <c r="E6203">
        <v>81.832616000000002</v>
      </c>
      <c r="F6203">
        <v>25.471516999999999</v>
      </c>
      <c r="G6203">
        <v>81.852615999999998</v>
      </c>
      <c r="H6203" s="1">
        <v>44603</v>
      </c>
      <c r="I6203" s="2">
        <v>0.40625</v>
      </c>
      <c r="J6203" s="2">
        <v>0.41319444444444442</v>
      </c>
      <c r="K6203" t="s">
        <v>29</v>
      </c>
      <c r="L6203" t="s">
        <v>30</v>
      </c>
      <c r="M6203" t="s">
        <v>25</v>
      </c>
      <c r="N6203" t="s">
        <v>20</v>
      </c>
      <c r="O6203">
        <v>55</v>
      </c>
      <c r="P6203" t="s">
        <v>27</v>
      </c>
    </row>
    <row r="6204" spans="1:16" x14ac:dyDescent="0.3">
      <c r="A6204" t="s">
        <v>6254</v>
      </c>
      <c r="B6204">
        <v>23</v>
      </c>
      <c r="C6204">
        <v>4.9000000000000004</v>
      </c>
      <c r="D6204">
        <v>0</v>
      </c>
      <c r="E6204">
        <v>0</v>
      </c>
      <c r="F6204">
        <v>0.03</v>
      </c>
      <c r="G6204">
        <v>0.03</v>
      </c>
      <c r="H6204" s="1">
        <v>44603</v>
      </c>
      <c r="I6204" s="2">
        <v>0.96527777777777779</v>
      </c>
      <c r="J6204" s="2">
        <v>0.97569444444444453</v>
      </c>
      <c r="K6204" t="s">
        <v>23</v>
      </c>
      <c r="L6204" t="s">
        <v>30</v>
      </c>
      <c r="M6204" t="s">
        <v>25</v>
      </c>
      <c r="N6204" t="s">
        <v>26</v>
      </c>
      <c r="O6204">
        <v>75</v>
      </c>
      <c r="P6204" t="s">
        <v>37</v>
      </c>
    </row>
    <row r="6205" spans="1:16" x14ac:dyDescent="0.3">
      <c r="A6205" t="s">
        <v>6255</v>
      </c>
      <c r="B6205">
        <v>23</v>
      </c>
      <c r="C6205">
        <v>4.7</v>
      </c>
      <c r="D6205">
        <v>21.160522</v>
      </c>
      <c r="E6205">
        <v>72.771477000000004</v>
      </c>
      <c r="F6205">
        <v>21.190522000000001</v>
      </c>
      <c r="G6205">
        <v>72.801477000000006</v>
      </c>
      <c r="H6205" s="1">
        <v>44635</v>
      </c>
      <c r="I6205" s="2">
        <v>0.72222222222222221</v>
      </c>
      <c r="J6205" s="2">
        <v>0.73263888888888884</v>
      </c>
      <c r="K6205" t="s">
        <v>56</v>
      </c>
      <c r="L6205" t="s">
        <v>33</v>
      </c>
      <c r="M6205" t="s">
        <v>19</v>
      </c>
      <c r="N6205" t="s">
        <v>26</v>
      </c>
      <c r="O6205">
        <v>125</v>
      </c>
      <c r="P6205" t="s">
        <v>49</v>
      </c>
    </row>
    <row r="6206" spans="1:16" x14ac:dyDescent="0.3">
      <c r="A6206" t="s">
        <v>6256</v>
      </c>
      <c r="B6206">
        <v>37</v>
      </c>
      <c r="C6206">
        <v>4.8</v>
      </c>
      <c r="D6206">
        <v>9.9791860000000003</v>
      </c>
      <c r="E6206">
        <v>76.317361000000005</v>
      </c>
      <c r="F6206">
        <v>10.109185999999999</v>
      </c>
      <c r="G6206">
        <v>76.447361000000001</v>
      </c>
      <c r="H6206" s="1">
        <v>44610</v>
      </c>
      <c r="I6206" s="2">
        <v>0.8125</v>
      </c>
      <c r="J6206" s="2">
        <v>0.81944444444444453</v>
      </c>
      <c r="K6206" t="s">
        <v>36</v>
      </c>
      <c r="L6206" t="s">
        <v>24</v>
      </c>
      <c r="M6206" t="s">
        <v>19</v>
      </c>
      <c r="N6206" t="s">
        <v>20</v>
      </c>
      <c r="O6206">
        <v>230</v>
      </c>
      <c r="P6206" t="s">
        <v>96</v>
      </c>
    </row>
    <row r="6207" spans="1:16" x14ac:dyDescent="0.3">
      <c r="A6207" t="s">
        <v>6257</v>
      </c>
      <c r="B6207">
        <v>27</v>
      </c>
      <c r="C6207">
        <v>4.8</v>
      </c>
      <c r="D6207">
        <v>26.911926999999999</v>
      </c>
      <c r="E6207">
        <v>75.797281999999996</v>
      </c>
      <c r="F6207">
        <v>26.961926999999999</v>
      </c>
      <c r="G6207">
        <v>75.847282000000007</v>
      </c>
      <c r="H6207" s="1">
        <v>44656</v>
      </c>
      <c r="I6207" s="2">
        <v>0.77430555555555547</v>
      </c>
      <c r="J6207" s="2">
        <v>0.78472222222222221</v>
      </c>
      <c r="K6207" t="s">
        <v>56</v>
      </c>
      <c r="L6207" t="s">
        <v>33</v>
      </c>
      <c r="M6207" t="s">
        <v>19</v>
      </c>
      <c r="N6207" t="s">
        <v>26</v>
      </c>
      <c r="O6207">
        <v>85</v>
      </c>
      <c r="P6207" t="s">
        <v>34</v>
      </c>
    </row>
    <row r="6208" spans="1:16" x14ac:dyDescent="0.3">
      <c r="A6208" t="s">
        <v>6258</v>
      </c>
      <c r="B6208">
        <v>39</v>
      </c>
      <c r="C6208">
        <v>4.8</v>
      </c>
      <c r="D6208">
        <v>11.022169</v>
      </c>
      <c r="E6208">
        <v>76.999594000000002</v>
      </c>
      <c r="F6208">
        <v>11.042168999999999</v>
      </c>
      <c r="G6208">
        <v>77.019593999999998</v>
      </c>
      <c r="H6208" s="1">
        <v>44639</v>
      </c>
      <c r="I6208" s="2">
        <v>0.41666666666666669</v>
      </c>
      <c r="J6208" s="2">
        <v>0.4236111111111111</v>
      </c>
      <c r="K6208" t="s">
        <v>36</v>
      </c>
      <c r="L6208" t="s">
        <v>30</v>
      </c>
      <c r="M6208" t="s">
        <v>19</v>
      </c>
      <c r="N6208" t="s">
        <v>20</v>
      </c>
      <c r="O6208">
        <v>100</v>
      </c>
      <c r="P6208" t="s">
        <v>54</v>
      </c>
    </row>
    <row r="6209" spans="1:16" x14ac:dyDescent="0.3">
      <c r="A6209" t="s">
        <v>6259</v>
      </c>
      <c r="B6209">
        <v>23</v>
      </c>
      <c r="C6209">
        <v>4.9000000000000004</v>
      </c>
      <c r="D6209">
        <v>19.254567000000002</v>
      </c>
      <c r="E6209">
        <v>72.848922999999999</v>
      </c>
      <c r="F6209">
        <v>19.334567</v>
      </c>
      <c r="G6209">
        <v>72.928922999999998</v>
      </c>
      <c r="H6209" s="1">
        <v>44628</v>
      </c>
      <c r="I6209" s="2">
        <v>0.91319444444444453</v>
      </c>
      <c r="J6209" s="2">
        <v>0.92361111111111116</v>
      </c>
      <c r="K6209" t="s">
        <v>17</v>
      </c>
      <c r="L6209" t="s">
        <v>24</v>
      </c>
      <c r="M6209" t="s">
        <v>25</v>
      </c>
      <c r="N6209" t="s">
        <v>20</v>
      </c>
      <c r="O6209">
        <v>100</v>
      </c>
      <c r="P6209" t="s">
        <v>63</v>
      </c>
    </row>
    <row r="6210" spans="1:16" x14ac:dyDescent="0.3">
      <c r="A6210" t="s">
        <v>6260</v>
      </c>
      <c r="B6210">
        <v>24</v>
      </c>
      <c r="C6210">
        <v>4.9000000000000004</v>
      </c>
      <c r="D6210">
        <v>21.175104000000001</v>
      </c>
      <c r="E6210">
        <v>72.804342000000005</v>
      </c>
      <c r="F6210">
        <v>21.305104</v>
      </c>
      <c r="G6210">
        <v>72.934342000000001</v>
      </c>
      <c r="H6210" s="1">
        <v>44638</v>
      </c>
      <c r="I6210" s="2">
        <v>0.97569444444444453</v>
      </c>
      <c r="J6210" s="2">
        <v>0.98611111111111116</v>
      </c>
      <c r="K6210" t="s">
        <v>17</v>
      </c>
      <c r="L6210" t="s">
        <v>30</v>
      </c>
      <c r="M6210" t="s">
        <v>19</v>
      </c>
      <c r="N6210" t="s">
        <v>26</v>
      </c>
      <c r="O6210">
        <v>125</v>
      </c>
      <c r="P6210" t="s">
        <v>81</v>
      </c>
    </row>
    <row r="6211" spans="1:16" x14ac:dyDescent="0.3">
      <c r="A6211" t="s">
        <v>6261</v>
      </c>
      <c r="B6211">
        <v>31</v>
      </c>
      <c r="C6211">
        <v>4.5999999999999996</v>
      </c>
      <c r="D6211">
        <v>-19.876994</v>
      </c>
      <c r="E6211">
        <v>75.372353000000004</v>
      </c>
      <c r="F6211">
        <v>19.926994000000001</v>
      </c>
      <c r="G6211">
        <v>75.422353000000001</v>
      </c>
      <c r="H6211" s="1">
        <v>44607</v>
      </c>
      <c r="I6211" s="2">
        <v>0.94444444444444453</v>
      </c>
      <c r="J6211" s="2">
        <v>0.95138888888888884</v>
      </c>
      <c r="K6211" t="s">
        <v>29</v>
      </c>
      <c r="L6211" t="s">
        <v>30</v>
      </c>
      <c r="M6211" t="s">
        <v>25</v>
      </c>
      <c r="N6211" t="s">
        <v>26</v>
      </c>
      <c r="O6211">
        <v>145</v>
      </c>
      <c r="P6211" t="s">
        <v>111</v>
      </c>
    </row>
    <row r="6212" spans="1:16" x14ac:dyDescent="0.3">
      <c r="A6212" t="s">
        <v>6262</v>
      </c>
      <c r="B6212">
        <v>27</v>
      </c>
      <c r="C6212">
        <v>4.5999999999999996</v>
      </c>
      <c r="D6212">
        <v>19.103249000000002</v>
      </c>
      <c r="E6212">
        <v>72.846749000000003</v>
      </c>
      <c r="F6212">
        <v>19.173248999999998</v>
      </c>
      <c r="G6212">
        <v>72.916748999999996</v>
      </c>
      <c r="H6212" s="1">
        <v>44632</v>
      </c>
      <c r="I6212" s="2">
        <v>0.90277777777777779</v>
      </c>
      <c r="J6212" s="2">
        <v>0.90625</v>
      </c>
      <c r="K6212" t="s">
        <v>17</v>
      </c>
      <c r="L6212" t="s">
        <v>24</v>
      </c>
      <c r="M6212" t="s">
        <v>19</v>
      </c>
      <c r="N6212" t="s">
        <v>26</v>
      </c>
      <c r="O6212">
        <v>65</v>
      </c>
      <c r="P6212" t="s">
        <v>34</v>
      </c>
    </row>
    <row r="6213" spans="1:16" x14ac:dyDescent="0.3">
      <c r="A6213" t="s">
        <v>6263</v>
      </c>
      <c r="B6213">
        <v>39</v>
      </c>
      <c r="C6213">
        <v>4.3</v>
      </c>
      <c r="D6213">
        <v>22.307898000000002</v>
      </c>
      <c r="E6213">
        <v>73.167788000000002</v>
      </c>
      <c r="F6213">
        <v>22.387898</v>
      </c>
      <c r="G6213">
        <v>73.247788</v>
      </c>
      <c r="H6213" s="1">
        <v>44626</v>
      </c>
      <c r="I6213" s="2">
        <v>0.75694444444444453</v>
      </c>
      <c r="J6213" s="2">
        <v>0.76041666666666663</v>
      </c>
      <c r="K6213" t="s">
        <v>23</v>
      </c>
      <c r="L6213" t="s">
        <v>33</v>
      </c>
      <c r="M6213" t="s">
        <v>25</v>
      </c>
      <c r="N6213" t="s">
        <v>26</v>
      </c>
      <c r="O6213">
        <v>170</v>
      </c>
      <c r="P6213" t="s">
        <v>42</v>
      </c>
    </row>
    <row r="6214" spans="1:16" x14ac:dyDescent="0.3">
      <c r="A6214" t="s">
        <v>6264</v>
      </c>
      <c r="B6214">
        <v>22</v>
      </c>
      <c r="C6214">
        <v>4.5</v>
      </c>
      <c r="D6214">
        <v>22.745536000000001</v>
      </c>
      <c r="E6214">
        <v>75.893106000000003</v>
      </c>
      <c r="F6214">
        <v>22.775535999999999</v>
      </c>
      <c r="G6214">
        <v>75.923106000000004</v>
      </c>
      <c r="H6214" s="1">
        <v>44621</v>
      </c>
      <c r="I6214" s="2">
        <v>0.85416666666666663</v>
      </c>
      <c r="J6214" s="2">
        <v>0.86111111111111116</v>
      </c>
      <c r="K6214" t="s">
        <v>56</v>
      </c>
      <c r="L6214" t="s">
        <v>24</v>
      </c>
      <c r="M6214" t="s">
        <v>19</v>
      </c>
      <c r="N6214" t="s">
        <v>20</v>
      </c>
      <c r="O6214">
        <v>115</v>
      </c>
      <c r="P6214" t="s">
        <v>51</v>
      </c>
    </row>
    <row r="6215" spans="1:16" x14ac:dyDescent="0.3">
      <c r="A6215" t="s">
        <v>6265</v>
      </c>
      <c r="B6215">
        <v>26</v>
      </c>
      <c r="C6215">
        <v>4.5999999999999996</v>
      </c>
      <c r="D6215">
        <v>18.562449999999998</v>
      </c>
      <c r="E6215">
        <v>73.916618999999997</v>
      </c>
      <c r="F6215">
        <v>18.622450000000001</v>
      </c>
      <c r="G6215">
        <v>73.976618999999999</v>
      </c>
      <c r="H6215" s="1">
        <v>44631</v>
      </c>
      <c r="I6215" s="2">
        <v>0.82986111111111116</v>
      </c>
      <c r="J6215" s="2">
        <v>0.83680555555555547</v>
      </c>
      <c r="K6215" t="s">
        <v>36</v>
      </c>
      <c r="L6215" t="s">
        <v>24</v>
      </c>
      <c r="M6215" t="s">
        <v>19</v>
      </c>
      <c r="N6215" t="s">
        <v>26</v>
      </c>
      <c r="O6215">
        <v>120</v>
      </c>
      <c r="P6215" t="s">
        <v>54</v>
      </c>
    </row>
    <row r="6216" spans="1:16" x14ac:dyDescent="0.3">
      <c r="A6216" t="s">
        <v>6266</v>
      </c>
      <c r="B6216">
        <v>21</v>
      </c>
      <c r="C6216">
        <v>4.9000000000000004</v>
      </c>
      <c r="D6216">
        <v>22.31279</v>
      </c>
      <c r="E6216">
        <v>73.170282999999998</v>
      </c>
      <c r="F6216">
        <v>22.342790000000001</v>
      </c>
      <c r="G6216">
        <v>73.200282999999999</v>
      </c>
      <c r="H6216" s="1">
        <v>44623</v>
      </c>
      <c r="I6216" s="2">
        <v>0.82638888888888884</v>
      </c>
      <c r="J6216" s="2">
        <v>0.82986111111111116</v>
      </c>
      <c r="K6216" t="s">
        <v>36</v>
      </c>
      <c r="L6216" t="s">
        <v>24</v>
      </c>
      <c r="M6216" t="s">
        <v>25</v>
      </c>
      <c r="N6216" t="s">
        <v>26</v>
      </c>
      <c r="O6216">
        <v>105</v>
      </c>
      <c r="P6216" t="s">
        <v>54</v>
      </c>
    </row>
    <row r="6217" spans="1:16" x14ac:dyDescent="0.3">
      <c r="A6217" t="s">
        <v>6267</v>
      </c>
      <c r="B6217">
        <v>37</v>
      </c>
      <c r="C6217">
        <v>4.9000000000000004</v>
      </c>
      <c r="D6217">
        <v>21.186608</v>
      </c>
      <c r="E6217">
        <v>72.794135999999995</v>
      </c>
      <c r="F6217">
        <v>21.206607999999999</v>
      </c>
      <c r="G6217">
        <v>72.814136000000005</v>
      </c>
      <c r="H6217" s="1">
        <v>44635</v>
      </c>
      <c r="I6217" s="2">
        <v>0.41666666666666669</v>
      </c>
      <c r="J6217" s="2">
        <v>0.4236111111111111</v>
      </c>
      <c r="K6217" t="s">
        <v>40</v>
      </c>
      <c r="L6217" t="s">
        <v>30</v>
      </c>
      <c r="M6217" t="s">
        <v>19</v>
      </c>
      <c r="N6217" t="s">
        <v>26</v>
      </c>
      <c r="O6217">
        <v>75</v>
      </c>
      <c r="P6217" t="s">
        <v>63</v>
      </c>
    </row>
    <row r="6218" spans="1:16" x14ac:dyDescent="0.3">
      <c r="A6218" t="s">
        <v>6268</v>
      </c>
      <c r="B6218">
        <v>36</v>
      </c>
      <c r="C6218">
        <v>4</v>
      </c>
      <c r="D6218">
        <v>17.428294000000001</v>
      </c>
      <c r="E6218">
        <v>78.404422999999994</v>
      </c>
      <c r="F6218">
        <v>17.478294000000002</v>
      </c>
      <c r="G6218">
        <v>78.454423000000006</v>
      </c>
      <c r="H6218" s="1">
        <v>44637</v>
      </c>
      <c r="I6218" s="2">
        <v>0.90972222222222221</v>
      </c>
      <c r="J6218" s="2">
        <v>0.92013888888888884</v>
      </c>
      <c r="K6218" t="s">
        <v>23</v>
      </c>
      <c r="L6218" t="s">
        <v>24</v>
      </c>
      <c r="M6218" t="s">
        <v>19</v>
      </c>
      <c r="N6218" t="s">
        <v>26</v>
      </c>
      <c r="O6218">
        <v>165</v>
      </c>
      <c r="P6218" t="s">
        <v>31</v>
      </c>
    </row>
    <row r="6219" spans="1:16" x14ac:dyDescent="0.3">
      <c r="A6219" t="s">
        <v>6269</v>
      </c>
      <c r="B6219">
        <v>21</v>
      </c>
      <c r="C6219">
        <v>4.9000000000000004</v>
      </c>
      <c r="D6219">
        <v>12.975996</v>
      </c>
      <c r="E6219">
        <v>80.221897999999996</v>
      </c>
      <c r="F6219">
        <v>13.005996</v>
      </c>
      <c r="G6219">
        <v>80.251897999999997</v>
      </c>
      <c r="H6219" s="1">
        <v>44637</v>
      </c>
      <c r="I6219" s="2">
        <v>0.85069444444444453</v>
      </c>
      <c r="J6219" s="2">
        <v>0.85416666666666663</v>
      </c>
      <c r="K6219" t="s">
        <v>56</v>
      </c>
      <c r="L6219" t="s">
        <v>24</v>
      </c>
      <c r="M6219" t="s">
        <v>25</v>
      </c>
      <c r="N6219" t="s">
        <v>26</v>
      </c>
      <c r="O6219">
        <v>50</v>
      </c>
      <c r="P6219" t="s">
        <v>42</v>
      </c>
    </row>
    <row r="6220" spans="1:16" x14ac:dyDescent="0.3">
      <c r="A6220" t="s">
        <v>6270</v>
      </c>
      <c r="B6220">
        <v>25</v>
      </c>
      <c r="C6220">
        <v>4.5</v>
      </c>
      <c r="D6220">
        <v>18.514209999999999</v>
      </c>
      <c r="E6220">
        <v>73.838429000000005</v>
      </c>
      <c r="F6220">
        <v>18.54421</v>
      </c>
      <c r="G6220">
        <v>73.868429000000006</v>
      </c>
      <c r="H6220" s="1">
        <v>44654</v>
      </c>
      <c r="I6220" s="2">
        <v>0</v>
      </c>
      <c r="J6220" s="2">
        <v>6.9444444444444441E-3</v>
      </c>
      <c r="K6220" t="s">
        <v>23</v>
      </c>
      <c r="L6220" t="s">
        <v>30</v>
      </c>
      <c r="M6220" t="s">
        <v>25</v>
      </c>
      <c r="N6220" t="s">
        <v>20</v>
      </c>
      <c r="O6220">
        <v>85</v>
      </c>
      <c r="P6220" t="s">
        <v>51</v>
      </c>
    </row>
    <row r="6221" spans="1:16" x14ac:dyDescent="0.3">
      <c r="A6221" t="s">
        <v>6271</v>
      </c>
      <c r="B6221">
        <v>23</v>
      </c>
      <c r="C6221">
        <v>4.5999999999999996</v>
      </c>
      <c r="D6221">
        <v>12.337978</v>
      </c>
      <c r="E6221">
        <v>76.616792000000004</v>
      </c>
      <c r="F6221">
        <v>12.357977999999999</v>
      </c>
      <c r="G6221">
        <v>76.636792</v>
      </c>
      <c r="H6221" s="1">
        <v>44650</v>
      </c>
      <c r="I6221" s="2">
        <v>0.3888888888888889</v>
      </c>
      <c r="J6221" s="2">
        <v>0.39930555555555558</v>
      </c>
      <c r="K6221" t="s">
        <v>40</v>
      </c>
      <c r="L6221" t="s">
        <v>30</v>
      </c>
      <c r="M6221" t="s">
        <v>53</v>
      </c>
      <c r="N6221" t="s">
        <v>20</v>
      </c>
      <c r="O6221">
        <v>90</v>
      </c>
      <c r="P6221" t="s">
        <v>49</v>
      </c>
    </row>
    <row r="6222" spans="1:16" x14ac:dyDescent="0.3">
      <c r="A6222" t="s">
        <v>6272</v>
      </c>
      <c r="B6222">
        <v>37</v>
      </c>
      <c r="C6222">
        <v>4.5999999999999996</v>
      </c>
      <c r="D6222">
        <v>19.091457999999999</v>
      </c>
      <c r="E6222">
        <v>72.827808000000005</v>
      </c>
      <c r="F6222">
        <v>19.201457999999999</v>
      </c>
      <c r="G6222">
        <v>72.937808000000004</v>
      </c>
      <c r="H6222" s="1">
        <v>44626</v>
      </c>
      <c r="I6222" s="2">
        <v>0.76388888888888884</v>
      </c>
      <c r="J6222" s="2">
        <v>0.77430555555555547</v>
      </c>
      <c r="K6222" t="s">
        <v>17</v>
      </c>
      <c r="L6222" t="s">
        <v>33</v>
      </c>
      <c r="M6222" t="s">
        <v>19</v>
      </c>
      <c r="N6222" t="s">
        <v>26</v>
      </c>
      <c r="O6222">
        <v>190</v>
      </c>
      <c r="P6222" t="s">
        <v>63</v>
      </c>
    </row>
    <row r="6223" spans="1:16" x14ac:dyDescent="0.3">
      <c r="A6223" t="s">
        <v>6273</v>
      </c>
      <c r="B6223">
        <v>23</v>
      </c>
      <c r="C6223">
        <v>4.8</v>
      </c>
      <c r="D6223">
        <v>12.986046999999999</v>
      </c>
      <c r="E6223">
        <v>80.218114</v>
      </c>
      <c r="F6223">
        <v>13.066046999999999</v>
      </c>
      <c r="G6223">
        <v>80.298113999999998</v>
      </c>
      <c r="H6223" s="1">
        <v>44653</v>
      </c>
      <c r="I6223" s="2">
        <v>0.78472222222222221</v>
      </c>
      <c r="J6223" s="2">
        <v>0.79166666666666663</v>
      </c>
      <c r="K6223" t="s">
        <v>17</v>
      </c>
      <c r="L6223" t="s">
        <v>33</v>
      </c>
      <c r="M6223" t="s">
        <v>19</v>
      </c>
      <c r="N6223" t="s">
        <v>26</v>
      </c>
      <c r="O6223">
        <v>16</v>
      </c>
      <c r="P6223" t="s">
        <v>57</v>
      </c>
    </row>
    <row r="6224" spans="1:16" x14ac:dyDescent="0.3">
      <c r="A6224" t="s">
        <v>6274</v>
      </c>
      <c r="B6224">
        <v>33</v>
      </c>
      <c r="C6224">
        <v>4.9000000000000004</v>
      </c>
      <c r="D6224">
        <v>13.026286000000001</v>
      </c>
      <c r="E6224">
        <v>80.275234999999995</v>
      </c>
      <c r="F6224">
        <v>13.156286</v>
      </c>
      <c r="G6224">
        <v>80.405235000000005</v>
      </c>
      <c r="H6224" s="1">
        <v>44636</v>
      </c>
      <c r="I6224" s="2">
        <v>0.82638888888888884</v>
      </c>
      <c r="J6224" s="2">
        <v>0.83333333333333337</v>
      </c>
      <c r="K6224" t="s">
        <v>56</v>
      </c>
      <c r="L6224" t="s">
        <v>24</v>
      </c>
      <c r="M6224" t="s">
        <v>53</v>
      </c>
      <c r="N6224" t="s">
        <v>26</v>
      </c>
      <c r="O6224">
        <v>29</v>
      </c>
      <c r="P6224" t="s">
        <v>57</v>
      </c>
    </row>
    <row r="6225" spans="1:16" x14ac:dyDescent="0.3">
      <c r="A6225" t="s">
        <v>6275</v>
      </c>
      <c r="B6225">
        <v>26</v>
      </c>
      <c r="C6225">
        <v>4.8</v>
      </c>
      <c r="D6225">
        <v>17.433809</v>
      </c>
      <c r="E6225">
        <v>78.386743999999993</v>
      </c>
      <c r="F6225">
        <v>17.523809</v>
      </c>
      <c r="G6225">
        <v>78.476743999999997</v>
      </c>
      <c r="H6225" s="1">
        <v>44647</v>
      </c>
      <c r="I6225" s="2">
        <v>0.78125</v>
      </c>
      <c r="J6225" s="2">
        <v>0.78472222222222221</v>
      </c>
      <c r="K6225" t="s">
        <v>56</v>
      </c>
      <c r="L6225" t="s">
        <v>33</v>
      </c>
      <c r="M6225" t="s">
        <v>53</v>
      </c>
      <c r="N6225" t="s">
        <v>26</v>
      </c>
      <c r="O6225">
        <v>115</v>
      </c>
      <c r="P6225" t="s">
        <v>27</v>
      </c>
    </row>
    <row r="6226" spans="1:16" x14ac:dyDescent="0.3">
      <c r="A6226" t="s">
        <v>6276</v>
      </c>
      <c r="B6226">
        <v>29</v>
      </c>
      <c r="C6226">
        <v>4.9000000000000004</v>
      </c>
      <c r="D6226">
        <v>23.359407000000001</v>
      </c>
      <c r="E6226">
        <v>85.325055000000006</v>
      </c>
      <c r="F6226">
        <v>23.449407000000001</v>
      </c>
      <c r="G6226">
        <v>85.415054999999995</v>
      </c>
      <c r="H6226" s="1">
        <v>44622</v>
      </c>
      <c r="I6226" s="2">
        <v>0.82291666666666663</v>
      </c>
      <c r="J6226" s="2">
        <v>0.83333333333333337</v>
      </c>
      <c r="K6226" t="s">
        <v>40</v>
      </c>
      <c r="L6226" t="s">
        <v>24</v>
      </c>
      <c r="M6226" t="s">
        <v>19</v>
      </c>
      <c r="N6226" t="s">
        <v>20</v>
      </c>
      <c r="O6226">
        <v>230</v>
      </c>
      <c r="P6226" t="s">
        <v>114</v>
      </c>
    </row>
    <row r="6227" spans="1:16" x14ac:dyDescent="0.3">
      <c r="A6227" t="s">
        <v>6277</v>
      </c>
      <c r="B6227">
        <v>26</v>
      </c>
      <c r="C6227">
        <v>4.5999999999999996</v>
      </c>
      <c r="D6227">
        <v>19.055831000000001</v>
      </c>
      <c r="E6227">
        <v>72.833984000000001</v>
      </c>
      <c r="F6227">
        <v>19.065830999999999</v>
      </c>
      <c r="G6227">
        <v>72.843984000000006</v>
      </c>
      <c r="H6227" s="1">
        <v>44646</v>
      </c>
      <c r="I6227" s="2">
        <v>0.4548611111111111</v>
      </c>
      <c r="J6227" s="2">
        <v>0.46180555555555558</v>
      </c>
      <c r="K6227" t="s">
        <v>36</v>
      </c>
      <c r="L6227" t="s">
        <v>30</v>
      </c>
      <c r="M6227" t="s">
        <v>25</v>
      </c>
      <c r="N6227" t="s">
        <v>20</v>
      </c>
      <c r="O6227">
        <v>90</v>
      </c>
      <c r="P6227" t="s">
        <v>47</v>
      </c>
    </row>
    <row r="6228" spans="1:16" x14ac:dyDescent="0.3">
      <c r="A6228" t="s">
        <v>6278</v>
      </c>
      <c r="B6228">
        <v>22</v>
      </c>
      <c r="C6228">
        <v>5</v>
      </c>
      <c r="D6228">
        <v>0</v>
      </c>
      <c r="E6228">
        <v>0</v>
      </c>
      <c r="F6228">
        <v>0.05</v>
      </c>
      <c r="G6228">
        <v>0.05</v>
      </c>
      <c r="H6228" s="1">
        <v>44639</v>
      </c>
      <c r="I6228" s="2">
        <v>0.71527777777777779</v>
      </c>
      <c r="J6228" s="2">
        <v>0.71875</v>
      </c>
      <c r="K6228" t="s">
        <v>29</v>
      </c>
      <c r="L6228" t="s">
        <v>33</v>
      </c>
      <c r="M6228" t="s">
        <v>19</v>
      </c>
      <c r="N6228" t="s">
        <v>26</v>
      </c>
      <c r="O6228">
        <v>95</v>
      </c>
      <c r="P6228" t="s">
        <v>96</v>
      </c>
    </row>
    <row r="6229" spans="1:16" x14ac:dyDescent="0.3">
      <c r="A6229" t="s">
        <v>6279</v>
      </c>
      <c r="B6229">
        <v>23</v>
      </c>
      <c r="C6229">
        <v>4.7</v>
      </c>
      <c r="D6229">
        <v>12.304569000000001</v>
      </c>
      <c r="E6229">
        <v>76.643621999999993</v>
      </c>
      <c r="F6229">
        <v>12.344569</v>
      </c>
      <c r="G6229">
        <v>76.683622</v>
      </c>
      <c r="H6229" s="1">
        <v>44627</v>
      </c>
      <c r="I6229" s="2">
        <v>0.53819444444444442</v>
      </c>
      <c r="J6229" s="2">
        <v>0.54513888888888895</v>
      </c>
      <c r="K6229" t="s">
        <v>17</v>
      </c>
      <c r="L6229" t="s">
        <v>18</v>
      </c>
      <c r="M6229" t="s">
        <v>25</v>
      </c>
      <c r="N6229" t="s">
        <v>26</v>
      </c>
      <c r="O6229">
        <v>55</v>
      </c>
      <c r="P6229" t="s">
        <v>114</v>
      </c>
    </row>
    <row r="6230" spans="1:16" x14ac:dyDescent="0.3">
      <c r="A6230" t="s">
        <v>6280</v>
      </c>
      <c r="B6230">
        <v>37</v>
      </c>
      <c r="C6230">
        <v>4.9000000000000004</v>
      </c>
      <c r="D6230">
        <v>13.026279000000001</v>
      </c>
      <c r="E6230">
        <v>80.174567999999994</v>
      </c>
      <c r="F6230">
        <v>13.086278999999999</v>
      </c>
      <c r="G6230">
        <v>80.234567999999996</v>
      </c>
      <c r="H6230" s="1">
        <v>44635</v>
      </c>
      <c r="I6230" s="2">
        <v>0.79166666666666663</v>
      </c>
      <c r="J6230" s="2">
        <v>0.79861111111111116</v>
      </c>
      <c r="K6230" t="s">
        <v>29</v>
      </c>
      <c r="L6230" t="s">
        <v>33</v>
      </c>
      <c r="M6230" t="s">
        <v>25</v>
      </c>
      <c r="N6230" t="s">
        <v>26</v>
      </c>
      <c r="O6230">
        <v>170</v>
      </c>
      <c r="P6230" t="s">
        <v>51</v>
      </c>
    </row>
    <row r="6231" spans="1:16" x14ac:dyDescent="0.3">
      <c r="A6231" t="s">
        <v>6281</v>
      </c>
      <c r="B6231">
        <v>32</v>
      </c>
      <c r="C6231">
        <v>4.5999999999999996</v>
      </c>
      <c r="D6231">
        <v>23.399249999999999</v>
      </c>
      <c r="E6231">
        <v>85.390463999999994</v>
      </c>
      <c r="F6231">
        <v>23.489249999999998</v>
      </c>
      <c r="G6231">
        <v>85.480463999999998</v>
      </c>
      <c r="H6231" s="1">
        <v>44638</v>
      </c>
      <c r="I6231" s="2">
        <v>0.86111111111111116</v>
      </c>
      <c r="J6231" s="2">
        <v>0.87152777777777779</v>
      </c>
      <c r="K6231" t="s">
        <v>40</v>
      </c>
      <c r="L6231" t="s">
        <v>24</v>
      </c>
      <c r="M6231" t="s">
        <v>19</v>
      </c>
      <c r="N6231" t="s">
        <v>20</v>
      </c>
      <c r="O6231">
        <v>245</v>
      </c>
      <c r="P6231" t="s">
        <v>49</v>
      </c>
    </row>
    <row r="6232" spans="1:16" x14ac:dyDescent="0.3">
      <c r="A6232" t="s">
        <v>6282</v>
      </c>
      <c r="B6232">
        <v>36</v>
      </c>
      <c r="C6232">
        <v>4.5</v>
      </c>
      <c r="D6232">
        <v>26.956430999999998</v>
      </c>
      <c r="E6232">
        <v>75.776649000000006</v>
      </c>
      <c r="F6232">
        <v>27.016431000000001</v>
      </c>
      <c r="G6232">
        <v>75.836648999999994</v>
      </c>
      <c r="H6232" s="1">
        <v>44629</v>
      </c>
      <c r="I6232" s="2">
        <v>0.94444444444444453</v>
      </c>
      <c r="J6232" s="2">
        <v>0.94791666666666663</v>
      </c>
      <c r="K6232" t="s">
        <v>23</v>
      </c>
      <c r="L6232" t="s">
        <v>30</v>
      </c>
      <c r="M6232" t="s">
        <v>19</v>
      </c>
      <c r="N6232" t="s">
        <v>20</v>
      </c>
      <c r="O6232">
        <v>150</v>
      </c>
      <c r="P6232" t="s">
        <v>47</v>
      </c>
    </row>
    <row r="6233" spans="1:16" x14ac:dyDescent="0.3">
      <c r="A6233" t="s">
        <v>6283</v>
      </c>
      <c r="B6233">
        <v>27</v>
      </c>
      <c r="C6233">
        <v>4.8</v>
      </c>
      <c r="D6233">
        <v>22.308095999999999</v>
      </c>
      <c r="E6233">
        <v>73.167753000000005</v>
      </c>
      <c r="F6233">
        <v>22.388096000000001</v>
      </c>
      <c r="G6233">
        <v>73.247753000000003</v>
      </c>
      <c r="H6233" s="1">
        <v>44657</v>
      </c>
      <c r="I6233" s="2">
        <v>0.72569444444444453</v>
      </c>
      <c r="J6233" s="2">
        <v>0.72916666666666663</v>
      </c>
      <c r="K6233" t="s">
        <v>56</v>
      </c>
      <c r="L6233" t="s">
        <v>33</v>
      </c>
      <c r="M6233" t="s">
        <v>25</v>
      </c>
      <c r="N6233" t="s">
        <v>26</v>
      </c>
      <c r="O6233">
        <v>135</v>
      </c>
      <c r="P6233" t="s">
        <v>54</v>
      </c>
    </row>
    <row r="6234" spans="1:16" x14ac:dyDescent="0.3">
      <c r="A6234" t="s">
        <v>6284</v>
      </c>
      <c r="B6234">
        <v>39</v>
      </c>
      <c r="C6234">
        <v>4.7</v>
      </c>
      <c r="D6234">
        <v>22.753658999999999</v>
      </c>
      <c r="E6234">
        <v>75.903364999999994</v>
      </c>
      <c r="F6234">
        <v>22.833659000000001</v>
      </c>
      <c r="G6234">
        <v>75.983365000000006</v>
      </c>
      <c r="H6234" s="1">
        <v>44624</v>
      </c>
      <c r="I6234" s="2">
        <v>0.71527777777777779</v>
      </c>
      <c r="J6234" s="2">
        <v>0.72222222222222221</v>
      </c>
      <c r="K6234" t="s">
        <v>40</v>
      </c>
      <c r="L6234" t="s">
        <v>33</v>
      </c>
      <c r="M6234" t="s">
        <v>19</v>
      </c>
      <c r="N6234" t="s">
        <v>26</v>
      </c>
      <c r="O6234">
        <v>33</v>
      </c>
      <c r="P6234" t="s">
        <v>57</v>
      </c>
    </row>
    <row r="6235" spans="1:16" x14ac:dyDescent="0.3">
      <c r="A6235" t="s">
        <v>6285</v>
      </c>
      <c r="B6235">
        <v>20</v>
      </c>
      <c r="C6235">
        <v>4.7</v>
      </c>
      <c r="D6235">
        <v>17.410371000000001</v>
      </c>
      <c r="E6235">
        <v>78.437224999999998</v>
      </c>
      <c r="F6235">
        <v>17.450371000000001</v>
      </c>
      <c r="G6235">
        <v>78.477225000000004</v>
      </c>
      <c r="H6235" s="1">
        <v>44631</v>
      </c>
      <c r="I6235" s="2">
        <v>0.65277777777777779</v>
      </c>
      <c r="J6235" s="2">
        <v>0.66319444444444442</v>
      </c>
      <c r="K6235" t="s">
        <v>29</v>
      </c>
      <c r="L6235" t="s">
        <v>33</v>
      </c>
      <c r="M6235" t="s">
        <v>19</v>
      </c>
      <c r="N6235" t="s">
        <v>104</v>
      </c>
      <c r="O6235">
        <v>130</v>
      </c>
      <c r="P6235" t="s">
        <v>31</v>
      </c>
    </row>
    <row r="6236" spans="1:16" x14ac:dyDescent="0.3">
      <c r="A6236" t="s">
        <v>6286</v>
      </c>
      <c r="B6236">
        <v>29</v>
      </c>
      <c r="C6236">
        <v>4.5999999999999996</v>
      </c>
      <c r="D6236">
        <v>17.438262999999999</v>
      </c>
      <c r="E6236">
        <v>78.397864999999996</v>
      </c>
      <c r="F6236">
        <v>17.528262999999999</v>
      </c>
      <c r="G6236">
        <v>78.487864999999999</v>
      </c>
      <c r="H6236" s="1">
        <v>44638</v>
      </c>
      <c r="I6236" s="2">
        <v>0.88541666666666663</v>
      </c>
      <c r="J6236" s="2">
        <v>0.89236111111111116</v>
      </c>
      <c r="K6236" t="s">
        <v>56</v>
      </c>
      <c r="L6236" t="s">
        <v>24</v>
      </c>
      <c r="M6236" t="s">
        <v>25</v>
      </c>
      <c r="N6236" t="s">
        <v>26</v>
      </c>
      <c r="O6236">
        <v>90</v>
      </c>
      <c r="P6236" t="s">
        <v>42</v>
      </c>
    </row>
    <row r="6237" spans="1:16" x14ac:dyDescent="0.3">
      <c r="A6237" t="s">
        <v>6287</v>
      </c>
      <c r="B6237">
        <v>33</v>
      </c>
      <c r="C6237">
        <v>4.4000000000000004</v>
      </c>
      <c r="D6237">
        <v>22.745049000000002</v>
      </c>
      <c r="E6237">
        <v>75.892471</v>
      </c>
      <c r="F6237">
        <v>22.785049000000001</v>
      </c>
      <c r="G6237">
        <v>75.932471000000007</v>
      </c>
      <c r="H6237" s="1">
        <v>44652</v>
      </c>
      <c r="I6237" s="2">
        <v>0.52777777777777779</v>
      </c>
      <c r="J6237" s="2">
        <v>0.53472222222222221</v>
      </c>
      <c r="K6237" t="s">
        <v>29</v>
      </c>
      <c r="L6237" t="s">
        <v>18</v>
      </c>
      <c r="M6237" t="s">
        <v>19</v>
      </c>
      <c r="N6237" t="s">
        <v>20</v>
      </c>
      <c r="O6237">
        <v>240</v>
      </c>
      <c r="P6237" t="s">
        <v>42</v>
      </c>
    </row>
    <row r="6238" spans="1:16" x14ac:dyDescent="0.3">
      <c r="A6238" t="s">
        <v>6288</v>
      </c>
      <c r="B6238">
        <v>24</v>
      </c>
      <c r="C6238">
        <v>4.9000000000000004</v>
      </c>
      <c r="D6238">
        <v>0</v>
      </c>
      <c r="E6238">
        <v>0</v>
      </c>
      <c r="F6238">
        <v>0.06</v>
      </c>
      <c r="G6238">
        <v>0.06</v>
      </c>
      <c r="H6238" s="1">
        <v>44603</v>
      </c>
      <c r="I6238" s="2">
        <v>0.92708333333333337</v>
      </c>
      <c r="J6238" s="2">
        <v>0.93402777777777779</v>
      </c>
      <c r="K6238" t="s">
        <v>40</v>
      </c>
      <c r="L6238" t="s">
        <v>30</v>
      </c>
      <c r="M6238" t="s">
        <v>19</v>
      </c>
      <c r="N6238" t="s">
        <v>26</v>
      </c>
      <c r="O6238">
        <v>105</v>
      </c>
      <c r="P6238" t="s">
        <v>27</v>
      </c>
    </row>
    <row r="6239" spans="1:16" x14ac:dyDescent="0.3">
      <c r="A6239" t="s">
        <v>6289</v>
      </c>
      <c r="B6239">
        <v>36</v>
      </c>
      <c r="C6239">
        <v>4.5999999999999996</v>
      </c>
      <c r="D6239">
        <v>0</v>
      </c>
      <c r="E6239">
        <v>0</v>
      </c>
      <c r="F6239">
        <v>0.03</v>
      </c>
      <c r="G6239">
        <v>0.03</v>
      </c>
      <c r="H6239" s="1">
        <v>44635</v>
      </c>
      <c r="I6239" s="2">
        <v>0.99305555555555547</v>
      </c>
      <c r="J6239" s="2">
        <v>0.99652777777777779</v>
      </c>
      <c r="K6239" t="s">
        <v>40</v>
      </c>
      <c r="L6239" t="s">
        <v>30</v>
      </c>
      <c r="M6239" t="s">
        <v>19</v>
      </c>
      <c r="N6239" t="s">
        <v>20</v>
      </c>
      <c r="O6239">
        <v>85</v>
      </c>
      <c r="P6239" t="s">
        <v>31</v>
      </c>
    </row>
    <row r="6240" spans="1:16" x14ac:dyDescent="0.3">
      <c r="A6240" t="s">
        <v>6290</v>
      </c>
      <c r="B6240">
        <v>23</v>
      </c>
      <c r="C6240">
        <v>4.8</v>
      </c>
      <c r="D6240">
        <v>12.913041</v>
      </c>
      <c r="E6240">
        <v>77.683237000000005</v>
      </c>
      <c r="F6240">
        <v>13.023040999999999</v>
      </c>
      <c r="G6240">
        <v>77.793237000000005</v>
      </c>
      <c r="H6240" s="1">
        <v>44651</v>
      </c>
      <c r="I6240" s="2">
        <v>0.875</v>
      </c>
      <c r="J6240" s="2">
        <v>0.88194444444444453</v>
      </c>
      <c r="K6240" t="s">
        <v>40</v>
      </c>
      <c r="L6240" t="s">
        <v>24</v>
      </c>
      <c r="M6240" t="s">
        <v>19</v>
      </c>
      <c r="N6240" t="s">
        <v>26</v>
      </c>
      <c r="O6240">
        <v>220</v>
      </c>
      <c r="P6240" t="s">
        <v>21</v>
      </c>
    </row>
    <row r="6241" spans="1:16" x14ac:dyDescent="0.3">
      <c r="A6241" t="s">
        <v>6291</v>
      </c>
      <c r="B6241">
        <v>22</v>
      </c>
      <c r="C6241">
        <v>4.8</v>
      </c>
      <c r="D6241">
        <v>23.359033</v>
      </c>
      <c r="E6241">
        <v>85.325346999999994</v>
      </c>
      <c r="F6241">
        <v>23.419032999999999</v>
      </c>
      <c r="G6241">
        <v>85.385346999999996</v>
      </c>
      <c r="H6241" s="1">
        <v>44641</v>
      </c>
      <c r="I6241" s="2">
        <v>0.94791666666666663</v>
      </c>
      <c r="J6241" s="2">
        <v>0.95138888888888884</v>
      </c>
      <c r="K6241" t="s">
        <v>56</v>
      </c>
      <c r="L6241" t="s">
        <v>30</v>
      </c>
      <c r="M6241" t="s">
        <v>25</v>
      </c>
      <c r="N6241" t="s">
        <v>20</v>
      </c>
      <c r="O6241">
        <v>60</v>
      </c>
      <c r="P6241" t="s">
        <v>114</v>
      </c>
    </row>
    <row r="6242" spans="1:16" x14ac:dyDescent="0.3">
      <c r="A6242" t="s">
        <v>6292</v>
      </c>
      <c r="B6242">
        <v>35</v>
      </c>
      <c r="C6242">
        <v>4.7</v>
      </c>
      <c r="D6242">
        <v>26.921410999999999</v>
      </c>
      <c r="E6242">
        <v>75.793604000000002</v>
      </c>
      <c r="F6242">
        <v>26.961410999999998</v>
      </c>
      <c r="G6242">
        <v>75.833603999999994</v>
      </c>
      <c r="H6242" s="1">
        <v>44641</v>
      </c>
      <c r="I6242" s="2">
        <v>0.65277777777777779</v>
      </c>
      <c r="J6242" s="2">
        <v>0.66319444444444442</v>
      </c>
      <c r="K6242" t="s">
        <v>40</v>
      </c>
      <c r="L6242" t="s">
        <v>33</v>
      </c>
      <c r="M6242" t="s">
        <v>25</v>
      </c>
      <c r="N6242" t="s">
        <v>20</v>
      </c>
      <c r="O6242">
        <v>75</v>
      </c>
      <c r="P6242" t="s">
        <v>49</v>
      </c>
    </row>
    <row r="6243" spans="1:16" x14ac:dyDescent="0.3">
      <c r="A6243" t="s">
        <v>6293</v>
      </c>
      <c r="B6243">
        <v>22</v>
      </c>
      <c r="C6243">
        <v>4.5999999999999996</v>
      </c>
      <c r="D6243">
        <v>22.744648000000002</v>
      </c>
      <c r="E6243">
        <v>75.894377000000006</v>
      </c>
      <c r="F6243">
        <v>22.764648000000001</v>
      </c>
      <c r="G6243">
        <v>75.914377000000002</v>
      </c>
      <c r="H6243" s="1">
        <v>44631</v>
      </c>
      <c r="I6243" s="2">
        <v>0.4236111111111111</v>
      </c>
      <c r="J6243" s="2">
        <v>0.43055555555555558</v>
      </c>
      <c r="K6243" t="s">
        <v>29</v>
      </c>
      <c r="L6243" t="s">
        <v>30</v>
      </c>
      <c r="M6243" t="s">
        <v>25</v>
      </c>
      <c r="N6243" t="s">
        <v>20</v>
      </c>
      <c r="O6243">
        <v>70</v>
      </c>
      <c r="P6243" t="s">
        <v>42</v>
      </c>
    </row>
    <row r="6244" spans="1:16" x14ac:dyDescent="0.3">
      <c r="A6244" t="s">
        <v>6294</v>
      </c>
      <c r="B6244">
        <v>29</v>
      </c>
      <c r="C6244">
        <v>4.8</v>
      </c>
      <c r="D6244">
        <v>23.374877999999999</v>
      </c>
      <c r="E6244">
        <v>85.335739000000004</v>
      </c>
      <c r="F6244">
        <v>23.404878</v>
      </c>
      <c r="G6244">
        <v>85.365739000000005</v>
      </c>
      <c r="H6244" s="1">
        <v>44652</v>
      </c>
      <c r="I6244" s="2">
        <v>0.82291666666666663</v>
      </c>
      <c r="J6244" s="2">
        <v>0.83333333333333337</v>
      </c>
      <c r="K6244" t="s">
        <v>36</v>
      </c>
      <c r="L6244" t="s">
        <v>24</v>
      </c>
      <c r="M6244" t="s">
        <v>19</v>
      </c>
      <c r="N6244" t="s">
        <v>26</v>
      </c>
      <c r="O6244">
        <v>29</v>
      </c>
      <c r="P6244" t="s">
        <v>57</v>
      </c>
    </row>
    <row r="6245" spans="1:16" x14ac:dyDescent="0.3">
      <c r="A6245" t="s">
        <v>6295</v>
      </c>
      <c r="B6245">
        <v>25</v>
      </c>
      <c r="C6245">
        <v>4.5999999999999996</v>
      </c>
      <c r="D6245">
        <v>23.359407000000001</v>
      </c>
      <c r="E6245">
        <v>85.325055000000006</v>
      </c>
      <c r="F6245">
        <v>23.429407000000001</v>
      </c>
      <c r="G6245">
        <v>85.395054999999999</v>
      </c>
      <c r="H6245" s="1">
        <v>44653</v>
      </c>
      <c r="I6245" s="2">
        <v>0.80902777777777779</v>
      </c>
      <c r="J6245" s="2">
        <v>0.81597222222222221</v>
      </c>
      <c r="K6245" t="s">
        <v>29</v>
      </c>
      <c r="L6245" t="s">
        <v>24</v>
      </c>
      <c r="M6245" t="s">
        <v>19</v>
      </c>
      <c r="N6245" t="s">
        <v>26</v>
      </c>
      <c r="O6245">
        <v>135</v>
      </c>
      <c r="P6245" t="s">
        <v>37</v>
      </c>
    </row>
    <row r="6246" spans="1:16" x14ac:dyDescent="0.3">
      <c r="A6246" t="s">
        <v>6296</v>
      </c>
      <c r="B6246">
        <v>20</v>
      </c>
      <c r="C6246">
        <v>4.7</v>
      </c>
      <c r="D6246">
        <v>18.554382</v>
      </c>
      <c r="E6246">
        <v>73.798205999999993</v>
      </c>
      <c r="F6246">
        <v>18.644382</v>
      </c>
      <c r="G6246">
        <v>73.888205999999997</v>
      </c>
      <c r="H6246" s="1">
        <v>44636</v>
      </c>
      <c r="I6246" s="2">
        <v>0.88541666666666663</v>
      </c>
      <c r="J6246" s="2">
        <v>0.89583333333333337</v>
      </c>
      <c r="K6246" t="s">
        <v>56</v>
      </c>
      <c r="L6246" t="s">
        <v>24</v>
      </c>
      <c r="M6246" t="s">
        <v>19</v>
      </c>
      <c r="N6246" t="s">
        <v>20</v>
      </c>
      <c r="O6246">
        <v>95</v>
      </c>
      <c r="P6246" t="s">
        <v>34</v>
      </c>
    </row>
    <row r="6247" spans="1:16" x14ac:dyDescent="0.3">
      <c r="A6247" t="s">
        <v>6297</v>
      </c>
      <c r="B6247">
        <v>20</v>
      </c>
      <c r="C6247">
        <v>4.5</v>
      </c>
      <c r="D6247">
        <v>21.175104000000001</v>
      </c>
      <c r="E6247">
        <v>72.804342000000005</v>
      </c>
      <c r="F6247">
        <v>21.215104</v>
      </c>
      <c r="G6247">
        <v>72.844341999999997</v>
      </c>
      <c r="H6247" s="1">
        <v>44633</v>
      </c>
      <c r="I6247" s="2">
        <v>0.63194444444444442</v>
      </c>
      <c r="J6247" s="2">
        <v>0.64236111111111105</v>
      </c>
      <c r="K6247" t="s">
        <v>56</v>
      </c>
      <c r="L6247" t="s">
        <v>33</v>
      </c>
      <c r="M6247" t="s">
        <v>25</v>
      </c>
      <c r="N6247" t="s">
        <v>26</v>
      </c>
      <c r="O6247">
        <v>145</v>
      </c>
      <c r="P6247" t="s">
        <v>27</v>
      </c>
    </row>
    <row r="6248" spans="1:16" x14ac:dyDescent="0.3">
      <c r="A6248" t="s">
        <v>6298</v>
      </c>
      <c r="B6248">
        <v>33</v>
      </c>
      <c r="C6248">
        <v>4.0999999999999996</v>
      </c>
      <c r="D6248">
        <v>17.422819</v>
      </c>
      <c r="E6248">
        <v>78.449578000000002</v>
      </c>
      <c r="F6248">
        <v>17.432818999999999</v>
      </c>
      <c r="G6248">
        <v>78.459577999999993</v>
      </c>
      <c r="H6248" s="1">
        <v>44654</v>
      </c>
      <c r="I6248" s="2">
        <v>0.47916666666666669</v>
      </c>
      <c r="J6248" s="2">
        <v>0.4826388888888889</v>
      </c>
      <c r="K6248" t="s">
        <v>36</v>
      </c>
      <c r="L6248" t="s">
        <v>18</v>
      </c>
      <c r="M6248" t="s">
        <v>25</v>
      </c>
      <c r="N6248" t="s">
        <v>26</v>
      </c>
      <c r="O6248">
        <v>155</v>
      </c>
      <c r="P6248" t="s">
        <v>111</v>
      </c>
    </row>
    <row r="6249" spans="1:16" x14ac:dyDescent="0.3">
      <c r="A6249" t="s">
        <v>6299</v>
      </c>
      <c r="B6249">
        <v>29</v>
      </c>
      <c r="C6249">
        <v>4.9000000000000004</v>
      </c>
      <c r="D6249">
        <v>17.431477000000001</v>
      </c>
      <c r="E6249">
        <v>78.400350000000003</v>
      </c>
      <c r="F6249">
        <v>17.471477</v>
      </c>
      <c r="G6249">
        <v>78.440349999999995</v>
      </c>
      <c r="H6249" s="1">
        <v>44637</v>
      </c>
      <c r="I6249" s="2">
        <v>0.53472222222222221</v>
      </c>
      <c r="J6249" s="2">
        <v>0.54513888888888895</v>
      </c>
      <c r="K6249" t="s">
        <v>36</v>
      </c>
      <c r="L6249" t="s">
        <v>18</v>
      </c>
      <c r="M6249" t="s">
        <v>25</v>
      </c>
      <c r="N6249" t="s">
        <v>26</v>
      </c>
      <c r="O6249">
        <v>140</v>
      </c>
      <c r="P6249" t="s">
        <v>51</v>
      </c>
    </row>
    <row r="6250" spans="1:16" x14ac:dyDescent="0.3">
      <c r="A6250" t="s">
        <v>6300</v>
      </c>
      <c r="B6250">
        <v>32</v>
      </c>
      <c r="C6250">
        <v>4.7</v>
      </c>
      <c r="D6250">
        <v>12.323225000000001</v>
      </c>
      <c r="E6250">
        <v>76.630027999999996</v>
      </c>
      <c r="F6250">
        <v>12.333225000000001</v>
      </c>
      <c r="G6250">
        <v>76.640028000000001</v>
      </c>
      <c r="H6250" s="1">
        <v>44652</v>
      </c>
      <c r="I6250" s="2">
        <v>0.375</v>
      </c>
      <c r="J6250" s="2">
        <v>0.37847222222222227</v>
      </c>
      <c r="K6250" t="s">
        <v>56</v>
      </c>
      <c r="L6250" t="s">
        <v>30</v>
      </c>
      <c r="M6250" t="s">
        <v>19</v>
      </c>
      <c r="N6250" t="s">
        <v>26</v>
      </c>
      <c r="O6250">
        <v>110</v>
      </c>
      <c r="P6250" t="s">
        <v>111</v>
      </c>
    </row>
    <row r="6251" spans="1:16" x14ac:dyDescent="0.3">
      <c r="A6251" t="s">
        <v>6301</v>
      </c>
      <c r="B6251">
        <v>23</v>
      </c>
      <c r="C6251">
        <v>4.5999999999999996</v>
      </c>
      <c r="D6251">
        <v>11.003007999999999</v>
      </c>
      <c r="E6251">
        <v>76.975440000000006</v>
      </c>
      <c r="F6251">
        <v>11.093007999999999</v>
      </c>
      <c r="G6251">
        <v>77.065439999999995</v>
      </c>
      <c r="H6251" s="1">
        <v>44655</v>
      </c>
      <c r="I6251" s="2">
        <v>0.79861111111111116</v>
      </c>
      <c r="J6251" s="2">
        <v>0.80902777777777779</v>
      </c>
      <c r="K6251" t="s">
        <v>36</v>
      </c>
      <c r="L6251" t="s">
        <v>24</v>
      </c>
      <c r="M6251" t="s">
        <v>25</v>
      </c>
      <c r="N6251" t="s">
        <v>26</v>
      </c>
      <c r="O6251">
        <v>175</v>
      </c>
      <c r="P6251" t="s">
        <v>49</v>
      </c>
    </row>
    <row r="6252" spans="1:16" x14ac:dyDescent="0.3">
      <c r="A6252" t="s">
        <v>6302</v>
      </c>
      <c r="B6252">
        <v>38</v>
      </c>
      <c r="C6252">
        <v>4.3</v>
      </c>
      <c r="D6252">
        <v>21.160437000000002</v>
      </c>
      <c r="E6252">
        <v>72.774208999999999</v>
      </c>
      <c r="F6252">
        <v>21.170437</v>
      </c>
      <c r="G6252">
        <v>72.784209000000004</v>
      </c>
      <c r="H6252" s="1">
        <v>44631</v>
      </c>
      <c r="I6252" s="2">
        <v>0.40972222222222227</v>
      </c>
      <c r="J6252" s="2">
        <v>0.41666666666666669</v>
      </c>
      <c r="K6252" t="s">
        <v>56</v>
      </c>
      <c r="L6252" t="s">
        <v>30</v>
      </c>
      <c r="M6252" t="s">
        <v>19</v>
      </c>
      <c r="N6252" t="s">
        <v>26</v>
      </c>
      <c r="O6252">
        <v>150</v>
      </c>
      <c r="P6252" t="s">
        <v>34</v>
      </c>
    </row>
    <row r="6253" spans="1:16" x14ac:dyDescent="0.3">
      <c r="A6253" t="s">
        <v>6303</v>
      </c>
      <c r="B6253">
        <v>30</v>
      </c>
      <c r="C6253">
        <v>4.0999999999999996</v>
      </c>
      <c r="D6253">
        <v>11.016298000000001</v>
      </c>
      <c r="E6253">
        <v>76.972076000000001</v>
      </c>
      <c r="F6253">
        <v>11.086297999999999</v>
      </c>
      <c r="G6253">
        <v>77.042075999999994</v>
      </c>
      <c r="H6253" s="1">
        <v>44622</v>
      </c>
      <c r="I6253" s="2">
        <v>0.94097222222222221</v>
      </c>
      <c r="J6253" s="2">
        <v>0.95138888888888884</v>
      </c>
      <c r="K6253" t="s">
        <v>40</v>
      </c>
      <c r="L6253" t="s">
        <v>30</v>
      </c>
      <c r="M6253" t="s">
        <v>19</v>
      </c>
      <c r="N6253" t="s">
        <v>26</v>
      </c>
      <c r="O6253">
        <v>185</v>
      </c>
      <c r="P6253" t="s">
        <v>114</v>
      </c>
    </row>
    <row r="6254" spans="1:16" x14ac:dyDescent="0.3">
      <c r="A6254" t="s">
        <v>6304</v>
      </c>
      <c r="B6254">
        <v>24</v>
      </c>
      <c r="C6254">
        <v>4.5999999999999996</v>
      </c>
      <c r="D6254">
        <v>15.569599999999999</v>
      </c>
      <c r="E6254">
        <v>73.742294000000001</v>
      </c>
      <c r="F6254">
        <v>15.589600000000001</v>
      </c>
      <c r="G6254">
        <v>73.762293999999997</v>
      </c>
      <c r="H6254" s="1">
        <v>44607</v>
      </c>
      <c r="I6254" s="2">
        <v>0.4861111111111111</v>
      </c>
      <c r="J6254" s="2">
        <v>0.49305555555555558</v>
      </c>
      <c r="K6254" t="s">
        <v>36</v>
      </c>
      <c r="L6254" t="s">
        <v>18</v>
      </c>
      <c r="M6254" t="s">
        <v>19</v>
      </c>
      <c r="N6254" t="s">
        <v>26</v>
      </c>
      <c r="O6254">
        <v>23</v>
      </c>
      <c r="P6254" t="s">
        <v>57</v>
      </c>
    </row>
    <row r="6255" spans="1:16" x14ac:dyDescent="0.3">
      <c r="A6255" t="s">
        <v>6305</v>
      </c>
      <c r="B6255">
        <v>36</v>
      </c>
      <c r="C6255">
        <v>4.8</v>
      </c>
      <c r="D6255">
        <v>22.547186</v>
      </c>
      <c r="E6255">
        <v>88.350679999999997</v>
      </c>
      <c r="F6255">
        <v>22.627185000000001</v>
      </c>
      <c r="G6255">
        <v>88.430679999999995</v>
      </c>
      <c r="H6255" s="1">
        <v>44610</v>
      </c>
      <c r="I6255" s="2">
        <v>0.8125</v>
      </c>
      <c r="J6255" s="2">
        <v>0.81597222222222221</v>
      </c>
      <c r="K6255" t="s">
        <v>17</v>
      </c>
      <c r="L6255" t="s">
        <v>24</v>
      </c>
      <c r="M6255" t="s">
        <v>19</v>
      </c>
      <c r="N6255" t="s">
        <v>104</v>
      </c>
      <c r="O6255">
        <v>90</v>
      </c>
      <c r="P6255" t="s">
        <v>54</v>
      </c>
    </row>
    <row r="6256" spans="1:16" x14ac:dyDescent="0.3">
      <c r="A6256" t="s">
        <v>6306</v>
      </c>
      <c r="B6256">
        <v>37</v>
      </c>
      <c r="C6256">
        <v>4.5</v>
      </c>
      <c r="D6256">
        <v>22.537960000000002</v>
      </c>
      <c r="E6256">
        <v>88.349843000000007</v>
      </c>
      <c r="F6256">
        <v>22.577960000000001</v>
      </c>
      <c r="G6256">
        <v>88.389842999999999</v>
      </c>
      <c r="H6256" s="1">
        <v>44605</v>
      </c>
      <c r="I6256" s="2">
        <v>0.57986111111111105</v>
      </c>
      <c r="J6256" s="2">
        <v>0.59027777777777779</v>
      </c>
      <c r="K6256" t="s">
        <v>29</v>
      </c>
      <c r="L6256" t="s">
        <v>18</v>
      </c>
      <c r="M6256" t="s">
        <v>25</v>
      </c>
      <c r="N6256" t="s">
        <v>26</v>
      </c>
      <c r="O6256">
        <v>135</v>
      </c>
      <c r="P6256" t="s">
        <v>37</v>
      </c>
    </row>
    <row r="6257" spans="1:16" x14ac:dyDescent="0.3">
      <c r="A6257" t="s">
        <v>6307</v>
      </c>
      <c r="B6257">
        <v>38</v>
      </c>
      <c r="C6257">
        <v>4.8</v>
      </c>
      <c r="D6257">
        <v>12.972792999999999</v>
      </c>
      <c r="E6257">
        <v>80.249982000000003</v>
      </c>
      <c r="F6257">
        <v>13.042793</v>
      </c>
      <c r="G6257">
        <v>80.319981999999996</v>
      </c>
      <c r="H6257" s="1">
        <v>44647</v>
      </c>
      <c r="I6257" s="2">
        <v>0.82291666666666663</v>
      </c>
      <c r="J6257" s="2">
        <v>0.82638888888888884</v>
      </c>
      <c r="K6257" t="s">
        <v>23</v>
      </c>
      <c r="L6257" t="s">
        <v>24</v>
      </c>
      <c r="M6257" t="s">
        <v>53</v>
      </c>
      <c r="N6257" t="s">
        <v>26</v>
      </c>
      <c r="O6257">
        <v>135</v>
      </c>
      <c r="P6257" t="s">
        <v>51</v>
      </c>
    </row>
    <row r="6258" spans="1:16" x14ac:dyDescent="0.3">
      <c r="A6258" t="s">
        <v>6308</v>
      </c>
      <c r="B6258">
        <v>38</v>
      </c>
      <c r="C6258">
        <v>4.7</v>
      </c>
      <c r="D6258">
        <v>13.086437999999999</v>
      </c>
      <c r="E6258">
        <v>80.220671999999993</v>
      </c>
      <c r="F6258">
        <v>13.136438999999999</v>
      </c>
      <c r="G6258">
        <v>80.270672000000005</v>
      </c>
      <c r="H6258" s="1">
        <v>44637</v>
      </c>
      <c r="I6258" s="2">
        <v>0.74652777777777779</v>
      </c>
      <c r="J6258" s="2">
        <v>0.75</v>
      </c>
      <c r="K6258" t="s">
        <v>56</v>
      </c>
      <c r="L6258" t="s">
        <v>33</v>
      </c>
      <c r="M6258" t="s">
        <v>25</v>
      </c>
      <c r="N6258" t="s">
        <v>20</v>
      </c>
      <c r="O6258">
        <v>130</v>
      </c>
      <c r="P6258" t="s">
        <v>21</v>
      </c>
    </row>
    <row r="6259" spans="1:16" x14ac:dyDescent="0.3">
      <c r="A6259" t="s">
        <v>6309</v>
      </c>
      <c r="B6259">
        <v>27</v>
      </c>
      <c r="C6259">
        <v>4.9000000000000004</v>
      </c>
      <c r="D6259">
        <v>12.321213999999999</v>
      </c>
      <c r="E6259">
        <v>76.621093999999999</v>
      </c>
      <c r="F6259">
        <v>12.381214</v>
      </c>
      <c r="G6259">
        <v>76.681094000000002</v>
      </c>
      <c r="H6259" s="1">
        <v>44646</v>
      </c>
      <c r="I6259" s="2">
        <v>0.84027777777777779</v>
      </c>
      <c r="J6259" s="2">
        <v>0.85069444444444453</v>
      </c>
      <c r="K6259" t="s">
        <v>56</v>
      </c>
      <c r="L6259" t="s">
        <v>24</v>
      </c>
      <c r="M6259" t="s">
        <v>19</v>
      </c>
      <c r="N6259" t="s">
        <v>26</v>
      </c>
      <c r="O6259">
        <v>135</v>
      </c>
      <c r="P6259" t="s">
        <v>31</v>
      </c>
    </row>
    <row r="6260" spans="1:16" x14ac:dyDescent="0.3">
      <c r="A6260" t="s">
        <v>6310</v>
      </c>
      <c r="B6260">
        <v>35</v>
      </c>
      <c r="C6260">
        <v>4.5</v>
      </c>
      <c r="D6260">
        <v>10.027013999999999</v>
      </c>
      <c r="E6260">
        <v>76.308053000000001</v>
      </c>
      <c r="F6260">
        <v>10.157014</v>
      </c>
      <c r="G6260">
        <v>76.438052999999996</v>
      </c>
      <c r="H6260" s="1">
        <v>44608</v>
      </c>
      <c r="I6260" s="2">
        <v>0.94097222222222221</v>
      </c>
      <c r="J6260" s="2">
        <v>0.95138888888888884</v>
      </c>
      <c r="K6260" t="s">
        <v>40</v>
      </c>
      <c r="L6260" t="s">
        <v>30</v>
      </c>
      <c r="M6260" t="s">
        <v>25</v>
      </c>
      <c r="N6260" t="s">
        <v>26</v>
      </c>
      <c r="O6260">
        <v>190</v>
      </c>
      <c r="P6260" t="s">
        <v>31</v>
      </c>
    </row>
    <row r="6261" spans="1:16" x14ac:dyDescent="0.3">
      <c r="A6261" t="s">
        <v>6311</v>
      </c>
      <c r="B6261">
        <v>21</v>
      </c>
      <c r="C6261">
        <v>4.5999999999999996</v>
      </c>
      <c r="D6261">
        <v>17.430447999999998</v>
      </c>
      <c r="E6261">
        <v>78.418212999999994</v>
      </c>
      <c r="F6261">
        <v>17.500447999999999</v>
      </c>
      <c r="G6261">
        <v>78.488213000000002</v>
      </c>
      <c r="H6261" s="1">
        <v>44630</v>
      </c>
      <c r="I6261" s="2">
        <v>0.90277777777777779</v>
      </c>
      <c r="J6261" s="2">
        <v>0.91319444444444453</v>
      </c>
      <c r="K6261" t="s">
        <v>17</v>
      </c>
      <c r="L6261" t="s">
        <v>24</v>
      </c>
      <c r="M6261" t="s">
        <v>25</v>
      </c>
      <c r="N6261" t="s">
        <v>26</v>
      </c>
      <c r="O6261">
        <v>105</v>
      </c>
      <c r="P6261" t="s">
        <v>37</v>
      </c>
    </row>
    <row r="6262" spans="1:16" x14ac:dyDescent="0.3">
      <c r="A6262" t="s">
        <v>6312</v>
      </c>
      <c r="B6262">
        <v>30</v>
      </c>
      <c r="C6262">
        <v>4.7</v>
      </c>
      <c r="D6262">
        <v>11.022477</v>
      </c>
      <c r="E6262">
        <v>76.995666999999997</v>
      </c>
      <c r="F6262">
        <v>11.082477000000001</v>
      </c>
      <c r="G6262">
        <v>77.055667</v>
      </c>
      <c r="H6262" s="1">
        <v>44654</v>
      </c>
      <c r="I6262" s="2">
        <v>0.71875</v>
      </c>
      <c r="J6262" s="2">
        <v>0.72222222222222221</v>
      </c>
      <c r="K6262" t="s">
        <v>23</v>
      </c>
      <c r="L6262" t="s">
        <v>33</v>
      </c>
      <c r="M6262" t="s">
        <v>25</v>
      </c>
      <c r="N6262" t="s">
        <v>20</v>
      </c>
      <c r="O6262">
        <v>140</v>
      </c>
      <c r="P6262" t="s">
        <v>51</v>
      </c>
    </row>
    <row r="6263" spans="1:16" x14ac:dyDescent="0.3">
      <c r="A6263" t="s">
        <v>6313</v>
      </c>
      <c r="B6263">
        <v>24</v>
      </c>
      <c r="C6263">
        <v>5</v>
      </c>
      <c r="D6263">
        <v>0</v>
      </c>
      <c r="E6263">
        <v>0</v>
      </c>
      <c r="F6263">
        <v>0.05</v>
      </c>
      <c r="G6263">
        <v>0.05</v>
      </c>
      <c r="H6263" s="1">
        <v>44603</v>
      </c>
      <c r="I6263" s="2">
        <v>0.88194444444444453</v>
      </c>
      <c r="J6263" s="2">
        <v>0.88888888888888884</v>
      </c>
      <c r="K6263" t="s">
        <v>36</v>
      </c>
      <c r="L6263" t="s">
        <v>24</v>
      </c>
      <c r="M6263" t="s">
        <v>25</v>
      </c>
      <c r="N6263" t="s">
        <v>26</v>
      </c>
      <c r="O6263">
        <v>115</v>
      </c>
      <c r="P6263" t="s">
        <v>96</v>
      </c>
    </row>
    <row r="6264" spans="1:16" x14ac:dyDescent="0.3">
      <c r="A6264" t="s">
        <v>6314</v>
      </c>
      <c r="B6264">
        <v>37</v>
      </c>
      <c r="C6264">
        <v>4.7</v>
      </c>
      <c r="D6264">
        <v>12.933284</v>
      </c>
      <c r="E6264">
        <v>77.615427999999994</v>
      </c>
      <c r="F6264">
        <v>12.973284</v>
      </c>
      <c r="G6264">
        <v>77.655428000000001</v>
      </c>
      <c r="H6264" s="1">
        <v>44644</v>
      </c>
      <c r="I6264" s="2">
        <v>0.6875</v>
      </c>
      <c r="J6264" s="2">
        <v>0.69444444444444453</v>
      </c>
      <c r="K6264" t="s">
        <v>36</v>
      </c>
      <c r="L6264" t="s">
        <v>33</v>
      </c>
      <c r="M6264" t="s">
        <v>25</v>
      </c>
      <c r="N6264" t="s">
        <v>26</v>
      </c>
      <c r="O6264">
        <v>90</v>
      </c>
      <c r="P6264" t="s">
        <v>42</v>
      </c>
    </row>
    <row r="6265" spans="1:16" x14ac:dyDescent="0.3">
      <c r="A6265" t="s">
        <v>6315</v>
      </c>
      <c r="B6265">
        <v>27</v>
      </c>
      <c r="C6265">
        <v>4.2</v>
      </c>
      <c r="D6265">
        <v>12.310972</v>
      </c>
      <c r="E6265">
        <v>76.659263999999993</v>
      </c>
      <c r="F6265">
        <v>12.330971999999999</v>
      </c>
      <c r="G6265">
        <v>76.679264000000003</v>
      </c>
      <c r="H6265" s="1">
        <v>44631</v>
      </c>
      <c r="I6265" s="2">
        <v>0.46527777777777773</v>
      </c>
      <c r="J6265" s="2">
        <v>0.46875</v>
      </c>
      <c r="K6265" t="s">
        <v>56</v>
      </c>
      <c r="L6265" t="s">
        <v>18</v>
      </c>
      <c r="M6265" t="s">
        <v>19</v>
      </c>
      <c r="N6265" t="s">
        <v>20</v>
      </c>
      <c r="O6265">
        <v>175</v>
      </c>
      <c r="P6265" t="s">
        <v>51</v>
      </c>
    </row>
    <row r="6266" spans="1:16" x14ac:dyDescent="0.3">
      <c r="A6266" t="s">
        <v>6316</v>
      </c>
      <c r="B6266">
        <v>22</v>
      </c>
      <c r="C6266">
        <v>4.7</v>
      </c>
      <c r="D6266">
        <v>22.569358000000001</v>
      </c>
      <c r="E6266">
        <v>88.433452000000003</v>
      </c>
      <c r="F6266">
        <v>22.649357999999999</v>
      </c>
      <c r="G6266">
        <v>88.513452000000001</v>
      </c>
      <c r="H6266" s="1">
        <v>44606</v>
      </c>
      <c r="I6266" s="2">
        <v>0.84375</v>
      </c>
      <c r="J6266" s="2">
        <v>0.84722222222222221</v>
      </c>
      <c r="K6266" t="s">
        <v>36</v>
      </c>
      <c r="L6266" t="s">
        <v>24</v>
      </c>
      <c r="M6266" t="s">
        <v>19</v>
      </c>
      <c r="N6266" t="s">
        <v>26</v>
      </c>
      <c r="O6266">
        <v>220</v>
      </c>
      <c r="P6266" t="s">
        <v>37</v>
      </c>
    </row>
    <row r="6267" spans="1:16" x14ac:dyDescent="0.3">
      <c r="A6267" t="s">
        <v>6317</v>
      </c>
      <c r="B6267">
        <v>23</v>
      </c>
      <c r="C6267">
        <v>4.4000000000000004</v>
      </c>
      <c r="D6267">
        <v>22.651847</v>
      </c>
      <c r="E6267">
        <v>75.881990999999999</v>
      </c>
      <c r="F6267">
        <v>22.681847000000001</v>
      </c>
      <c r="G6267">
        <v>75.911991</v>
      </c>
      <c r="H6267" s="1">
        <v>44646</v>
      </c>
      <c r="I6267" s="2">
        <v>0.97916666666666663</v>
      </c>
      <c r="J6267" s="2">
        <v>0.98958333333333337</v>
      </c>
      <c r="K6267" t="s">
        <v>56</v>
      </c>
      <c r="L6267" t="s">
        <v>30</v>
      </c>
      <c r="M6267" t="s">
        <v>19</v>
      </c>
      <c r="N6267" t="s">
        <v>26</v>
      </c>
      <c r="O6267">
        <v>90</v>
      </c>
      <c r="P6267" t="s">
        <v>111</v>
      </c>
    </row>
    <row r="6268" spans="1:16" x14ac:dyDescent="0.3">
      <c r="A6268" t="s">
        <v>6318</v>
      </c>
      <c r="B6268">
        <v>28</v>
      </c>
      <c r="C6268">
        <v>5</v>
      </c>
      <c r="D6268">
        <v>19.176269000000001</v>
      </c>
      <c r="E6268">
        <v>72.836720999999997</v>
      </c>
      <c r="F6268">
        <v>19.236269</v>
      </c>
      <c r="G6268">
        <v>72.896720999999999</v>
      </c>
      <c r="H6268" s="1">
        <v>44650</v>
      </c>
      <c r="I6268" s="2">
        <v>0.85069444444444453</v>
      </c>
      <c r="J6268" s="2">
        <v>0.85763888888888884</v>
      </c>
      <c r="K6268" t="s">
        <v>23</v>
      </c>
      <c r="L6268" t="s">
        <v>24</v>
      </c>
      <c r="M6268" t="s">
        <v>19</v>
      </c>
      <c r="N6268" t="s">
        <v>104</v>
      </c>
      <c r="O6268">
        <v>50</v>
      </c>
      <c r="P6268" t="s">
        <v>27</v>
      </c>
    </row>
    <row r="6269" spans="1:16" x14ac:dyDescent="0.3">
      <c r="A6269" t="s">
        <v>6319</v>
      </c>
      <c r="B6269">
        <v>23</v>
      </c>
      <c r="C6269">
        <v>4.7</v>
      </c>
      <c r="D6269">
        <v>27.160934000000001</v>
      </c>
      <c r="E6269">
        <v>78.044094999999999</v>
      </c>
      <c r="F6269">
        <v>27.250934000000001</v>
      </c>
      <c r="G6269">
        <v>78.134095000000002</v>
      </c>
      <c r="H6269" s="1">
        <v>44608</v>
      </c>
      <c r="I6269" s="2">
        <v>0.81597222222222221</v>
      </c>
      <c r="J6269" s="2">
        <v>0.81944444444444453</v>
      </c>
      <c r="K6269" t="s">
        <v>40</v>
      </c>
      <c r="L6269" t="s">
        <v>24</v>
      </c>
      <c r="M6269" t="s">
        <v>19</v>
      </c>
      <c r="N6269" t="s">
        <v>26</v>
      </c>
      <c r="O6269">
        <v>215</v>
      </c>
      <c r="P6269" t="s">
        <v>111</v>
      </c>
    </row>
    <row r="6270" spans="1:16" x14ac:dyDescent="0.3">
      <c r="A6270" t="s">
        <v>6320</v>
      </c>
      <c r="B6270">
        <v>22</v>
      </c>
      <c r="C6270">
        <v>4.7</v>
      </c>
      <c r="D6270">
        <v>13.026286000000001</v>
      </c>
      <c r="E6270">
        <v>80.275234999999995</v>
      </c>
      <c r="F6270">
        <v>13.066286</v>
      </c>
      <c r="G6270">
        <v>80.315235000000001</v>
      </c>
      <c r="H6270" s="1">
        <v>44652</v>
      </c>
      <c r="I6270" s="2">
        <v>0.51388888888888895</v>
      </c>
      <c r="J6270" s="2">
        <v>0.52083333333333337</v>
      </c>
      <c r="K6270" t="s">
        <v>36</v>
      </c>
      <c r="L6270" t="s">
        <v>18</v>
      </c>
      <c r="M6270" t="s">
        <v>19</v>
      </c>
      <c r="N6270" t="s">
        <v>26</v>
      </c>
      <c r="O6270">
        <v>21</v>
      </c>
      <c r="P6270" t="s">
        <v>57</v>
      </c>
    </row>
    <row r="6271" spans="1:16" x14ac:dyDescent="0.3">
      <c r="A6271" t="s">
        <v>6321</v>
      </c>
      <c r="B6271">
        <v>33</v>
      </c>
      <c r="C6271">
        <v>4.7</v>
      </c>
      <c r="D6271">
        <v>19.876428000000001</v>
      </c>
      <c r="E6271">
        <v>75.364791999999994</v>
      </c>
      <c r="F6271">
        <v>19.966428000000001</v>
      </c>
      <c r="G6271">
        <v>75.454791999999998</v>
      </c>
      <c r="H6271" s="1">
        <v>44608</v>
      </c>
      <c r="I6271" s="2">
        <v>0.94791666666666663</v>
      </c>
      <c r="J6271" s="2">
        <v>0.95138888888888884</v>
      </c>
      <c r="K6271" t="s">
        <v>23</v>
      </c>
      <c r="L6271" t="s">
        <v>30</v>
      </c>
      <c r="M6271" t="s">
        <v>19</v>
      </c>
      <c r="N6271" t="s">
        <v>104</v>
      </c>
      <c r="O6271">
        <v>105</v>
      </c>
      <c r="P6271" t="s">
        <v>81</v>
      </c>
    </row>
    <row r="6272" spans="1:16" x14ac:dyDescent="0.3">
      <c r="A6272" t="s">
        <v>6322</v>
      </c>
      <c r="B6272">
        <v>32</v>
      </c>
      <c r="C6272">
        <v>4.5999999999999996</v>
      </c>
      <c r="D6272">
        <v>12.310972</v>
      </c>
      <c r="E6272">
        <v>76.659263999999993</v>
      </c>
      <c r="F6272">
        <v>12.390972</v>
      </c>
      <c r="G6272">
        <v>76.739264000000006</v>
      </c>
      <c r="H6272" s="1">
        <v>44647</v>
      </c>
      <c r="I6272" s="2">
        <v>0.78472222222222221</v>
      </c>
      <c r="J6272" s="2">
        <v>0.79166666666666663</v>
      </c>
      <c r="K6272" t="s">
        <v>36</v>
      </c>
      <c r="L6272" t="s">
        <v>33</v>
      </c>
      <c r="M6272" t="s">
        <v>19</v>
      </c>
      <c r="N6272" t="s">
        <v>20</v>
      </c>
      <c r="O6272">
        <v>210</v>
      </c>
      <c r="P6272" t="s">
        <v>21</v>
      </c>
    </row>
    <row r="6273" spans="1:16" x14ac:dyDescent="0.3">
      <c r="A6273" t="s">
        <v>6323</v>
      </c>
      <c r="B6273">
        <v>37</v>
      </c>
      <c r="C6273">
        <v>4.5</v>
      </c>
      <c r="D6273">
        <v>12.316967</v>
      </c>
      <c r="E6273">
        <v>76.603066999999996</v>
      </c>
      <c r="F6273">
        <v>12.346966999999999</v>
      </c>
      <c r="G6273">
        <v>76.633066999999997</v>
      </c>
      <c r="H6273" s="1">
        <v>44641</v>
      </c>
      <c r="I6273" s="2">
        <v>0.73263888888888884</v>
      </c>
      <c r="J6273" s="2">
        <v>0.73958333333333337</v>
      </c>
      <c r="K6273" t="s">
        <v>36</v>
      </c>
      <c r="L6273" t="s">
        <v>33</v>
      </c>
      <c r="M6273" t="s">
        <v>19</v>
      </c>
      <c r="N6273" t="s">
        <v>26</v>
      </c>
      <c r="O6273">
        <v>125</v>
      </c>
      <c r="P6273" t="s">
        <v>96</v>
      </c>
    </row>
    <row r="6274" spans="1:16" x14ac:dyDescent="0.3">
      <c r="A6274" t="s">
        <v>6324</v>
      </c>
      <c r="B6274">
        <v>27</v>
      </c>
      <c r="C6274">
        <v>4.3</v>
      </c>
      <c r="D6274">
        <v>17.458998000000001</v>
      </c>
      <c r="E6274">
        <v>78.500366</v>
      </c>
      <c r="F6274">
        <v>17.468997999999999</v>
      </c>
      <c r="G6274">
        <v>78.510366000000005</v>
      </c>
      <c r="H6274" s="1">
        <v>44637</v>
      </c>
      <c r="I6274" s="2">
        <v>0.35069444444444442</v>
      </c>
      <c r="J6274" s="2">
        <v>0.3611111111111111</v>
      </c>
      <c r="K6274" t="s">
        <v>23</v>
      </c>
      <c r="L6274" t="s">
        <v>30</v>
      </c>
      <c r="M6274" t="s">
        <v>19</v>
      </c>
      <c r="N6274" t="s">
        <v>20</v>
      </c>
      <c r="O6274">
        <v>75</v>
      </c>
      <c r="P6274" t="s">
        <v>96</v>
      </c>
    </row>
    <row r="6275" spans="1:16" x14ac:dyDescent="0.3">
      <c r="A6275" t="s">
        <v>6325</v>
      </c>
      <c r="B6275">
        <v>24</v>
      </c>
      <c r="C6275">
        <v>4.7</v>
      </c>
      <c r="D6275">
        <v>13.005801</v>
      </c>
      <c r="E6275">
        <v>80.250743999999997</v>
      </c>
      <c r="F6275">
        <v>13.075801</v>
      </c>
      <c r="G6275">
        <v>80.320744000000005</v>
      </c>
      <c r="H6275" s="1">
        <v>44657</v>
      </c>
      <c r="I6275" s="2">
        <v>0.85069444444444453</v>
      </c>
      <c r="J6275" s="2">
        <v>0.85763888888888884</v>
      </c>
      <c r="K6275" t="s">
        <v>17</v>
      </c>
      <c r="L6275" t="s">
        <v>24</v>
      </c>
      <c r="M6275" t="s">
        <v>19</v>
      </c>
      <c r="N6275" t="s">
        <v>20</v>
      </c>
      <c r="O6275">
        <v>95</v>
      </c>
      <c r="P6275" t="s">
        <v>31</v>
      </c>
    </row>
    <row r="6276" spans="1:16" x14ac:dyDescent="0.3">
      <c r="A6276" t="s">
        <v>6326</v>
      </c>
      <c r="B6276">
        <v>35</v>
      </c>
      <c r="C6276">
        <v>4.3</v>
      </c>
      <c r="D6276">
        <v>0</v>
      </c>
      <c r="E6276">
        <v>0</v>
      </c>
      <c r="F6276">
        <v>0.11</v>
      </c>
      <c r="G6276">
        <v>0.11</v>
      </c>
      <c r="H6276" s="1">
        <v>44640</v>
      </c>
      <c r="I6276" s="2">
        <v>0.95486111111111116</v>
      </c>
      <c r="J6276" s="2">
        <v>0.96527777777777779</v>
      </c>
      <c r="K6276" t="s">
        <v>40</v>
      </c>
      <c r="L6276" t="s">
        <v>30</v>
      </c>
      <c r="M6276" t="s">
        <v>53</v>
      </c>
      <c r="N6276" t="s">
        <v>26</v>
      </c>
      <c r="O6276">
        <v>175</v>
      </c>
      <c r="P6276" t="s">
        <v>114</v>
      </c>
    </row>
    <row r="6277" spans="1:16" x14ac:dyDescent="0.3">
      <c r="A6277" t="s">
        <v>6327</v>
      </c>
      <c r="B6277">
        <v>37</v>
      </c>
      <c r="C6277">
        <v>4.7</v>
      </c>
      <c r="D6277">
        <v>9.9608460000000001</v>
      </c>
      <c r="E6277">
        <v>76.293936000000002</v>
      </c>
      <c r="F6277">
        <v>10.010846000000001</v>
      </c>
      <c r="G6277">
        <v>76.343935999999999</v>
      </c>
      <c r="H6277" s="1">
        <v>44605</v>
      </c>
      <c r="I6277" s="2">
        <v>0.76388888888888884</v>
      </c>
      <c r="J6277" s="2">
        <v>0.77430555555555547</v>
      </c>
      <c r="K6277" t="s">
        <v>56</v>
      </c>
      <c r="L6277" t="s">
        <v>33</v>
      </c>
      <c r="M6277" t="s">
        <v>19</v>
      </c>
      <c r="N6277" t="s">
        <v>20</v>
      </c>
      <c r="O6277">
        <v>150</v>
      </c>
      <c r="P6277" t="s">
        <v>37</v>
      </c>
    </row>
    <row r="6278" spans="1:16" x14ac:dyDescent="0.3">
      <c r="A6278" t="s">
        <v>6328</v>
      </c>
      <c r="B6278">
        <v>35</v>
      </c>
      <c r="C6278">
        <v>4.7</v>
      </c>
      <c r="D6278">
        <v>27.157772000000001</v>
      </c>
      <c r="E6278">
        <v>78.047250000000005</v>
      </c>
      <c r="F6278">
        <v>27.287772</v>
      </c>
      <c r="G6278">
        <v>78.177250000000001</v>
      </c>
      <c r="H6278" s="1">
        <v>44610</v>
      </c>
      <c r="I6278" s="2">
        <v>0.93055555555555547</v>
      </c>
      <c r="J6278" s="2">
        <v>0.93402777777777779</v>
      </c>
      <c r="K6278" t="s">
        <v>23</v>
      </c>
      <c r="L6278" t="s">
        <v>30</v>
      </c>
      <c r="M6278" t="s">
        <v>53</v>
      </c>
      <c r="N6278" t="s">
        <v>20</v>
      </c>
      <c r="O6278">
        <v>115</v>
      </c>
      <c r="P6278" t="s">
        <v>63</v>
      </c>
    </row>
    <row r="6279" spans="1:16" x14ac:dyDescent="0.3">
      <c r="A6279" t="s">
        <v>6329</v>
      </c>
      <c r="B6279">
        <v>28</v>
      </c>
      <c r="C6279">
        <v>4.5</v>
      </c>
      <c r="D6279">
        <v>21.149569</v>
      </c>
      <c r="E6279">
        <v>72.772696999999994</v>
      </c>
      <c r="F6279">
        <v>21.179569000000001</v>
      </c>
      <c r="G6279">
        <v>72.802696999999995</v>
      </c>
      <c r="H6279" s="1">
        <v>44627</v>
      </c>
      <c r="I6279" s="2">
        <v>0.80208333333333337</v>
      </c>
      <c r="J6279" s="2">
        <v>0.8125</v>
      </c>
      <c r="K6279" t="s">
        <v>56</v>
      </c>
      <c r="L6279" t="s">
        <v>24</v>
      </c>
      <c r="M6279" t="s">
        <v>25</v>
      </c>
      <c r="N6279" t="s">
        <v>20</v>
      </c>
      <c r="O6279">
        <v>65</v>
      </c>
      <c r="P6279" t="s">
        <v>47</v>
      </c>
    </row>
    <row r="6280" spans="1:16" x14ac:dyDescent="0.3">
      <c r="A6280" t="s">
        <v>6330</v>
      </c>
      <c r="B6280">
        <v>30</v>
      </c>
      <c r="C6280">
        <v>4.8</v>
      </c>
      <c r="D6280">
        <v>11.022477</v>
      </c>
      <c r="E6280">
        <v>76.995666999999997</v>
      </c>
      <c r="F6280">
        <v>11.092477000000001</v>
      </c>
      <c r="G6280">
        <v>77.065667000000005</v>
      </c>
      <c r="H6280" s="1">
        <v>44657</v>
      </c>
      <c r="I6280" s="2">
        <v>0.84722222222222221</v>
      </c>
      <c r="J6280" s="2">
        <v>0.85763888888888884</v>
      </c>
      <c r="K6280" t="s">
        <v>40</v>
      </c>
      <c r="L6280" t="s">
        <v>24</v>
      </c>
      <c r="M6280" t="s">
        <v>25</v>
      </c>
      <c r="N6280" t="s">
        <v>26</v>
      </c>
      <c r="O6280">
        <v>210</v>
      </c>
      <c r="P6280" t="s">
        <v>34</v>
      </c>
    </row>
    <row r="6281" spans="1:16" x14ac:dyDescent="0.3">
      <c r="A6281" t="s">
        <v>6331</v>
      </c>
      <c r="B6281">
        <v>37</v>
      </c>
      <c r="C6281">
        <v>4.5999999999999996</v>
      </c>
      <c r="D6281">
        <v>21.173342999999999</v>
      </c>
      <c r="E6281">
        <v>72.792731000000003</v>
      </c>
      <c r="F6281">
        <v>21.203343</v>
      </c>
      <c r="G6281">
        <v>72.822731000000005</v>
      </c>
      <c r="H6281" s="1">
        <v>44637</v>
      </c>
      <c r="I6281" s="2">
        <v>0.79166666666666663</v>
      </c>
      <c r="J6281" s="2">
        <v>0.80208333333333337</v>
      </c>
      <c r="K6281" t="s">
        <v>29</v>
      </c>
      <c r="L6281" t="s">
        <v>33</v>
      </c>
      <c r="M6281" t="s">
        <v>53</v>
      </c>
      <c r="N6281" t="s">
        <v>104</v>
      </c>
      <c r="O6281">
        <v>150</v>
      </c>
      <c r="P6281" t="s">
        <v>34</v>
      </c>
    </row>
    <row r="6282" spans="1:16" x14ac:dyDescent="0.3">
      <c r="A6282" t="s">
        <v>6332</v>
      </c>
      <c r="B6282">
        <v>33</v>
      </c>
      <c r="C6282">
        <v>4.9000000000000004</v>
      </c>
      <c r="D6282">
        <v>22.310525999999999</v>
      </c>
      <c r="E6282">
        <v>73.170936999999995</v>
      </c>
      <c r="F6282">
        <v>22.390526000000001</v>
      </c>
      <c r="G6282">
        <v>73.250936999999993</v>
      </c>
      <c r="H6282" s="1">
        <v>44645</v>
      </c>
      <c r="I6282" s="2">
        <v>0.8125</v>
      </c>
      <c r="J6282" s="2">
        <v>0.81944444444444453</v>
      </c>
      <c r="K6282" t="s">
        <v>40</v>
      </c>
      <c r="L6282" t="s">
        <v>24</v>
      </c>
      <c r="M6282" t="s">
        <v>19</v>
      </c>
      <c r="N6282" t="s">
        <v>26</v>
      </c>
      <c r="O6282">
        <v>200</v>
      </c>
      <c r="P6282" t="s">
        <v>81</v>
      </c>
    </row>
    <row r="6283" spans="1:16" x14ac:dyDescent="0.3">
      <c r="A6283" t="s">
        <v>6333</v>
      </c>
      <c r="B6283">
        <v>29</v>
      </c>
      <c r="C6283">
        <v>5</v>
      </c>
      <c r="D6283">
        <v>13.058616000000001</v>
      </c>
      <c r="E6283">
        <v>80.264150999999998</v>
      </c>
      <c r="F6283">
        <v>13.108616</v>
      </c>
      <c r="G6283">
        <v>80.314150999999995</v>
      </c>
      <c r="H6283" s="1">
        <v>44646</v>
      </c>
      <c r="I6283" s="2">
        <v>0.8125</v>
      </c>
      <c r="J6283" s="2">
        <v>0.81597222222222221</v>
      </c>
      <c r="K6283" t="s">
        <v>29</v>
      </c>
      <c r="L6283" t="s">
        <v>24</v>
      </c>
      <c r="M6283" t="s">
        <v>19</v>
      </c>
      <c r="N6283" t="s">
        <v>26</v>
      </c>
      <c r="O6283">
        <v>65</v>
      </c>
      <c r="P6283" t="s">
        <v>54</v>
      </c>
    </row>
    <row r="6284" spans="1:16" x14ac:dyDescent="0.3">
      <c r="A6284" t="s">
        <v>6334</v>
      </c>
      <c r="B6284">
        <v>22</v>
      </c>
      <c r="C6284">
        <v>4.7</v>
      </c>
      <c r="D6284">
        <v>13.027018</v>
      </c>
      <c r="E6284">
        <v>80.254790999999997</v>
      </c>
      <c r="F6284">
        <v>13.097018</v>
      </c>
      <c r="G6284">
        <v>80.324791000000005</v>
      </c>
      <c r="H6284" s="1">
        <v>44640</v>
      </c>
      <c r="I6284" s="2">
        <v>0.98958333333333337</v>
      </c>
      <c r="J6284" s="2">
        <v>0</v>
      </c>
      <c r="K6284" t="s">
        <v>36</v>
      </c>
      <c r="L6284" t="s">
        <v>30</v>
      </c>
      <c r="M6284" t="s">
        <v>19</v>
      </c>
      <c r="N6284" t="s">
        <v>20</v>
      </c>
      <c r="O6284">
        <v>100</v>
      </c>
      <c r="P6284" t="s">
        <v>81</v>
      </c>
    </row>
    <row r="6285" spans="1:16" x14ac:dyDescent="0.3">
      <c r="A6285" t="s">
        <v>6335</v>
      </c>
      <c r="B6285">
        <v>33</v>
      </c>
      <c r="C6285">
        <v>5</v>
      </c>
      <c r="D6285">
        <v>26.492106</v>
      </c>
      <c r="E6285">
        <v>80.327797000000004</v>
      </c>
      <c r="F6285">
        <v>26.562106</v>
      </c>
      <c r="G6285">
        <v>80.397796999999997</v>
      </c>
      <c r="H6285" s="1">
        <v>44604</v>
      </c>
      <c r="I6285" s="2">
        <v>0.72222222222222221</v>
      </c>
      <c r="J6285" s="2">
        <v>0.73263888888888884</v>
      </c>
      <c r="K6285" t="s">
        <v>36</v>
      </c>
      <c r="L6285" t="s">
        <v>33</v>
      </c>
      <c r="M6285" t="s">
        <v>25</v>
      </c>
      <c r="N6285" t="s">
        <v>26</v>
      </c>
      <c r="O6285">
        <v>215</v>
      </c>
      <c r="P6285" t="s">
        <v>27</v>
      </c>
    </row>
    <row r="6286" spans="1:16" x14ac:dyDescent="0.3">
      <c r="A6286" t="s">
        <v>6336</v>
      </c>
      <c r="B6286">
        <v>31</v>
      </c>
      <c r="C6286">
        <v>4.4000000000000004</v>
      </c>
      <c r="D6286">
        <v>21.171060000000001</v>
      </c>
      <c r="E6286">
        <v>72.789292000000003</v>
      </c>
      <c r="F6286">
        <v>21.21106</v>
      </c>
      <c r="G6286">
        <v>72.829291999999995</v>
      </c>
      <c r="H6286" s="1">
        <v>44635</v>
      </c>
      <c r="I6286" s="2">
        <v>0.64930555555555558</v>
      </c>
      <c r="J6286" s="2">
        <v>0.65625</v>
      </c>
      <c r="K6286" t="s">
        <v>29</v>
      </c>
      <c r="L6286" t="s">
        <v>33</v>
      </c>
      <c r="M6286" t="s">
        <v>19</v>
      </c>
      <c r="N6286" t="s">
        <v>26</v>
      </c>
      <c r="O6286">
        <v>165</v>
      </c>
      <c r="P6286" t="s">
        <v>42</v>
      </c>
    </row>
    <row r="6287" spans="1:16" x14ac:dyDescent="0.3">
      <c r="A6287" t="s">
        <v>6337</v>
      </c>
      <c r="B6287">
        <v>31</v>
      </c>
      <c r="C6287">
        <v>4.9000000000000004</v>
      </c>
      <c r="D6287">
        <v>22.748059999999999</v>
      </c>
      <c r="E6287">
        <v>75.8934</v>
      </c>
      <c r="F6287">
        <v>22.828060000000001</v>
      </c>
      <c r="G6287">
        <v>75.973399999999998</v>
      </c>
      <c r="H6287" s="1">
        <v>44651</v>
      </c>
      <c r="I6287" s="2">
        <v>0.78472222222222221</v>
      </c>
      <c r="J6287" s="2">
        <v>0.79513888888888884</v>
      </c>
      <c r="K6287" t="s">
        <v>29</v>
      </c>
      <c r="L6287" t="s">
        <v>33</v>
      </c>
      <c r="M6287" t="s">
        <v>19</v>
      </c>
      <c r="N6287" t="s">
        <v>26</v>
      </c>
      <c r="O6287">
        <v>135</v>
      </c>
      <c r="P6287" t="s">
        <v>111</v>
      </c>
    </row>
    <row r="6288" spans="1:16" x14ac:dyDescent="0.3">
      <c r="A6288" t="s">
        <v>6338</v>
      </c>
      <c r="B6288">
        <v>21</v>
      </c>
      <c r="C6288">
        <v>4.5999999999999996</v>
      </c>
      <c r="D6288">
        <v>11.001852</v>
      </c>
      <c r="E6288">
        <v>76.976268000000005</v>
      </c>
      <c r="F6288">
        <v>11.061852</v>
      </c>
      <c r="G6288">
        <v>77.036268000000007</v>
      </c>
      <c r="H6288" s="1">
        <v>44631</v>
      </c>
      <c r="I6288" s="2">
        <v>0.76736111111111116</v>
      </c>
      <c r="J6288" s="2">
        <v>0.77777777777777779</v>
      </c>
      <c r="K6288" t="s">
        <v>17</v>
      </c>
      <c r="L6288" t="s">
        <v>33</v>
      </c>
      <c r="M6288" t="s">
        <v>19</v>
      </c>
      <c r="N6288" t="s">
        <v>26</v>
      </c>
      <c r="O6288">
        <v>85</v>
      </c>
      <c r="P6288" t="s">
        <v>81</v>
      </c>
    </row>
    <row r="6289" spans="1:16" x14ac:dyDescent="0.3">
      <c r="A6289" t="s">
        <v>6339</v>
      </c>
      <c r="B6289">
        <v>32</v>
      </c>
      <c r="C6289">
        <v>4.9000000000000004</v>
      </c>
      <c r="D6289">
        <v>17.431477000000001</v>
      </c>
      <c r="E6289">
        <v>78.400350000000003</v>
      </c>
      <c r="F6289">
        <v>17.511476999999999</v>
      </c>
      <c r="G6289">
        <v>78.480350000000001</v>
      </c>
      <c r="H6289" s="1">
        <v>44640</v>
      </c>
      <c r="I6289" s="2">
        <v>0.9375</v>
      </c>
      <c r="J6289" s="2">
        <v>0.94097222222222221</v>
      </c>
      <c r="K6289" t="s">
        <v>56</v>
      </c>
      <c r="L6289" t="s">
        <v>30</v>
      </c>
      <c r="M6289" t="s">
        <v>19</v>
      </c>
      <c r="N6289" t="s">
        <v>26</v>
      </c>
      <c r="O6289">
        <v>125</v>
      </c>
      <c r="P6289" t="s">
        <v>42</v>
      </c>
    </row>
    <row r="6290" spans="1:16" x14ac:dyDescent="0.3">
      <c r="A6290" t="s">
        <v>6340</v>
      </c>
      <c r="B6290">
        <v>36</v>
      </c>
      <c r="C6290">
        <v>4.7</v>
      </c>
      <c r="D6290">
        <v>17.450851</v>
      </c>
      <c r="E6290">
        <v>78.379346999999996</v>
      </c>
      <c r="F6290">
        <v>17.530850999999998</v>
      </c>
      <c r="G6290">
        <v>78.459346999999994</v>
      </c>
      <c r="H6290" s="1">
        <v>44655</v>
      </c>
      <c r="I6290" s="2">
        <v>0.92361111111111116</v>
      </c>
      <c r="J6290" s="2">
        <v>0.93055555555555547</v>
      </c>
      <c r="K6290" t="s">
        <v>17</v>
      </c>
      <c r="L6290" t="s">
        <v>30</v>
      </c>
      <c r="M6290" t="s">
        <v>19</v>
      </c>
      <c r="N6290" t="s">
        <v>26</v>
      </c>
      <c r="O6290">
        <v>125</v>
      </c>
      <c r="P6290" t="s">
        <v>51</v>
      </c>
    </row>
    <row r="6291" spans="1:16" x14ac:dyDescent="0.3">
      <c r="A6291" t="s">
        <v>6341</v>
      </c>
      <c r="B6291">
        <v>25</v>
      </c>
      <c r="C6291">
        <v>4.7</v>
      </c>
      <c r="D6291">
        <v>12.979096</v>
      </c>
      <c r="E6291">
        <v>77.640625</v>
      </c>
      <c r="F6291">
        <v>13.039096000000001</v>
      </c>
      <c r="G6291">
        <v>77.700625000000002</v>
      </c>
      <c r="H6291" s="1">
        <v>44652</v>
      </c>
      <c r="I6291" s="2">
        <v>0.91666666666666663</v>
      </c>
      <c r="J6291" s="2">
        <v>0.92013888888888884</v>
      </c>
      <c r="K6291" t="s">
        <v>40</v>
      </c>
      <c r="L6291" t="s">
        <v>24</v>
      </c>
      <c r="M6291" t="s">
        <v>19</v>
      </c>
      <c r="N6291" t="s">
        <v>26</v>
      </c>
      <c r="O6291">
        <v>150</v>
      </c>
      <c r="P6291" t="s">
        <v>63</v>
      </c>
    </row>
    <row r="6292" spans="1:16" x14ac:dyDescent="0.3">
      <c r="A6292" t="s">
        <v>6342</v>
      </c>
      <c r="B6292">
        <v>34</v>
      </c>
      <c r="C6292">
        <v>4.5999999999999996</v>
      </c>
      <c r="D6292">
        <v>15.56155</v>
      </c>
      <c r="E6292">
        <v>73.749092000000005</v>
      </c>
      <c r="F6292">
        <v>15.641550000000001</v>
      </c>
      <c r="G6292">
        <v>73.829092000000003</v>
      </c>
      <c r="H6292" s="1">
        <v>44610</v>
      </c>
      <c r="I6292" s="2">
        <v>0.71875</v>
      </c>
      <c r="J6292" s="2">
        <v>0.72569444444444453</v>
      </c>
      <c r="K6292" t="s">
        <v>17</v>
      </c>
      <c r="L6292" t="s">
        <v>33</v>
      </c>
      <c r="M6292" t="s">
        <v>19</v>
      </c>
      <c r="N6292" t="s">
        <v>26</v>
      </c>
      <c r="O6292">
        <v>175</v>
      </c>
      <c r="P6292" t="s">
        <v>81</v>
      </c>
    </row>
    <row r="6293" spans="1:16" x14ac:dyDescent="0.3">
      <c r="A6293" t="s">
        <v>6343</v>
      </c>
      <c r="B6293">
        <v>31</v>
      </c>
      <c r="C6293">
        <v>4.7</v>
      </c>
      <c r="D6293">
        <v>17.428294000000001</v>
      </c>
      <c r="E6293">
        <v>78.404422999999994</v>
      </c>
      <c r="F6293">
        <v>17.488294</v>
      </c>
      <c r="G6293">
        <v>78.464422999999996</v>
      </c>
      <c r="H6293" s="1">
        <v>44641</v>
      </c>
      <c r="I6293" s="2">
        <v>0.86458333333333337</v>
      </c>
      <c r="J6293" s="2">
        <v>0.875</v>
      </c>
      <c r="K6293" t="s">
        <v>36</v>
      </c>
      <c r="L6293" t="s">
        <v>24</v>
      </c>
      <c r="M6293" t="s">
        <v>19</v>
      </c>
      <c r="N6293" t="s">
        <v>26</v>
      </c>
      <c r="O6293">
        <v>135</v>
      </c>
      <c r="P6293" t="s">
        <v>37</v>
      </c>
    </row>
    <row r="6294" spans="1:16" x14ac:dyDescent="0.3">
      <c r="A6294" t="s">
        <v>6344</v>
      </c>
      <c r="B6294">
        <v>21</v>
      </c>
      <c r="C6294">
        <v>4.8</v>
      </c>
      <c r="D6294">
        <v>18.562449999999998</v>
      </c>
      <c r="E6294">
        <v>73.916618999999997</v>
      </c>
      <c r="F6294">
        <v>18.64245</v>
      </c>
      <c r="G6294">
        <v>73.996618999999995</v>
      </c>
      <c r="H6294" s="1">
        <v>44640</v>
      </c>
      <c r="I6294" s="2">
        <v>0.77777777777777779</v>
      </c>
      <c r="J6294" s="2">
        <v>0.78125</v>
      </c>
      <c r="K6294" t="s">
        <v>56</v>
      </c>
      <c r="L6294" t="s">
        <v>33</v>
      </c>
      <c r="M6294" t="s">
        <v>19</v>
      </c>
      <c r="N6294" t="s">
        <v>20</v>
      </c>
      <c r="O6294">
        <v>75</v>
      </c>
      <c r="P6294" t="s">
        <v>81</v>
      </c>
    </row>
    <row r="6295" spans="1:16" x14ac:dyDescent="0.3">
      <c r="A6295" t="s">
        <v>6345</v>
      </c>
      <c r="B6295">
        <v>32</v>
      </c>
      <c r="C6295">
        <v>4.8</v>
      </c>
      <c r="D6295">
        <v>13.029197999999999</v>
      </c>
      <c r="E6295">
        <v>77.570997000000006</v>
      </c>
      <c r="F6295">
        <v>13.069198</v>
      </c>
      <c r="G6295">
        <v>77.610996999999998</v>
      </c>
      <c r="H6295" s="1">
        <v>44635</v>
      </c>
      <c r="I6295" s="2">
        <v>0.59027777777777779</v>
      </c>
      <c r="J6295" s="2">
        <v>0.59722222222222221</v>
      </c>
      <c r="K6295" t="s">
        <v>56</v>
      </c>
      <c r="L6295" t="s">
        <v>18</v>
      </c>
      <c r="M6295" t="s">
        <v>19</v>
      </c>
      <c r="N6295" t="s">
        <v>26</v>
      </c>
      <c r="O6295">
        <v>140</v>
      </c>
      <c r="P6295" t="s">
        <v>111</v>
      </c>
    </row>
    <row r="6296" spans="1:16" x14ac:dyDescent="0.3">
      <c r="A6296" t="s">
        <v>6346</v>
      </c>
      <c r="B6296">
        <v>26</v>
      </c>
      <c r="C6296">
        <v>4.5999999999999996</v>
      </c>
      <c r="D6296">
        <v>13.022394</v>
      </c>
      <c r="E6296">
        <v>80.242439000000005</v>
      </c>
      <c r="F6296">
        <v>13.132394</v>
      </c>
      <c r="G6296">
        <v>80.352439000000004</v>
      </c>
      <c r="H6296" s="1">
        <v>44636</v>
      </c>
      <c r="I6296" s="2">
        <v>0.98958333333333337</v>
      </c>
      <c r="J6296" s="2">
        <v>0.99305555555555547</v>
      </c>
      <c r="K6296" t="s">
        <v>17</v>
      </c>
      <c r="L6296" t="s">
        <v>30</v>
      </c>
      <c r="M6296" t="s">
        <v>19</v>
      </c>
      <c r="N6296" t="s">
        <v>26</v>
      </c>
      <c r="O6296">
        <v>145</v>
      </c>
      <c r="P6296" t="s">
        <v>27</v>
      </c>
    </row>
    <row r="6297" spans="1:16" x14ac:dyDescent="0.3">
      <c r="A6297" t="s">
        <v>6347</v>
      </c>
      <c r="B6297">
        <v>21</v>
      </c>
      <c r="C6297">
        <v>4.5</v>
      </c>
      <c r="D6297">
        <v>17.428294000000001</v>
      </c>
      <c r="E6297">
        <v>78.404422999999994</v>
      </c>
      <c r="F6297">
        <v>17.448294000000001</v>
      </c>
      <c r="G6297">
        <v>78.424423000000004</v>
      </c>
      <c r="H6297" s="1">
        <v>44650</v>
      </c>
      <c r="I6297" s="2">
        <v>0.44791666666666669</v>
      </c>
      <c r="J6297" s="2">
        <v>0.4548611111111111</v>
      </c>
      <c r="K6297" t="s">
        <v>29</v>
      </c>
      <c r="L6297" t="s">
        <v>30</v>
      </c>
      <c r="M6297" t="s">
        <v>53</v>
      </c>
      <c r="N6297" t="s">
        <v>26</v>
      </c>
      <c r="O6297">
        <v>50</v>
      </c>
      <c r="P6297" t="s">
        <v>27</v>
      </c>
    </row>
    <row r="6298" spans="1:16" x14ac:dyDescent="0.3">
      <c r="A6298" t="s">
        <v>6348</v>
      </c>
      <c r="B6298">
        <v>29</v>
      </c>
      <c r="C6298">
        <v>4.7</v>
      </c>
      <c r="D6298">
        <v>22.760072000000001</v>
      </c>
      <c r="E6298">
        <v>75.892573999999996</v>
      </c>
      <c r="F6298">
        <v>22.840071999999999</v>
      </c>
      <c r="G6298">
        <v>75.972573999999994</v>
      </c>
      <c r="H6298" s="1">
        <v>44655</v>
      </c>
      <c r="I6298" s="2">
        <v>0.95486111111111116</v>
      </c>
      <c r="J6298" s="2">
        <v>0.95833333333333337</v>
      </c>
      <c r="K6298" t="s">
        <v>29</v>
      </c>
      <c r="L6298" t="s">
        <v>30</v>
      </c>
      <c r="M6298" t="s">
        <v>25</v>
      </c>
      <c r="N6298" t="s">
        <v>104</v>
      </c>
      <c r="O6298">
        <v>85</v>
      </c>
      <c r="P6298" t="s">
        <v>114</v>
      </c>
    </row>
    <row r="6299" spans="1:16" x14ac:dyDescent="0.3">
      <c r="A6299" t="s">
        <v>6349</v>
      </c>
      <c r="B6299">
        <v>23</v>
      </c>
      <c r="C6299">
        <v>4.5999999999999996</v>
      </c>
      <c r="D6299">
        <v>17.430447999999998</v>
      </c>
      <c r="E6299">
        <v>78.418212999999994</v>
      </c>
      <c r="F6299">
        <v>17.440448</v>
      </c>
      <c r="G6299">
        <v>78.428213</v>
      </c>
      <c r="H6299" s="1">
        <v>44625</v>
      </c>
      <c r="I6299" s="2">
        <v>0.40277777777777773</v>
      </c>
      <c r="J6299" s="2">
        <v>0.40972222222222227</v>
      </c>
      <c r="K6299" t="s">
        <v>29</v>
      </c>
      <c r="L6299" t="s">
        <v>30</v>
      </c>
      <c r="M6299" t="s">
        <v>19</v>
      </c>
      <c r="N6299" t="s">
        <v>26</v>
      </c>
      <c r="O6299">
        <v>80</v>
      </c>
      <c r="P6299" t="s">
        <v>111</v>
      </c>
    </row>
    <row r="6300" spans="1:16" x14ac:dyDescent="0.3">
      <c r="A6300" t="s">
        <v>6350</v>
      </c>
      <c r="B6300">
        <v>30</v>
      </c>
      <c r="C6300">
        <v>4.2</v>
      </c>
      <c r="D6300">
        <v>12.970324</v>
      </c>
      <c r="E6300">
        <v>77.645747999999998</v>
      </c>
      <c r="F6300">
        <v>12.990323999999999</v>
      </c>
      <c r="G6300">
        <v>77.665747999999994</v>
      </c>
      <c r="H6300" s="1">
        <v>44625</v>
      </c>
      <c r="I6300" s="2">
        <v>0.4236111111111111</v>
      </c>
      <c r="J6300" s="2">
        <v>0.43055555555555558</v>
      </c>
      <c r="K6300" t="s">
        <v>29</v>
      </c>
      <c r="L6300" t="s">
        <v>30</v>
      </c>
      <c r="M6300" t="s">
        <v>19</v>
      </c>
      <c r="N6300" t="s">
        <v>26</v>
      </c>
      <c r="O6300">
        <v>140</v>
      </c>
      <c r="P6300" t="s">
        <v>42</v>
      </c>
    </row>
    <row r="6301" spans="1:16" x14ac:dyDescent="0.3">
      <c r="A6301" t="s">
        <v>6351</v>
      </c>
      <c r="B6301">
        <v>37</v>
      </c>
      <c r="C6301">
        <v>4.0999999999999996</v>
      </c>
      <c r="D6301">
        <v>25.454696999999999</v>
      </c>
      <c r="E6301">
        <v>81.834491999999997</v>
      </c>
      <c r="F6301">
        <v>25.474696999999999</v>
      </c>
      <c r="G6301">
        <v>81.854491999999993</v>
      </c>
      <c r="H6301" s="1">
        <v>44607</v>
      </c>
      <c r="I6301" s="2">
        <v>0.47569444444444442</v>
      </c>
      <c r="J6301" s="2">
        <v>0.4861111111111111</v>
      </c>
      <c r="K6301" t="s">
        <v>36</v>
      </c>
      <c r="L6301" t="s">
        <v>18</v>
      </c>
      <c r="M6301" t="s">
        <v>19</v>
      </c>
      <c r="N6301" t="s">
        <v>26</v>
      </c>
      <c r="O6301">
        <v>165</v>
      </c>
      <c r="P6301" t="s">
        <v>49</v>
      </c>
    </row>
    <row r="6302" spans="1:16" x14ac:dyDescent="0.3">
      <c r="A6302" t="s">
        <v>6352</v>
      </c>
      <c r="B6302">
        <v>29</v>
      </c>
      <c r="C6302">
        <v>3.9</v>
      </c>
      <c r="D6302">
        <v>22.750039999999998</v>
      </c>
      <c r="E6302">
        <v>75.902846999999994</v>
      </c>
      <c r="F6302">
        <v>22.790040000000001</v>
      </c>
      <c r="G6302">
        <v>75.942847</v>
      </c>
      <c r="H6302" s="1">
        <v>44639</v>
      </c>
      <c r="I6302" s="2">
        <v>0.53472222222222221</v>
      </c>
      <c r="J6302" s="2">
        <v>0.54513888888888895</v>
      </c>
      <c r="K6302" t="s">
        <v>17</v>
      </c>
      <c r="L6302" t="s">
        <v>18</v>
      </c>
      <c r="M6302" t="s">
        <v>19</v>
      </c>
      <c r="N6302" t="s">
        <v>20</v>
      </c>
      <c r="O6302">
        <v>220</v>
      </c>
      <c r="P6302" t="s">
        <v>37</v>
      </c>
    </row>
    <row r="6303" spans="1:16" x14ac:dyDescent="0.3">
      <c r="A6303" t="s">
        <v>6353</v>
      </c>
      <c r="B6303">
        <v>22</v>
      </c>
      <c r="C6303">
        <v>4.5999999999999996</v>
      </c>
      <c r="D6303">
        <v>26.88842</v>
      </c>
      <c r="E6303">
        <v>75.800689000000006</v>
      </c>
      <c r="F6303">
        <v>26.928419999999999</v>
      </c>
      <c r="G6303">
        <v>75.840688999999998</v>
      </c>
      <c r="H6303" s="1">
        <v>44656</v>
      </c>
      <c r="I6303" s="2">
        <v>0.50694444444444442</v>
      </c>
      <c r="J6303" s="2">
        <v>0.51736111111111105</v>
      </c>
      <c r="K6303" t="s">
        <v>23</v>
      </c>
      <c r="L6303" t="s">
        <v>18</v>
      </c>
      <c r="M6303" t="s">
        <v>19</v>
      </c>
      <c r="N6303" t="s">
        <v>26</v>
      </c>
      <c r="O6303">
        <v>85</v>
      </c>
      <c r="P6303" t="s">
        <v>96</v>
      </c>
    </row>
    <row r="6304" spans="1:16" x14ac:dyDescent="0.3">
      <c r="A6304" t="s">
        <v>6354</v>
      </c>
      <c r="B6304">
        <v>21</v>
      </c>
      <c r="C6304">
        <v>4.8</v>
      </c>
      <c r="D6304">
        <v>21.183433999999998</v>
      </c>
      <c r="E6304">
        <v>72.814492000000001</v>
      </c>
      <c r="F6304">
        <v>21.273434000000002</v>
      </c>
      <c r="G6304">
        <v>72.904492000000005</v>
      </c>
      <c r="H6304" s="1">
        <v>44649</v>
      </c>
      <c r="I6304" s="2">
        <v>0.96527777777777779</v>
      </c>
      <c r="J6304" s="2">
        <v>0.96875</v>
      </c>
      <c r="K6304" t="s">
        <v>29</v>
      </c>
      <c r="L6304" t="s">
        <v>30</v>
      </c>
      <c r="M6304" t="s">
        <v>19</v>
      </c>
      <c r="N6304" t="s">
        <v>26</v>
      </c>
      <c r="O6304">
        <v>120</v>
      </c>
      <c r="P6304" t="s">
        <v>51</v>
      </c>
    </row>
    <row r="6305" spans="1:16" x14ac:dyDescent="0.3">
      <c r="A6305" t="s">
        <v>6355</v>
      </c>
      <c r="B6305">
        <v>33</v>
      </c>
      <c r="C6305">
        <v>4.9000000000000004</v>
      </c>
      <c r="D6305">
        <v>17.426227999999998</v>
      </c>
      <c r="E6305">
        <v>78.407494999999997</v>
      </c>
      <c r="F6305">
        <v>17.486228000000001</v>
      </c>
      <c r="G6305">
        <v>78.467495</v>
      </c>
      <c r="H6305" s="1">
        <v>44631</v>
      </c>
      <c r="I6305" s="2">
        <v>0.76388888888888884</v>
      </c>
      <c r="J6305" s="2">
        <v>0.77430555555555547</v>
      </c>
      <c r="K6305" t="s">
        <v>36</v>
      </c>
      <c r="L6305" t="s">
        <v>33</v>
      </c>
      <c r="M6305" t="s">
        <v>25</v>
      </c>
      <c r="N6305" t="s">
        <v>26</v>
      </c>
      <c r="O6305">
        <v>18</v>
      </c>
      <c r="P6305" t="s">
        <v>57</v>
      </c>
    </row>
    <row r="6306" spans="1:16" x14ac:dyDescent="0.3">
      <c r="A6306" t="s">
        <v>6356</v>
      </c>
      <c r="B6306">
        <v>27</v>
      </c>
      <c r="C6306">
        <v>4.5999999999999996</v>
      </c>
      <c r="D6306">
        <v>18.563934</v>
      </c>
      <c r="E6306">
        <v>73.915367000000003</v>
      </c>
      <c r="F6306">
        <v>18.693935</v>
      </c>
      <c r="G6306">
        <v>74.045366999999999</v>
      </c>
      <c r="H6306" s="1">
        <v>44643</v>
      </c>
      <c r="I6306" s="2">
        <v>0.81944444444444453</v>
      </c>
      <c r="J6306" s="2">
        <v>0.82291666666666663</v>
      </c>
      <c r="K6306" t="s">
        <v>40</v>
      </c>
      <c r="L6306" t="s">
        <v>24</v>
      </c>
      <c r="M6306" t="s">
        <v>53</v>
      </c>
      <c r="N6306" t="s">
        <v>26</v>
      </c>
      <c r="O6306">
        <v>185</v>
      </c>
      <c r="P6306" t="s">
        <v>21</v>
      </c>
    </row>
    <row r="6307" spans="1:16" x14ac:dyDescent="0.3">
      <c r="A6307" t="s">
        <v>6357</v>
      </c>
      <c r="B6307">
        <v>37</v>
      </c>
      <c r="C6307">
        <v>4.2</v>
      </c>
      <c r="D6307">
        <v>11.006686</v>
      </c>
      <c r="E6307">
        <v>76.951735999999997</v>
      </c>
      <c r="F6307">
        <v>11.036686</v>
      </c>
      <c r="G6307">
        <v>76.981735999999998</v>
      </c>
      <c r="H6307" s="1">
        <v>44648</v>
      </c>
      <c r="I6307" s="2">
        <v>0.87152777777777779</v>
      </c>
      <c r="J6307" s="2">
        <v>0.88194444444444453</v>
      </c>
      <c r="K6307" t="s">
        <v>56</v>
      </c>
      <c r="L6307" t="s">
        <v>24</v>
      </c>
      <c r="M6307" t="s">
        <v>19</v>
      </c>
      <c r="N6307" t="s">
        <v>26</v>
      </c>
      <c r="O6307">
        <v>225</v>
      </c>
      <c r="P6307" t="s">
        <v>21</v>
      </c>
    </row>
    <row r="6308" spans="1:16" x14ac:dyDescent="0.3">
      <c r="A6308" t="s">
        <v>6358</v>
      </c>
      <c r="B6308">
        <v>34</v>
      </c>
      <c r="C6308">
        <v>4.5999999999999996</v>
      </c>
      <c r="D6308">
        <v>22.727021000000001</v>
      </c>
      <c r="E6308">
        <v>75.884167000000005</v>
      </c>
      <c r="F6308">
        <v>22.857021</v>
      </c>
      <c r="G6308">
        <v>76.014167</v>
      </c>
      <c r="H6308" s="1">
        <v>44626</v>
      </c>
      <c r="I6308" s="2">
        <v>0.99305555555555547</v>
      </c>
      <c r="J6308" s="2">
        <v>3.472222222222222E-3</v>
      </c>
      <c r="K6308" t="s">
        <v>36</v>
      </c>
      <c r="L6308" t="s">
        <v>30</v>
      </c>
      <c r="M6308" t="s">
        <v>19</v>
      </c>
      <c r="N6308" t="s">
        <v>26</v>
      </c>
      <c r="O6308">
        <v>210</v>
      </c>
      <c r="P6308" t="s">
        <v>54</v>
      </c>
    </row>
    <row r="6309" spans="1:16" x14ac:dyDescent="0.3">
      <c r="A6309" t="s">
        <v>6359</v>
      </c>
      <c r="B6309">
        <v>23</v>
      </c>
      <c r="C6309">
        <v>4.9000000000000004</v>
      </c>
      <c r="D6309">
        <v>26.463504</v>
      </c>
      <c r="E6309">
        <v>80.372928999999999</v>
      </c>
      <c r="F6309">
        <v>26.603504000000001</v>
      </c>
      <c r="G6309">
        <v>80.512929</v>
      </c>
      <c r="H6309" s="1">
        <v>44608</v>
      </c>
      <c r="I6309" s="2">
        <v>0.74652777777777779</v>
      </c>
      <c r="J6309" s="2">
        <v>0.75694444444444453</v>
      </c>
      <c r="K6309" t="s">
        <v>29</v>
      </c>
      <c r="L6309" t="s">
        <v>33</v>
      </c>
      <c r="M6309" t="s">
        <v>19</v>
      </c>
      <c r="N6309" t="s">
        <v>26</v>
      </c>
      <c r="O6309">
        <v>39</v>
      </c>
      <c r="P6309" t="s">
        <v>57</v>
      </c>
    </row>
    <row r="6310" spans="1:16" x14ac:dyDescent="0.3">
      <c r="A6310" t="s">
        <v>6360</v>
      </c>
      <c r="B6310">
        <v>30</v>
      </c>
      <c r="C6310">
        <v>3.8</v>
      </c>
      <c r="D6310">
        <v>12.316967</v>
      </c>
      <c r="E6310">
        <v>76.603066999999996</v>
      </c>
      <c r="F6310">
        <v>12.446967000000001</v>
      </c>
      <c r="G6310">
        <v>76.733067000000005</v>
      </c>
      <c r="H6310" s="1">
        <v>44653</v>
      </c>
      <c r="I6310" s="2">
        <v>0.88888888888888884</v>
      </c>
      <c r="J6310" s="2">
        <v>0.89930555555555547</v>
      </c>
      <c r="K6310" t="s">
        <v>29</v>
      </c>
      <c r="L6310" t="s">
        <v>24</v>
      </c>
      <c r="M6310" t="s">
        <v>25</v>
      </c>
      <c r="N6310" t="s">
        <v>26</v>
      </c>
      <c r="O6310">
        <v>220</v>
      </c>
      <c r="P6310" t="s">
        <v>42</v>
      </c>
    </row>
    <row r="6311" spans="1:16" x14ac:dyDescent="0.3">
      <c r="A6311" t="s">
        <v>6361</v>
      </c>
      <c r="B6311">
        <v>32</v>
      </c>
      <c r="C6311">
        <v>4.9000000000000004</v>
      </c>
      <c r="D6311">
        <v>21.175975000000001</v>
      </c>
      <c r="E6311">
        <v>72.795502999999997</v>
      </c>
      <c r="F6311">
        <v>21.285975000000001</v>
      </c>
      <c r="G6311">
        <v>72.905502999999996</v>
      </c>
      <c r="H6311" s="1">
        <v>44649</v>
      </c>
      <c r="I6311" s="2">
        <v>0.88541666666666663</v>
      </c>
      <c r="J6311" s="2">
        <v>0.88888888888888884</v>
      </c>
      <c r="K6311" t="s">
        <v>56</v>
      </c>
      <c r="L6311" t="s">
        <v>24</v>
      </c>
      <c r="M6311" t="s">
        <v>19</v>
      </c>
      <c r="N6311" t="s">
        <v>26</v>
      </c>
      <c r="O6311">
        <v>190</v>
      </c>
      <c r="P6311" t="s">
        <v>63</v>
      </c>
    </row>
    <row r="6312" spans="1:16" x14ac:dyDescent="0.3">
      <c r="A6312" t="s">
        <v>6362</v>
      </c>
      <c r="B6312">
        <v>36</v>
      </c>
      <c r="C6312">
        <v>4.9000000000000004</v>
      </c>
      <c r="D6312">
        <v>23.416792000000001</v>
      </c>
      <c r="E6312">
        <v>85.316841999999994</v>
      </c>
      <c r="F6312">
        <v>23.486792000000001</v>
      </c>
      <c r="G6312">
        <v>85.386842000000001</v>
      </c>
      <c r="H6312" s="1">
        <v>44630</v>
      </c>
      <c r="I6312" s="2">
        <v>0.875</v>
      </c>
      <c r="J6312" s="2">
        <v>0.87847222222222221</v>
      </c>
      <c r="K6312" t="s">
        <v>36</v>
      </c>
      <c r="L6312" t="s">
        <v>24</v>
      </c>
      <c r="M6312" t="s">
        <v>19</v>
      </c>
      <c r="N6312" t="s">
        <v>26</v>
      </c>
      <c r="O6312">
        <v>265</v>
      </c>
      <c r="P6312" t="s">
        <v>51</v>
      </c>
    </row>
    <row r="6313" spans="1:16" x14ac:dyDescent="0.3">
      <c r="A6313" t="s">
        <v>6363</v>
      </c>
      <c r="B6313">
        <v>28</v>
      </c>
      <c r="C6313">
        <v>4.8</v>
      </c>
      <c r="D6313">
        <v>19.866969000000001</v>
      </c>
      <c r="E6313">
        <v>75.318894</v>
      </c>
      <c r="F6313">
        <v>19.926969</v>
      </c>
      <c r="G6313">
        <v>75.378894000000003</v>
      </c>
      <c r="H6313" s="1">
        <v>44605</v>
      </c>
      <c r="I6313" s="2">
        <v>0.76388888888888884</v>
      </c>
      <c r="J6313" s="2">
        <v>0.76736111111111116</v>
      </c>
      <c r="K6313" t="s">
        <v>40</v>
      </c>
      <c r="L6313" t="s">
        <v>33</v>
      </c>
      <c r="M6313" t="s">
        <v>19</v>
      </c>
      <c r="N6313" t="s">
        <v>20</v>
      </c>
      <c r="O6313">
        <v>55</v>
      </c>
      <c r="P6313" t="s">
        <v>34</v>
      </c>
    </row>
    <row r="6314" spans="1:16" x14ac:dyDescent="0.3">
      <c r="A6314" t="s">
        <v>6364</v>
      </c>
      <c r="B6314">
        <v>21</v>
      </c>
      <c r="C6314">
        <v>4.5999999999999996</v>
      </c>
      <c r="D6314">
        <v>22.745536000000001</v>
      </c>
      <c r="E6314">
        <v>75.893106000000003</v>
      </c>
      <c r="F6314">
        <v>22.825536</v>
      </c>
      <c r="G6314">
        <v>75.973106000000001</v>
      </c>
      <c r="H6314" s="1">
        <v>44624</v>
      </c>
      <c r="I6314" s="2">
        <v>0.96875</v>
      </c>
      <c r="J6314" s="2">
        <v>0.97916666666666663</v>
      </c>
      <c r="K6314" t="s">
        <v>40</v>
      </c>
      <c r="L6314" t="s">
        <v>30</v>
      </c>
      <c r="M6314" t="s">
        <v>19</v>
      </c>
      <c r="N6314" t="s">
        <v>26</v>
      </c>
      <c r="O6314">
        <v>100</v>
      </c>
      <c r="P6314" t="s">
        <v>34</v>
      </c>
    </row>
    <row r="6315" spans="1:16" x14ac:dyDescent="0.3">
      <c r="A6315" t="s">
        <v>6365</v>
      </c>
      <c r="B6315">
        <v>39</v>
      </c>
      <c r="C6315">
        <v>4.3</v>
      </c>
      <c r="D6315">
        <v>22.527892999999999</v>
      </c>
      <c r="E6315">
        <v>88.368628000000001</v>
      </c>
      <c r="F6315">
        <v>22.617892999999999</v>
      </c>
      <c r="G6315">
        <v>88.458628000000004</v>
      </c>
      <c r="H6315" s="1">
        <v>44608</v>
      </c>
      <c r="I6315" s="2">
        <v>0.72916666666666663</v>
      </c>
      <c r="J6315" s="2">
        <v>0.73958333333333337</v>
      </c>
      <c r="K6315" t="s">
        <v>56</v>
      </c>
      <c r="L6315" t="s">
        <v>33</v>
      </c>
      <c r="M6315" t="s">
        <v>25</v>
      </c>
      <c r="N6315" t="s">
        <v>26</v>
      </c>
      <c r="O6315">
        <v>185</v>
      </c>
      <c r="P6315" t="s">
        <v>42</v>
      </c>
    </row>
    <row r="6316" spans="1:16" x14ac:dyDescent="0.3">
      <c r="A6316" t="s">
        <v>6366</v>
      </c>
      <c r="B6316">
        <v>21</v>
      </c>
      <c r="C6316">
        <v>4.8</v>
      </c>
      <c r="D6316">
        <v>13.026286000000001</v>
      </c>
      <c r="E6316">
        <v>80.275234999999995</v>
      </c>
      <c r="F6316">
        <v>13.156286</v>
      </c>
      <c r="G6316">
        <v>80.405235000000005</v>
      </c>
      <c r="H6316" s="1">
        <v>44647</v>
      </c>
      <c r="I6316" s="2">
        <v>0.82638888888888884</v>
      </c>
      <c r="J6316" s="2">
        <v>0.82986111111111116</v>
      </c>
      <c r="K6316" t="s">
        <v>23</v>
      </c>
      <c r="L6316" t="s">
        <v>24</v>
      </c>
      <c r="M6316" t="s">
        <v>19</v>
      </c>
      <c r="N6316" t="s">
        <v>26</v>
      </c>
      <c r="O6316">
        <v>145</v>
      </c>
      <c r="P6316" t="s">
        <v>42</v>
      </c>
    </row>
    <row r="6317" spans="1:16" x14ac:dyDescent="0.3">
      <c r="A6317" t="s">
        <v>6367</v>
      </c>
      <c r="B6317">
        <v>38</v>
      </c>
      <c r="C6317">
        <v>4.5999999999999996</v>
      </c>
      <c r="D6317">
        <v>21.149833999999998</v>
      </c>
      <c r="E6317">
        <v>72.778666000000001</v>
      </c>
      <c r="F6317">
        <v>21.219833999999999</v>
      </c>
      <c r="G6317">
        <v>72.848665999999994</v>
      </c>
      <c r="H6317" s="1">
        <v>44649</v>
      </c>
      <c r="I6317" s="2">
        <v>0.72222222222222221</v>
      </c>
      <c r="J6317" s="2">
        <v>0.72569444444444453</v>
      </c>
      <c r="K6317" t="s">
        <v>17</v>
      </c>
      <c r="L6317" t="s">
        <v>33</v>
      </c>
      <c r="M6317" t="s">
        <v>19</v>
      </c>
      <c r="N6317" t="s">
        <v>20</v>
      </c>
      <c r="O6317">
        <v>100</v>
      </c>
      <c r="P6317" t="s">
        <v>54</v>
      </c>
    </row>
    <row r="6318" spans="1:16" x14ac:dyDescent="0.3">
      <c r="A6318" t="s">
        <v>6368</v>
      </c>
      <c r="B6318">
        <v>20</v>
      </c>
      <c r="C6318">
        <v>2.9</v>
      </c>
      <c r="D6318">
        <v>26.463504</v>
      </c>
      <c r="E6318">
        <v>80.372928999999999</v>
      </c>
      <c r="F6318">
        <v>26.603504000000001</v>
      </c>
      <c r="G6318">
        <v>80.512929</v>
      </c>
      <c r="H6318" s="1">
        <v>44610</v>
      </c>
      <c r="I6318" s="2">
        <v>0.97916666666666663</v>
      </c>
      <c r="J6318" s="2">
        <v>0.98611111111111116</v>
      </c>
      <c r="K6318" t="s">
        <v>17</v>
      </c>
      <c r="L6318" t="s">
        <v>30</v>
      </c>
      <c r="M6318" t="s">
        <v>25</v>
      </c>
      <c r="N6318" t="s">
        <v>26</v>
      </c>
      <c r="O6318">
        <v>170</v>
      </c>
      <c r="P6318" t="s">
        <v>21</v>
      </c>
    </row>
    <row r="6319" spans="1:16" x14ac:dyDescent="0.3">
      <c r="A6319" t="s">
        <v>6369</v>
      </c>
      <c r="B6319">
        <v>28</v>
      </c>
      <c r="C6319">
        <v>4.9000000000000004</v>
      </c>
      <c r="D6319">
        <v>12.311071999999999</v>
      </c>
      <c r="E6319">
        <v>76.654877999999997</v>
      </c>
      <c r="F6319">
        <v>12.441072</v>
      </c>
      <c r="G6319">
        <v>76.784878000000006</v>
      </c>
      <c r="H6319" s="1">
        <v>44632</v>
      </c>
      <c r="I6319" s="2">
        <v>0.77083333333333337</v>
      </c>
      <c r="J6319" s="2">
        <v>0.77430555555555547</v>
      </c>
      <c r="K6319" t="s">
        <v>29</v>
      </c>
      <c r="L6319" t="s">
        <v>33</v>
      </c>
      <c r="M6319" t="s">
        <v>19</v>
      </c>
      <c r="N6319" t="s">
        <v>26</v>
      </c>
      <c r="O6319">
        <v>175</v>
      </c>
      <c r="P6319" t="s">
        <v>21</v>
      </c>
    </row>
    <row r="6320" spans="1:16" x14ac:dyDescent="0.3">
      <c r="A6320" t="s">
        <v>6370</v>
      </c>
      <c r="B6320">
        <v>36</v>
      </c>
      <c r="C6320">
        <v>4.3</v>
      </c>
      <c r="D6320">
        <v>18.592718000000001</v>
      </c>
      <c r="E6320">
        <v>73.773572000000001</v>
      </c>
      <c r="F6320">
        <v>18.622717999999999</v>
      </c>
      <c r="G6320">
        <v>73.803572000000003</v>
      </c>
      <c r="H6320" s="1">
        <v>44627</v>
      </c>
      <c r="I6320" s="2">
        <v>0.84375</v>
      </c>
      <c r="J6320" s="2">
        <v>0.84722222222222221</v>
      </c>
      <c r="K6320" t="s">
        <v>36</v>
      </c>
      <c r="L6320" t="s">
        <v>24</v>
      </c>
      <c r="M6320" t="s">
        <v>25</v>
      </c>
      <c r="N6320" t="s">
        <v>26</v>
      </c>
      <c r="O6320">
        <v>190</v>
      </c>
      <c r="P6320" t="s">
        <v>49</v>
      </c>
    </row>
    <row r="6321" spans="1:16" x14ac:dyDescent="0.3">
      <c r="A6321" t="s">
        <v>6371</v>
      </c>
      <c r="B6321">
        <v>37</v>
      </c>
      <c r="C6321">
        <v>4.7</v>
      </c>
      <c r="D6321">
        <v>21.160437000000002</v>
      </c>
      <c r="E6321">
        <v>72.774208999999999</v>
      </c>
      <c r="F6321">
        <v>21.170437</v>
      </c>
      <c r="G6321">
        <v>72.784209000000004</v>
      </c>
      <c r="H6321" s="1">
        <v>44625</v>
      </c>
      <c r="I6321" s="2">
        <v>0.38194444444444442</v>
      </c>
      <c r="J6321" s="2">
        <v>0.3888888888888889</v>
      </c>
      <c r="K6321" t="s">
        <v>36</v>
      </c>
      <c r="L6321" t="s">
        <v>30</v>
      </c>
      <c r="M6321" t="s">
        <v>25</v>
      </c>
      <c r="N6321" t="s">
        <v>26</v>
      </c>
      <c r="O6321">
        <v>80</v>
      </c>
      <c r="P6321" t="s">
        <v>42</v>
      </c>
    </row>
    <row r="6322" spans="1:16" x14ac:dyDescent="0.3">
      <c r="A6322" t="s">
        <v>6372</v>
      </c>
      <c r="B6322">
        <v>23</v>
      </c>
      <c r="C6322">
        <v>4.7</v>
      </c>
      <c r="D6322">
        <v>18.534079999999999</v>
      </c>
      <c r="E6322">
        <v>73.898520000000005</v>
      </c>
      <c r="F6322">
        <v>18.574079999999999</v>
      </c>
      <c r="G6322">
        <v>73.938519999999997</v>
      </c>
      <c r="H6322" s="1">
        <v>44639</v>
      </c>
      <c r="I6322" s="2">
        <v>0.50694444444444442</v>
      </c>
      <c r="J6322" s="2">
        <v>0.51041666666666663</v>
      </c>
      <c r="K6322" t="s">
        <v>29</v>
      </c>
      <c r="L6322" t="s">
        <v>18</v>
      </c>
      <c r="M6322" t="s">
        <v>19</v>
      </c>
      <c r="N6322" t="s">
        <v>26</v>
      </c>
      <c r="O6322">
        <v>140</v>
      </c>
      <c r="P6322" t="s">
        <v>21</v>
      </c>
    </row>
    <row r="6323" spans="1:16" x14ac:dyDescent="0.3">
      <c r="A6323" t="s">
        <v>6373</v>
      </c>
      <c r="B6323">
        <v>32</v>
      </c>
      <c r="C6323">
        <v>5</v>
      </c>
      <c r="D6323">
        <v>21.157729</v>
      </c>
      <c r="E6323">
        <v>72.768726000000001</v>
      </c>
      <c r="F6323">
        <v>21.237729000000002</v>
      </c>
      <c r="G6323">
        <v>72.848725999999999</v>
      </c>
      <c r="H6323" s="1">
        <v>44634</v>
      </c>
      <c r="I6323" s="2">
        <v>0.82986111111111116</v>
      </c>
      <c r="J6323" s="2">
        <v>0.83680555555555547</v>
      </c>
      <c r="K6323" t="s">
        <v>40</v>
      </c>
      <c r="L6323" t="s">
        <v>24</v>
      </c>
      <c r="M6323" t="s">
        <v>19</v>
      </c>
      <c r="N6323" t="s">
        <v>26</v>
      </c>
      <c r="O6323">
        <v>245</v>
      </c>
      <c r="P6323" t="s">
        <v>51</v>
      </c>
    </row>
    <row r="6324" spans="1:16" x14ac:dyDescent="0.3">
      <c r="A6324" t="s">
        <v>6374</v>
      </c>
      <c r="B6324">
        <v>24</v>
      </c>
      <c r="C6324">
        <v>5</v>
      </c>
      <c r="D6324">
        <v>9.9791860000000003</v>
      </c>
      <c r="E6324">
        <v>76.317361000000005</v>
      </c>
      <c r="F6324">
        <v>10.009186</v>
      </c>
      <c r="G6324">
        <v>76.347361000000006</v>
      </c>
      <c r="H6324" s="1">
        <v>44603</v>
      </c>
      <c r="I6324" s="2">
        <v>0.71875</v>
      </c>
      <c r="J6324" s="2">
        <v>0.72916666666666663</v>
      </c>
      <c r="K6324" t="s">
        <v>29</v>
      </c>
      <c r="L6324" t="s">
        <v>33</v>
      </c>
      <c r="M6324" t="s">
        <v>19</v>
      </c>
      <c r="N6324" t="s">
        <v>26</v>
      </c>
      <c r="O6324">
        <v>85</v>
      </c>
      <c r="P6324" t="s">
        <v>34</v>
      </c>
    </row>
    <row r="6325" spans="1:16" x14ac:dyDescent="0.3">
      <c r="A6325" t="s">
        <v>6375</v>
      </c>
      <c r="B6325">
        <v>35</v>
      </c>
      <c r="C6325">
        <v>4.7</v>
      </c>
      <c r="D6325">
        <v>26.766535999999999</v>
      </c>
      <c r="E6325">
        <v>75.837333000000001</v>
      </c>
      <c r="F6325">
        <v>26.806536000000001</v>
      </c>
      <c r="G6325">
        <v>75.877332999999993</v>
      </c>
      <c r="H6325" s="1">
        <v>44648</v>
      </c>
      <c r="I6325" s="2">
        <v>0.60763888888888895</v>
      </c>
      <c r="J6325" s="2">
        <v>0.61805555555555558</v>
      </c>
      <c r="K6325" t="s">
        <v>29</v>
      </c>
      <c r="L6325" t="s">
        <v>18</v>
      </c>
      <c r="M6325" t="s">
        <v>25</v>
      </c>
      <c r="N6325" t="s">
        <v>20</v>
      </c>
      <c r="O6325">
        <v>155</v>
      </c>
      <c r="P6325" t="s">
        <v>54</v>
      </c>
    </row>
    <row r="6326" spans="1:16" x14ac:dyDescent="0.3">
      <c r="A6326" t="s">
        <v>6376</v>
      </c>
      <c r="B6326">
        <v>29</v>
      </c>
      <c r="C6326">
        <v>4.8</v>
      </c>
      <c r="D6326">
        <v>22.753658999999999</v>
      </c>
      <c r="E6326">
        <v>75.903364999999994</v>
      </c>
      <c r="F6326">
        <v>22.793659000000002</v>
      </c>
      <c r="G6326">
        <v>75.943365</v>
      </c>
      <c r="H6326" s="1">
        <v>44641</v>
      </c>
      <c r="I6326" s="2">
        <v>0.65972222222222221</v>
      </c>
      <c r="J6326" s="2">
        <v>0.67013888888888884</v>
      </c>
      <c r="K6326" t="s">
        <v>29</v>
      </c>
      <c r="L6326" t="s">
        <v>33</v>
      </c>
      <c r="M6326" t="s">
        <v>25</v>
      </c>
      <c r="N6326" t="s">
        <v>26</v>
      </c>
      <c r="O6326">
        <v>29</v>
      </c>
      <c r="P6326" t="s">
        <v>57</v>
      </c>
    </row>
    <row r="6327" spans="1:16" x14ac:dyDescent="0.3">
      <c r="A6327" t="s">
        <v>6377</v>
      </c>
      <c r="B6327">
        <v>23</v>
      </c>
      <c r="C6327">
        <v>4.5999999999999996</v>
      </c>
      <c r="D6327">
        <v>23.374877999999999</v>
      </c>
      <c r="E6327">
        <v>85.335739000000004</v>
      </c>
      <c r="F6327">
        <v>23.414878000000002</v>
      </c>
      <c r="G6327">
        <v>85.375738999999996</v>
      </c>
      <c r="H6327" s="1">
        <v>44629</v>
      </c>
      <c r="I6327" s="2">
        <v>0.66319444444444442</v>
      </c>
      <c r="J6327" s="2">
        <v>0.67013888888888884</v>
      </c>
      <c r="K6327" t="s">
        <v>29</v>
      </c>
      <c r="L6327" t="s">
        <v>33</v>
      </c>
      <c r="M6327" t="s">
        <v>25</v>
      </c>
      <c r="N6327" t="s">
        <v>26</v>
      </c>
      <c r="O6327">
        <v>105</v>
      </c>
      <c r="P6327" t="s">
        <v>31</v>
      </c>
    </row>
    <row r="6328" spans="1:16" x14ac:dyDescent="0.3">
      <c r="A6328" t="s">
        <v>6378</v>
      </c>
      <c r="B6328">
        <v>29</v>
      </c>
      <c r="C6328">
        <v>4.9000000000000004</v>
      </c>
      <c r="D6328">
        <v>12.321213999999999</v>
      </c>
      <c r="E6328">
        <v>76.621093999999999</v>
      </c>
      <c r="F6328">
        <v>12.431214000000001</v>
      </c>
      <c r="G6328">
        <v>76.731093999999999</v>
      </c>
      <c r="H6328" s="1">
        <v>44628</v>
      </c>
      <c r="I6328" s="2">
        <v>0.72916666666666663</v>
      </c>
      <c r="J6328" s="2">
        <v>0.73611111111111116</v>
      </c>
      <c r="K6328" t="s">
        <v>36</v>
      </c>
      <c r="L6328" t="s">
        <v>33</v>
      </c>
      <c r="M6328" t="s">
        <v>19</v>
      </c>
      <c r="N6328" t="s">
        <v>26</v>
      </c>
      <c r="O6328">
        <v>155</v>
      </c>
      <c r="P6328" t="s">
        <v>21</v>
      </c>
    </row>
    <row r="6329" spans="1:16" x14ac:dyDescent="0.3">
      <c r="A6329" t="s">
        <v>6379</v>
      </c>
      <c r="B6329">
        <v>32</v>
      </c>
      <c r="C6329">
        <v>3.7</v>
      </c>
      <c r="D6329">
        <v>22.311357999999998</v>
      </c>
      <c r="E6329">
        <v>73.164798000000005</v>
      </c>
      <c r="F6329">
        <v>22.391358</v>
      </c>
      <c r="G6329">
        <v>73.244798000000003</v>
      </c>
      <c r="H6329" s="1">
        <v>44622</v>
      </c>
      <c r="I6329" s="2">
        <v>0.91319444444444453</v>
      </c>
      <c r="J6329" s="2">
        <v>0.92361111111111116</v>
      </c>
      <c r="K6329" t="s">
        <v>29</v>
      </c>
      <c r="L6329" t="s">
        <v>24</v>
      </c>
      <c r="M6329" t="s">
        <v>25</v>
      </c>
      <c r="N6329" t="s">
        <v>26</v>
      </c>
      <c r="O6329">
        <v>175</v>
      </c>
      <c r="P6329" t="s">
        <v>27</v>
      </c>
    </row>
    <row r="6330" spans="1:16" x14ac:dyDescent="0.3">
      <c r="A6330" t="s">
        <v>6380</v>
      </c>
      <c r="B6330">
        <v>29</v>
      </c>
      <c r="C6330">
        <v>4.4000000000000004</v>
      </c>
      <c r="D6330">
        <v>13.066762000000001</v>
      </c>
      <c r="E6330">
        <v>80.251864999999995</v>
      </c>
      <c r="F6330">
        <v>13.076762</v>
      </c>
      <c r="G6330">
        <v>80.261865</v>
      </c>
      <c r="H6330" s="1">
        <v>44621</v>
      </c>
      <c r="I6330" s="2">
        <v>0.35069444444444442</v>
      </c>
      <c r="J6330" s="2">
        <v>0.35416666666666669</v>
      </c>
      <c r="K6330" t="s">
        <v>29</v>
      </c>
      <c r="L6330" t="s">
        <v>30</v>
      </c>
      <c r="M6330" t="s">
        <v>19</v>
      </c>
      <c r="N6330" t="s">
        <v>20</v>
      </c>
      <c r="O6330">
        <v>75</v>
      </c>
      <c r="P6330" t="s">
        <v>96</v>
      </c>
    </row>
    <row r="6331" spans="1:16" x14ac:dyDescent="0.3">
      <c r="A6331" t="s">
        <v>6381</v>
      </c>
      <c r="B6331">
        <v>30</v>
      </c>
      <c r="C6331">
        <v>4.7</v>
      </c>
      <c r="D6331">
        <v>0</v>
      </c>
      <c r="E6331">
        <v>0</v>
      </c>
      <c r="F6331">
        <v>0.04</v>
      </c>
      <c r="G6331">
        <v>0.04</v>
      </c>
      <c r="H6331" s="1">
        <v>44603</v>
      </c>
      <c r="I6331" s="2">
        <v>0.52430555555555558</v>
      </c>
      <c r="J6331" s="2">
        <v>0.53125</v>
      </c>
      <c r="K6331" t="s">
        <v>36</v>
      </c>
      <c r="L6331" t="s">
        <v>18</v>
      </c>
      <c r="M6331" t="s">
        <v>25</v>
      </c>
      <c r="N6331" t="s">
        <v>26</v>
      </c>
      <c r="O6331">
        <v>125</v>
      </c>
      <c r="P6331" t="s">
        <v>114</v>
      </c>
    </row>
    <row r="6332" spans="1:16" x14ac:dyDescent="0.3">
      <c r="A6332" t="s">
        <v>6382</v>
      </c>
      <c r="B6332">
        <v>36</v>
      </c>
      <c r="C6332">
        <v>4.9000000000000004</v>
      </c>
      <c r="D6332">
        <v>12.970324</v>
      </c>
      <c r="E6332">
        <v>77.645747999999998</v>
      </c>
      <c r="F6332">
        <v>12.990323999999999</v>
      </c>
      <c r="G6332">
        <v>77.665747999999994</v>
      </c>
      <c r="H6332" s="1">
        <v>44627</v>
      </c>
      <c r="I6332" s="2">
        <v>0.4236111111111111</v>
      </c>
      <c r="J6332" s="2">
        <v>0.42708333333333331</v>
      </c>
      <c r="K6332" t="s">
        <v>40</v>
      </c>
      <c r="L6332" t="s">
        <v>30</v>
      </c>
      <c r="M6332" t="s">
        <v>19</v>
      </c>
      <c r="N6332" t="s">
        <v>26</v>
      </c>
      <c r="O6332">
        <v>130</v>
      </c>
      <c r="P6332" t="s">
        <v>31</v>
      </c>
    </row>
    <row r="6333" spans="1:16" x14ac:dyDescent="0.3">
      <c r="A6333" t="s">
        <v>6383</v>
      </c>
      <c r="B6333">
        <v>37</v>
      </c>
      <c r="C6333">
        <v>5</v>
      </c>
      <c r="D6333">
        <v>23.374988999999999</v>
      </c>
      <c r="E6333">
        <v>85.335486000000003</v>
      </c>
      <c r="F6333">
        <v>23.384989000000001</v>
      </c>
      <c r="G6333">
        <v>85.345485999999994</v>
      </c>
      <c r="H6333" s="1">
        <v>44623</v>
      </c>
      <c r="I6333" s="2">
        <v>0.43402777777777773</v>
      </c>
      <c r="J6333" s="2">
        <v>0.4375</v>
      </c>
      <c r="K6333" t="s">
        <v>40</v>
      </c>
      <c r="L6333" t="s">
        <v>30</v>
      </c>
      <c r="M6333" t="s">
        <v>19</v>
      </c>
      <c r="N6333" t="s">
        <v>20</v>
      </c>
      <c r="O6333">
        <v>75</v>
      </c>
      <c r="P6333" t="s">
        <v>47</v>
      </c>
    </row>
    <row r="6334" spans="1:16" x14ac:dyDescent="0.3">
      <c r="A6334" t="s">
        <v>6384</v>
      </c>
      <c r="B6334">
        <v>36</v>
      </c>
      <c r="C6334">
        <v>4.0999999999999996</v>
      </c>
      <c r="D6334">
        <v>26.911926999999999</v>
      </c>
      <c r="E6334">
        <v>75.797281999999996</v>
      </c>
      <c r="F6334">
        <v>26.941927</v>
      </c>
      <c r="G6334">
        <v>75.827281999999997</v>
      </c>
      <c r="H6334" s="1">
        <v>44627</v>
      </c>
      <c r="I6334" s="2">
        <v>0.76041666666666663</v>
      </c>
      <c r="J6334" s="2">
        <v>0.77083333333333337</v>
      </c>
      <c r="K6334" t="s">
        <v>56</v>
      </c>
      <c r="L6334" t="s">
        <v>33</v>
      </c>
      <c r="M6334" t="s">
        <v>19</v>
      </c>
      <c r="N6334" t="s">
        <v>26</v>
      </c>
      <c r="O6334">
        <v>165</v>
      </c>
      <c r="P6334" t="s">
        <v>21</v>
      </c>
    </row>
    <row r="6335" spans="1:16" x14ac:dyDescent="0.3">
      <c r="A6335" t="s">
        <v>6385</v>
      </c>
      <c r="B6335">
        <v>24</v>
      </c>
      <c r="C6335">
        <v>4.5</v>
      </c>
      <c r="D6335">
        <v>26.914141999999998</v>
      </c>
      <c r="E6335">
        <v>75.805704000000006</v>
      </c>
      <c r="F6335">
        <v>27.024142000000001</v>
      </c>
      <c r="G6335">
        <v>75.915704000000005</v>
      </c>
      <c r="H6335" s="1">
        <v>44634</v>
      </c>
      <c r="I6335" s="2">
        <v>0.99652777777777779</v>
      </c>
      <c r="J6335" s="2">
        <v>0</v>
      </c>
      <c r="K6335" t="s">
        <v>23</v>
      </c>
      <c r="L6335" t="s">
        <v>30</v>
      </c>
      <c r="M6335" t="s">
        <v>53</v>
      </c>
      <c r="N6335" t="s">
        <v>26</v>
      </c>
      <c r="O6335">
        <v>95</v>
      </c>
      <c r="P6335" t="s">
        <v>51</v>
      </c>
    </row>
    <row r="6336" spans="1:16" x14ac:dyDescent="0.3">
      <c r="A6336" t="s">
        <v>6386</v>
      </c>
      <c r="B6336">
        <v>31</v>
      </c>
      <c r="C6336">
        <v>5</v>
      </c>
      <c r="D6336">
        <v>17.428294000000001</v>
      </c>
      <c r="E6336">
        <v>78.404422999999994</v>
      </c>
      <c r="F6336">
        <v>17.498294000000001</v>
      </c>
      <c r="G6336">
        <v>78.474423000000002</v>
      </c>
      <c r="H6336" s="1">
        <v>44628</v>
      </c>
      <c r="I6336" s="2">
        <v>0.84722222222222221</v>
      </c>
      <c r="J6336" s="2">
        <v>0.85069444444444453</v>
      </c>
      <c r="K6336" t="s">
        <v>23</v>
      </c>
      <c r="L6336" t="s">
        <v>24</v>
      </c>
      <c r="M6336" t="s">
        <v>19</v>
      </c>
      <c r="N6336" t="s">
        <v>26</v>
      </c>
      <c r="O6336">
        <v>180</v>
      </c>
      <c r="P6336" t="s">
        <v>31</v>
      </c>
    </row>
    <row r="6337" spans="1:16" x14ac:dyDescent="0.3">
      <c r="A6337" t="s">
        <v>6387</v>
      </c>
      <c r="B6337">
        <v>29</v>
      </c>
      <c r="C6337">
        <v>4.8</v>
      </c>
      <c r="D6337">
        <v>0</v>
      </c>
      <c r="E6337">
        <v>0</v>
      </c>
      <c r="F6337">
        <v>0.13</v>
      </c>
      <c r="G6337">
        <v>0.13</v>
      </c>
      <c r="H6337" s="1">
        <v>44653</v>
      </c>
      <c r="I6337" s="2">
        <v>0</v>
      </c>
      <c r="J6337" s="2">
        <v>1.0416666666666666E-2</v>
      </c>
      <c r="K6337" t="s">
        <v>23</v>
      </c>
      <c r="L6337" t="s">
        <v>30</v>
      </c>
      <c r="M6337" t="s">
        <v>25</v>
      </c>
      <c r="N6337" t="s">
        <v>26</v>
      </c>
      <c r="O6337">
        <v>80</v>
      </c>
      <c r="P6337" t="s">
        <v>47</v>
      </c>
    </row>
    <row r="6338" spans="1:16" x14ac:dyDescent="0.3">
      <c r="A6338" t="s">
        <v>6388</v>
      </c>
      <c r="B6338">
        <v>29</v>
      </c>
      <c r="C6338">
        <v>4.5</v>
      </c>
      <c r="D6338">
        <v>0</v>
      </c>
      <c r="E6338">
        <v>0</v>
      </c>
      <c r="F6338">
        <v>0.11</v>
      </c>
      <c r="G6338">
        <v>0.11</v>
      </c>
      <c r="H6338" s="1">
        <v>44610</v>
      </c>
      <c r="I6338" s="2">
        <v>0.72916666666666663</v>
      </c>
      <c r="J6338" s="2">
        <v>0.73611111111111116</v>
      </c>
      <c r="K6338" t="s">
        <v>36</v>
      </c>
      <c r="L6338" t="s">
        <v>33</v>
      </c>
      <c r="M6338" t="s">
        <v>19</v>
      </c>
      <c r="N6338" t="s">
        <v>26</v>
      </c>
      <c r="O6338">
        <v>205</v>
      </c>
      <c r="P6338" t="s">
        <v>111</v>
      </c>
    </row>
    <row r="6339" spans="1:16" x14ac:dyDescent="0.3">
      <c r="A6339" t="s">
        <v>6389</v>
      </c>
      <c r="B6339">
        <v>22</v>
      </c>
      <c r="C6339">
        <v>4.5</v>
      </c>
      <c r="D6339">
        <v>23.353783</v>
      </c>
      <c r="E6339">
        <v>85.326966999999996</v>
      </c>
      <c r="F6339">
        <v>23.443783</v>
      </c>
      <c r="G6339">
        <v>85.416967</v>
      </c>
      <c r="H6339" s="1">
        <v>44647</v>
      </c>
      <c r="I6339" s="2">
        <v>0.73263888888888884</v>
      </c>
      <c r="J6339" s="2">
        <v>0.74305555555555547</v>
      </c>
      <c r="K6339" t="s">
        <v>29</v>
      </c>
      <c r="L6339" t="s">
        <v>33</v>
      </c>
      <c r="M6339" t="s">
        <v>25</v>
      </c>
      <c r="N6339" t="s">
        <v>104</v>
      </c>
      <c r="O6339">
        <v>75</v>
      </c>
      <c r="P6339" t="s">
        <v>63</v>
      </c>
    </row>
    <row r="6340" spans="1:16" x14ac:dyDescent="0.3">
      <c r="A6340" t="s">
        <v>6390</v>
      </c>
      <c r="B6340">
        <v>36</v>
      </c>
      <c r="C6340">
        <v>4.7</v>
      </c>
      <c r="D6340">
        <v>26.483042000000001</v>
      </c>
      <c r="E6340">
        <v>80.317832999999993</v>
      </c>
      <c r="F6340">
        <v>26.623042000000002</v>
      </c>
      <c r="G6340">
        <v>80.457832999999994</v>
      </c>
      <c r="H6340" s="1">
        <v>44604</v>
      </c>
      <c r="I6340" s="2">
        <v>0.94791666666666663</v>
      </c>
      <c r="J6340" s="2">
        <v>0.95138888888888884</v>
      </c>
      <c r="K6340" t="s">
        <v>29</v>
      </c>
      <c r="L6340" t="s">
        <v>30</v>
      </c>
      <c r="M6340" t="s">
        <v>19</v>
      </c>
      <c r="N6340" t="s">
        <v>26</v>
      </c>
      <c r="O6340">
        <v>130</v>
      </c>
      <c r="P6340" t="s">
        <v>47</v>
      </c>
    </row>
    <row r="6341" spans="1:16" x14ac:dyDescent="0.3">
      <c r="A6341" t="s">
        <v>6391</v>
      </c>
      <c r="B6341">
        <v>24</v>
      </c>
      <c r="C6341">
        <v>4.9000000000000004</v>
      </c>
      <c r="D6341">
        <v>-25.449659</v>
      </c>
      <c r="E6341">
        <v>81.839743999999996</v>
      </c>
      <c r="F6341">
        <v>25.579658999999999</v>
      </c>
      <c r="G6341">
        <v>81.969744000000006</v>
      </c>
      <c r="H6341" s="1">
        <v>44610</v>
      </c>
      <c r="I6341" s="2">
        <v>0.97222222222222221</v>
      </c>
      <c r="J6341" s="2">
        <v>0.97569444444444453</v>
      </c>
      <c r="K6341" t="s">
        <v>17</v>
      </c>
      <c r="L6341" t="s">
        <v>30</v>
      </c>
      <c r="M6341" t="s">
        <v>19</v>
      </c>
      <c r="N6341" t="s">
        <v>26</v>
      </c>
      <c r="O6341">
        <v>135</v>
      </c>
      <c r="P6341" t="s">
        <v>49</v>
      </c>
    </row>
    <row r="6342" spans="1:16" x14ac:dyDescent="0.3">
      <c r="A6342" t="s">
        <v>6392</v>
      </c>
      <c r="B6342">
        <v>27</v>
      </c>
      <c r="C6342">
        <v>4.8</v>
      </c>
      <c r="D6342">
        <v>11.003681</v>
      </c>
      <c r="E6342">
        <v>76.975525000000005</v>
      </c>
      <c r="F6342">
        <v>11.113681</v>
      </c>
      <c r="G6342">
        <v>77.085525000000004</v>
      </c>
      <c r="H6342" s="1">
        <v>44634</v>
      </c>
      <c r="I6342" s="2">
        <v>0.80902777777777779</v>
      </c>
      <c r="J6342" s="2">
        <v>0.8125</v>
      </c>
      <c r="K6342" t="s">
        <v>17</v>
      </c>
      <c r="L6342" t="s">
        <v>24</v>
      </c>
      <c r="M6342" t="s">
        <v>53</v>
      </c>
      <c r="N6342" t="s">
        <v>26</v>
      </c>
      <c r="O6342">
        <v>85</v>
      </c>
      <c r="P6342" t="s">
        <v>47</v>
      </c>
    </row>
    <row r="6343" spans="1:16" x14ac:dyDescent="0.3">
      <c r="A6343" t="s">
        <v>6393</v>
      </c>
      <c r="B6343">
        <v>25</v>
      </c>
      <c r="C6343">
        <v>4.5999999999999996</v>
      </c>
      <c r="D6343">
        <v>0</v>
      </c>
      <c r="E6343">
        <v>0</v>
      </c>
      <c r="F6343">
        <v>0.09</v>
      </c>
      <c r="G6343">
        <v>0.09</v>
      </c>
      <c r="H6343" s="1">
        <v>44606</v>
      </c>
      <c r="I6343" s="2">
        <v>0.82986111111111116</v>
      </c>
      <c r="J6343" s="2">
        <v>0.84027777777777779</v>
      </c>
      <c r="K6343" t="s">
        <v>29</v>
      </c>
      <c r="L6343" t="s">
        <v>24</v>
      </c>
      <c r="M6343" t="s">
        <v>19</v>
      </c>
      <c r="N6343" t="s">
        <v>26</v>
      </c>
      <c r="O6343">
        <v>95</v>
      </c>
      <c r="P6343" t="s">
        <v>27</v>
      </c>
    </row>
    <row r="6344" spans="1:16" x14ac:dyDescent="0.3">
      <c r="A6344" t="s">
        <v>6394</v>
      </c>
      <c r="B6344">
        <v>35</v>
      </c>
      <c r="C6344">
        <v>4.5999999999999996</v>
      </c>
      <c r="D6344">
        <v>22.538730999999999</v>
      </c>
      <c r="E6344">
        <v>88.364878000000004</v>
      </c>
      <c r="F6344">
        <v>22.618731</v>
      </c>
      <c r="G6344">
        <v>88.444878000000003</v>
      </c>
      <c r="H6344" s="1">
        <v>44606</v>
      </c>
      <c r="I6344" s="2">
        <v>0.75</v>
      </c>
      <c r="J6344" s="2">
        <v>0.75347222222222221</v>
      </c>
      <c r="K6344" t="s">
        <v>17</v>
      </c>
      <c r="L6344" t="s">
        <v>33</v>
      </c>
      <c r="M6344" t="s">
        <v>25</v>
      </c>
      <c r="N6344" t="s">
        <v>26</v>
      </c>
      <c r="O6344">
        <v>85</v>
      </c>
      <c r="P6344" t="s">
        <v>51</v>
      </c>
    </row>
    <row r="6345" spans="1:16" x14ac:dyDescent="0.3">
      <c r="A6345" t="s">
        <v>6395</v>
      </c>
      <c r="B6345">
        <v>28</v>
      </c>
      <c r="C6345">
        <v>5</v>
      </c>
      <c r="D6345">
        <v>26.905287000000001</v>
      </c>
      <c r="E6345">
        <v>75.794591999999994</v>
      </c>
      <c r="F6345">
        <v>26.985287</v>
      </c>
      <c r="G6345">
        <v>75.874592000000007</v>
      </c>
      <c r="H6345" s="1">
        <v>44622</v>
      </c>
      <c r="I6345" s="2">
        <v>0.95486111111111116</v>
      </c>
      <c r="J6345" s="2">
        <v>0.96527777777777779</v>
      </c>
      <c r="K6345" t="s">
        <v>23</v>
      </c>
      <c r="L6345" t="s">
        <v>30</v>
      </c>
      <c r="M6345" t="s">
        <v>19</v>
      </c>
      <c r="N6345" t="s">
        <v>20</v>
      </c>
      <c r="O6345">
        <v>65</v>
      </c>
      <c r="P6345" t="s">
        <v>34</v>
      </c>
    </row>
    <row r="6346" spans="1:16" x14ac:dyDescent="0.3">
      <c r="A6346" t="s">
        <v>6396</v>
      </c>
      <c r="B6346">
        <v>36</v>
      </c>
      <c r="C6346">
        <v>4.7</v>
      </c>
      <c r="D6346">
        <v>23.355163999999998</v>
      </c>
      <c r="E6346">
        <v>85.324096999999995</v>
      </c>
      <c r="F6346">
        <v>23.375164000000002</v>
      </c>
      <c r="G6346">
        <v>85.344097000000005</v>
      </c>
      <c r="H6346" s="1">
        <v>44627</v>
      </c>
      <c r="I6346" s="2">
        <v>0.5</v>
      </c>
      <c r="J6346" s="2">
        <v>0.51041666666666663</v>
      </c>
      <c r="K6346" t="s">
        <v>23</v>
      </c>
      <c r="L6346" t="s">
        <v>18</v>
      </c>
      <c r="M6346" t="s">
        <v>53</v>
      </c>
      <c r="N6346" t="s">
        <v>26</v>
      </c>
      <c r="O6346">
        <v>125</v>
      </c>
      <c r="P6346" t="s">
        <v>27</v>
      </c>
    </row>
    <row r="6347" spans="1:16" x14ac:dyDescent="0.3">
      <c r="A6347" t="s">
        <v>6397</v>
      </c>
      <c r="B6347">
        <v>23</v>
      </c>
      <c r="C6347">
        <v>4.7</v>
      </c>
      <c r="D6347">
        <v>26.905190000000001</v>
      </c>
      <c r="E6347">
        <v>75.810753000000005</v>
      </c>
      <c r="F6347">
        <v>26.94519</v>
      </c>
      <c r="G6347">
        <v>75.850752999999997</v>
      </c>
      <c r="H6347" s="1">
        <v>44639</v>
      </c>
      <c r="I6347" s="2">
        <v>0.53472222222222221</v>
      </c>
      <c r="J6347" s="2">
        <v>0.54166666666666663</v>
      </c>
      <c r="K6347" t="s">
        <v>56</v>
      </c>
      <c r="L6347" t="s">
        <v>18</v>
      </c>
      <c r="M6347" t="s">
        <v>19</v>
      </c>
      <c r="N6347" t="s">
        <v>26</v>
      </c>
      <c r="O6347">
        <v>130</v>
      </c>
      <c r="P6347" t="s">
        <v>47</v>
      </c>
    </row>
    <row r="6348" spans="1:16" x14ac:dyDescent="0.3">
      <c r="A6348" t="s">
        <v>6398</v>
      </c>
      <c r="B6348">
        <v>37</v>
      </c>
      <c r="C6348">
        <v>5</v>
      </c>
      <c r="D6348">
        <v>23.264015000000001</v>
      </c>
      <c r="E6348">
        <v>77.408236000000002</v>
      </c>
      <c r="F6348">
        <v>23.304015</v>
      </c>
      <c r="G6348">
        <v>77.448235999999994</v>
      </c>
      <c r="H6348" s="1">
        <v>44609</v>
      </c>
      <c r="I6348" s="2">
        <v>0.63888888888888895</v>
      </c>
      <c r="J6348" s="2">
        <v>0.64930555555555558</v>
      </c>
      <c r="K6348" t="s">
        <v>40</v>
      </c>
      <c r="L6348" t="s">
        <v>33</v>
      </c>
      <c r="M6348" t="s">
        <v>19</v>
      </c>
      <c r="N6348" t="s">
        <v>20</v>
      </c>
      <c r="O6348">
        <v>85</v>
      </c>
      <c r="P6348" t="s">
        <v>42</v>
      </c>
    </row>
    <row r="6349" spans="1:16" x14ac:dyDescent="0.3">
      <c r="A6349" t="s">
        <v>6399</v>
      </c>
      <c r="B6349">
        <v>20</v>
      </c>
      <c r="C6349">
        <v>4.7</v>
      </c>
      <c r="D6349">
        <v>12.949934000000001</v>
      </c>
      <c r="E6349">
        <v>77.699386000000004</v>
      </c>
      <c r="F6349">
        <v>13.009933999999999</v>
      </c>
      <c r="G6349">
        <v>77.759386000000006</v>
      </c>
      <c r="H6349" s="1">
        <v>44641</v>
      </c>
      <c r="I6349" s="2">
        <v>0.82638888888888884</v>
      </c>
      <c r="J6349" s="2">
        <v>0.83680555555555547</v>
      </c>
      <c r="K6349" t="s">
        <v>56</v>
      </c>
      <c r="L6349" t="s">
        <v>24</v>
      </c>
      <c r="M6349" t="s">
        <v>19</v>
      </c>
      <c r="N6349" t="s">
        <v>26</v>
      </c>
      <c r="O6349">
        <v>90</v>
      </c>
      <c r="P6349" t="s">
        <v>34</v>
      </c>
    </row>
    <row r="6350" spans="1:16" x14ac:dyDescent="0.3">
      <c r="A6350" t="s">
        <v>6400</v>
      </c>
      <c r="B6350">
        <v>28</v>
      </c>
      <c r="C6350">
        <v>4.8</v>
      </c>
      <c r="D6350">
        <v>13.026279000000001</v>
      </c>
      <c r="E6350">
        <v>80.174567999999994</v>
      </c>
      <c r="F6350">
        <v>13.116279</v>
      </c>
      <c r="G6350">
        <v>80.264567999999997</v>
      </c>
      <c r="H6350" s="1">
        <v>44640</v>
      </c>
      <c r="I6350" s="2">
        <v>0.89930555555555547</v>
      </c>
      <c r="J6350" s="2">
        <v>0.90277777777777779</v>
      </c>
      <c r="K6350" t="s">
        <v>29</v>
      </c>
      <c r="L6350" t="s">
        <v>24</v>
      </c>
      <c r="M6350" t="s">
        <v>19</v>
      </c>
      <c r="N6350" t="s">
        <v>26</v>
      </c>
      <c r="O6350">
        <v>145</v>
      </c>
      <c r="P6350" t="s">
        <v>42</v>
      </c>
    </row>
    <row r="6351" spans="1:16" x14ac:dyDescent="0.3">
      <c r="A6351" t="s">
        <v>6401</v>
      </c>
      <c r="B6351">
        <v>25</v>
      </c>
      <c r="C6351">
        <v>4.8</v>
      </c>
      <c r="D6351">
        <v>21.160437000000002</v>
      </c>
      <c r="E6351">
        <v>72.774208999999999</v>
      </c>
      <c r="F6351">
        <v>21.270437000000001</v>
      </c>
      <c r="G6351">
        <v>72.884208999999998</v>
      </c>
      <c r="H6351" s="1">
        <v>44643</v>
      </c>
      <c r="I6351" s="2">
        <v>0</v>
      </c>
      <c r="J6351" s="2">
        <v>1.0416666666666666E-2</v>
      </c>
      <c r="K6351" t="s">
        <v>36</v>
      </c>
      <c r="L6351" t="s">
        <v>30</v>
      </c>
      <c r="M6351" t="s">
        <v>25</v>
      </c>
      <c r="N6351" t="s">
        <v>20</v>
      </c>
      <c r="O6351">
        <v>140</v>
      </c>
      <c r="P6351" t="s">
        <v>63</v>
      </c>
    </row>
    <row r="6352" spans="1:16" x14ac:dyDescent="0.3">
      <c r="A6352" t="s">
        <v>6402</v>
      </c>
      <c r="B6352">
        <v>30</v>
      </c>
      <c r="C6352">
        <v>4.5999999999999996</v>
      </c>
      <c r="D6352">
        <v>26.846156000000001</v>
      </c>
      <c r="E6352">
        <v>75.802300000000002</v>
      </c>
      <c r="F6352">
        <v>26.956156</v>
      </c>
      <c r="G6352">
        <v>75.912300000000002</v>
      </c>
      <c r="H6352" s="1">
        <v>44640</v>
      </c>
      <c r="I6352" s="2">
        <v>0.72222222222222221</v>
      </c>
      <c r="J6352" s="2">
        <v>0.72569444444444453</v>
      </c>
      <c r="K6352" t="s">
        <v>29</v>
      </c>
      <c r="L6352" t="s">
        <v>33</v>
      </c>
      <c r="M6352" t="s">
        <v>19</v>
      </c>
      <c r="N6352" t="s">
        <v>26</v>
      </c>
      <c r="O6352">
        <v>145</v>
      </c>
      <c r="P6352" t="s">
        <v>63</v>
      </c>
    </row>
    <row r="6353" spans="1:16" x14ac:dyDescent="0.3">
      <c r="A6353" t="s">
        <v>6403</v>
      </c>
      <c r="B6353">
        <v>31</v>
      </c>
      <c r="C6353">
        <v>3.8</v>
      </c>
      <c r="D6353">
        <v>19.1813</v>
      </c>
      <c r="E6353">
        <v>72.836190999999999</v>
      </c>
      <c r="F6353">
        <v>19.2713</v>
      </c>
      <c r="G6353">
        <v>72.926191000000003</v>
      </c>
      <c r="H6353" s="1">
        <v>44640</v>
      </c>
      <c r="I6353" s="2">
        <v>0.80902777777777779</v>
      </c>
      <c r="J6353" s="2">
        <v>0.81597222222222221</v>
      </c>
      <c r="K6353" t="s">
        <v>29</v>
      </c>
      <c r="L6353" t="s">
        <v>24</v>
      </c>
      <c r="M6353" t="s">
        <v>25</v>
      </c>
      <c r="N6353" t="s">
        <v>26</v>
      </c>
      <c r="O6353">
        <v>210</v>
      </c>
      <c r="P6353" t="s">
        <v>31</v>
      </c>
    </row>
    <row r="6354" spans="1:16" x14ac:dyDescent="0.3">
      <c r="A6354" t="s">
        <v>6404</v>
      </c>
      <c r="B6354">
        <v>27</v>
      </c>
      <c r="C6354">
        <v>4.5999999999999996</v>
      </c>
      <c r="D6354">
        <v>12.334021999999999</v>
      </c>
      <c r="E6354">
        <v>76.618202999999994</v>
      </c>
      <c r="F6354">
        <v>12.464022</v>
      </c>
      <c r="G6354">
        <v>76.748203000000004</v>
      </c>
      <c r="H6354" s="1">
        <v>44645</v>
      </c>
      <c r="I6354" s="2">
        <v>0.79166666666666663</v>
      </c>
      <c r="J6354" s="2">
        <v>0.80208333333333337</v>
      </c>
      <c r="K6354" t="s">
        <v>29</v>
      </c>
      <c r="L6354" t="s">
        <v>33</v>
      </c>
      <c r="M6354" t="s">
        <v>53</v>
      </c>
      <c r="N6354" t="s">
        <v>26</v>
      </c>
      <c r="O6354">
        <v>100</v>
      </c>
      <c r="P6354" t="s">
        <v>37</v>
      </c>
    </row>
    <row r="6355" spans="1:16" x14ac:dyDescent="0.3">
      <c r="A6355" t="s">
        <v>6405</v>
      </c>
      <c r="B6355">
        <v>37</v>
      </c>
      <c r="C6355">
        <v>4.7</v>
      </c>
      <c r="D6355">
        <v>18.534079999999999</v>
      </c>
      <c r="E6355">
        <v>73.898520000000005</v>
      </c>
      <c r="F6355">
        <v>18.58408</v>
      </c>
      <c r="G6355">
        <v>73.948520000000002</v>
      </c>
      <c r="H6355" s="1">
        <v>44652</v>
      </c>
      <c r="I6355" s="2">
        <v>0.88194444444444453</v>
      </c>
      <c r="J6355" s="2">
        <v>0.88888888888888884</v>
      </c>
      <c r="K6355" t="s">
        <v>23</v>
      </c>
      <c r="L6355" t="s">
        <v>24</v>
      </c>
      <c r="M6355" t="s">
        <v>19</v>
      </c>
      <c r="N6355" t="s">
        <v>26</v>
      </c>
      <c r="O6355">
        <v>145</v>
      </c>
      <c r="P6355" t="s">
        <v>51</v>
      </c>
    </row>
    <row r="6356" spans="1:16" x14ac:dyDescent="0.3">
      <c r="A6356" t="s">
        <v>6406</v>
      </c>
      <c r="B6356">
        <v>33</v>
      </c>
      <c r="C6356">
        <v>4.3</v>
      </c>
      <c r="D6356">
        <v>13.045479</v>
      </c>
      <c r="E6356">
        <v>80.233109999999996</v>
      </c>
      <c r="F6356">
        <v>13.065479</v>
      </c>
      <c r="G6356">
        <v>80.253110000000007</v>
      </c>
      <c r="H6356" s="1">
        <v>44627</v>
      </c>
      <c r="I6356" s="2">
        <v>0.35069444444444442</v>
      </c>
      <c r="J6356" s="2">
        <v>0.3611111111111111</v>
      </c>
      <c r="K6356" t="s">
        <v>29</v>
      </c>
      <c r="L6356" t="s">
        <v>30</v>
      </c>
      <c r="M6356" t="s">
        <v>19</v>
      </c>
      <c r="N6356" t="s">
        <v>26</v>
      </c>
      <c r="O6356">
        <v>140</v>
      </c>
      <c r="P6356" t="s">
        <v>47</v>
      </c>
    </row>
    <row r="6357" spans="1:16" x14ac:dyDescent="0.3">
      <c r="A6357" t="s">
        <v>6407</v>
      </c>
      <c r="B6357">
        <v>20</v>
      </c>
      <c r="C6357">
        <v>4.7</v>
      </c>
      <c r="D6357">
        <v>23.374988999999999</v>
      </c>
      <c r="E6357">
        <v>85.335486000000003</v>
      </c>
      <c r="F6357">
        <v>23.384989000000001</v>
      </c>
      <c r="G6357">
        <v>85.345485999999994</v>
      </c>
      <c r="H6357" s="1">
        <v>44646</v>
      </c>
      <c r="I6357" s="2">
        <v>0.3576388888888889</v>
      </c>
      <c r="J6357" s="2">
        <v>0.36805555555555558</v>
      </c>
      <c r="K6357" t="s">
        <v>36</v>
      </c>
      <c r="L6357" t="s">
        <v>30</v>
      </c>
      <c r="M6357" t="s">
        <v>25</v>
      </c>
      <c r="N6357" t="s">
        <v>20</v>
      </c>
      <c r="O6357">
        <v>80</v>
      </c>
      <c r="P6357" t="s">
        <v>96</v>
      </c>
    </row>
    <row r="6358" spans="1:16" x14ac:dyDescent="0.3">
      <c r="A6358" t="s">
        <v>6408</v>
      </c>
      <c r="B6358">
        <v>35</v>
      </c>
      <c r="C6358">
        <v>4.8</v>
      </c>
      <c r="D6358">
        <v>22.727021000000001</v>
      </c>
      <c r="E6358">
        <v>75.884167000000005</v>
      </c>
      <c r="F6358">
        <v>22.787020999999999</v>
      </c>
      <c r="G6358">
        <v>75.944166999999993</v>
      </c>
      <c r="H6358" s="1">
        <v>44650</v>
      </c>
      <c r="I6358" s="2">
        <v>0.82291666666666663</v>
      </c>
      <c r="J6358" s="2">
        <v>0.82638888888888884</v>
      </c>
      <c r="K6358" t="s">
        <v>17</v>
      </c>
      <c r="L6358" t="s">
        <v>24</v>
      </c>
      <c r="M6358" t="s">
        <v>19</v>
      </c>
      <c r="N6358" t="s">
        <v>26</v>
      </c>
      <c r="O6358">
        <v>95</v>
      </c>
      <c r="P6358" t="s">
        <v>27</v>
      </c>
    </row>
    <row r="6359" spans="1:16" x14ac:dyDescent="0.3">
      <c r="A6359" t="s">
        <v>6409</v>
      </c>
      <c r="B6359">
        <v>38</v>
      </c>
      <c r="C6359">
        <v>4.3</v>
      </c>
      <c r="D6359">
        <v>22.753838999999999</v>
      </c>
      <c r="E6359">
        <v>75.897429000000002</v>
      </c>
      <c r="F6359">
        <v>22.783839</v>
      </c>
      <c r="G6359">
        <v>75.927429000000004</v>
      </c>
      <c r="H6359" s="1">
        <v>44650</v>
      </c>
      <c r="I6359" s="2">
        <v>0.88194444444444453</v>
      </c>
      <c r="J6359" s="2">
        <v>0.88888888888888884</v>
      </c>
      <c r="K6359" t="s">
        <v>40</v>
      </c>
      <c r="L6359" t="s">
        <v>24</v>
      </c>
      <c r="M6359" t="s">
        <v>53</v>
      </c>
      <c r="N6359" t="s">
        <v>26</v>
      </c>
      <c r="O6359">
        <v>195</v>
      </c>
      <c r="P6359" t="s">
        <v>21</v>
      </c>
    </row>
    <row r="6360" spans="1:16" x14ac:dyDescent="0.3">
      <c r="A6360" t="s">
        <v>6410</v>
      </c>
      <c r="B6360">
        <v>37</v>
      </c>
      <c r="C6360">
        <v>4.3</v>
      </c>
      <c r="D6360">
        <v>22.727021000000001</v>
      </c>
      <c r="E6360">
        <v>75.884167000000005</v>
      </c>
      <c r="F6360">
        <v>22.767021</v>
      </c>
      <c r="G6360">
        <v>75.924166999999997</v>
      </c>
      <c r="H6360" s="1">
        <v>44629</v>
      </c>
      <c r="I6360" s="2">
        <v>0.54166666666666663</v>
      </c>
      <c r="J6360" s="2">
        <v>0.54861111111111105</v>
      </c>
      <c r="K6360" t="s">
        <v>40</v>
      </c>
      <c r="L6360" t="s">
        <v>18</v>
      </c>
      <c r="M6360" t="s">
        <v>19</v>
      </c>
      <c r="N6360" t="s">
        <v>26</v>
      </c>
      <c r="O6360">
        <v>180</v>
      </c>
      <c r="P6360" t="s">
        <v>34</v>
      </c>
    </row>
    <row r="6361" spans="1:16" x14ac:dyDescent="0.3">
      <c r="A6361" t="s">
        <v>6411</v>
      </c>
      <c r="B6361">
        <v>37</v>
      </c>
      <c r="C6361">
        <v>4.9000000000000004</v>
      </c>
      <c r="D6361">
        <v>12.323978</v>
      </c>
      <c r="E6361">
        <v>76.627960999999999</v>
      </c>
      <c r="F6361">
        <v>12.373977999999999</v>
      </c>
      <c r="G6361">
        <v>76.677960999999996</v>
      </c>
      <c r="H6361" s="1">
        <v>44652</v>
      </c>
      <c r="I6361" s="2">
        <v>0.75694444444444453</v>
      </c>
      <c r="J6361" s="2">
        <v>0.76041666666666663</v>
      </c>
      <c r="K6361" t="s">
        <v>36</v>
      </c>
      <c r="L6361" t="s">
        <v>33</v>
      </c>
      <c r="M6361" t="s">
        <v>25</v>
      </c>
      <c r="N6361" t="s">
        <v>20</v>
      </c>
      <c r="O6361">
        <v>75</v>
      </c>
      <c r="P6361" t="s">
        <v>51</v>
      </c>
    </row>
    <row r="6362" spans="1:16" x14ac:dyDescent="0.3">
      <c r="A6362" t="s">
        <v>6412</v>
      </c>
      <c r="B6362">
        <v>35</v>
      </c>
      <c r="C6362">
        <v>4.9000000000000004</v>
      </c>
      <c r="D6362">
        <v>12.978453</v>
      </c>
      <c r="E6362">
        <v>77.643685000000005</v>
      </c>
      <c r="F6362">
        <v>13.088452999999999</v>
      </c>
      <c r="G6362">
        <v>77.753685000000004</v>
      </c>
      <c r="H6362" s="1">
        <v>44636</v>
      </c>
      <c r="I6362" s="2">
        <v>0.93055555555555547</v>
      </c>
      <c r="J6362" s="2">
        <v>0.9375</v>
      </c>
      <c r="K6362" t="s">
        <v>36</v>
      </c>
      <c r="L6362" t="s">
        <v>30</v>
      </c>
      <c r="M6362" t="s">
        <v>19</v>
      </c>
      <c r="N6362" t="s">
        <v>26</v>
      </c>
      <c r="O6362">
        <v>150</v>
      </c>
      <c r="P6362" t="s">
        <v>49</v>
      </c>
    </row>
    <row r="6363" spans="1:16" x14ac:dyDescent="0.3">
      <c r="A6363" t="s">
        <v>6413</v>
      </c>
      <c r="B6363">
        <v>29</v>
      </c>
      <c r="C6363">
        <v>4.8</v>
      </c>
      <c r="D6363">
        <v>0</v>
      </c>
      <c r="E6363">
        <v>0</v>
      </c>
      <c r="F6363">
        <v>0.08</v>
      </c>
      <c r="G6363">
        <v>0.08</v>
      </c>
      <c r="H6363" s="1">
        <v>44651</v>
      </c>
      <c r="I6363" s="2">
        <v>0.95833333333333337</v>
      </c>
      <c r="J6363" s="2">
        <v>0.96875</v>
      </c>
      <c r="K6363" t="s">
        <v>40</v>
      </c>
      <c r="L6363" t="s">
        <v>30</v>
      </c>
      <c r="M6363" t="s">
        <v>19</v>
      </c>
      <c r="N6363" t="s">
        <v>26</v>
      </c>
      <c r="O6363">
        <v>130</v>
      </c>
      <c r="P6363" t="s">
        <v>47</v>
      </c>
    </row>
    <row r="6364" spans="1:16" x14ac:dyDescent="0.3">
      <c r="A6364" t="s">
        <v>6414</v>
      </c>
      <c r="B6364">
        <v>29</v>
      </c>
      <c r="C6364">
        <v>4.8</v>
      </c>
      <c r="D6364">
        <v>22.311844000000001</v>
      </c>
      <c r="E6364">
        <v>73.165081000000001</v>
      </c>
      <c r="F6364">
        <v>22.441844</v>
      </c>
      <c r="G6364">
        <v>73.295080999999996</v>
      </c>
      <c r="H6364" s="1">
        <v>44628</v>
      </c>
      <c r="I6364" s="2">
        <v>0.95833333333333337</v>
      </c>
      <c r="J6364" s="2">
        <v>0.96180555555555547</v>
      </c>
      <c r="K6364" t="s">
        <v>36</v>
      </c>
      <c r="L6364" t="s">
        <v>30</v>
      </c>
      <c r="M6364" t="s">
        <v>19</v>
      </c>
      <c r="N6364" t="s">
        <v>20</v>
      </c>
      <c r="O6364">
        <v>105</v>
      </c>
      <c r="P6364" t="s">
        <v>81</v>
      </c>
    </row>
    <row r="6365" spans="1:16" x14ac:dyDescent="0.3">
      <c r="A6365" t="s">
        <v>6415</v>
      </c>
      <c r="B6365">
        <v>36</v>
      </c>
      <c r="C6365">
        <v>4.7</v>
      </c>
      <c r="D6365">
        <v>18.994049</v>
      </c>
      <c r="E6365">
        <v>72.825203000000002</v>
      </c>
      <c r="F6365">
        <v>19.014049</v>
      </c>
      <c r="G6365">
        <v>72.845202999999998</v>
      </c>
      <c r="H6365" s="1">
        <v>44631</v>
      </c>
      <c r="I6365" s="2">
        <v>0.39930555555555558</v>
      </c>
      <c r="J6365" s="2">
        <v>0.40277777777777773</v>
      </c>
      <c r="K6365" t="s">
        <v>40</v>
      </c>
      <c r="L6365" t="s">
        <v>30</v>
      </c>
      <c r="M6365" t="s">
        <v>19</v>
      </c>
      <c r="N6365" t="s">
        <v>26</v>
      </c>
      <c r="O6365">
        <v>110</v>
      </c>
      <c r="P6365" t="s">
        <v>114</v>
      </c>
    </row>
    <row r="6366" spans="1:16" x14ac:dyDescent="0.3">
      <c r="A6366" t="s">
        <v>6416</v>
      </c>
      <c r="B6366">
        <v>36</v>
      </c>
      <c r="C6366">
        <v>4.9000000000000004</v>
      </c>
      <c r="D6366">
        <v>13.049645</v>
      </c>
      <c r="E6366">
        <v>80.242267999999996</v>
      </c>
      <c r="F6366">
        <v>13.139645</v>
      </c>
      <c r="G6366">
        <v>80.332267999999999</v>
      </c>
      <c r="H6366" s="1">
        <v>44643</v>
      </c>
      <c r="I6366" s="2">
        <v>0.81944444444444453</v>
      </c>
      <c r="J6366" s="2">
        <v>0.82638888888888884</v>
      </c>
      <c r="K6366" t="s">
        <v>56</v>
      </c>
      <c r="L6366" t="s">
        <v>24</v>
      </c>
      <c r="M6366" t="s">
        <v>19</v>
      </c>
      <c r="N6366" t="s">
        <v>26</v>
      </c>
      <c r="O6366">
        <v>190</v>
      </c>
      <c r="P6366" t="s">
        <v>49</v>
      </c>
    </row>
    <row r="6367" spans="1:16" x14ac:dyDescent="0.3">
      <c r="A6367" t="s">
        <v>6417</v>
      </c>
      <c r="B6367">
        <v>39</v>
      </c>
      <c r="C6367">
        <v>4.8</v>
      </c>
      <c r="D6367">
        <v>12.323194000000001</v>
      </c>
      <c r="E6367">
        <v>76.630583000000001</v>
      </c>
      <c r="F6367">
        <v>12.353194</v>
      </c>
      <c r="G6367">
        <v>76.660583000000003</v>
      </c>
      <c r="H6367" s="1">
        <v>44646</v>
      </c>
      <c r="I6367" s="2">
        <v>0.94791666666666663</v>
      </c>
      <c r="J6367" s="2">
        <v>0.95138888888888884</v>
      </c>
      <c r="K6367" t="s">
        <v>17</v>
      </c>
      <c r="L6367" t="s">
        <v>30</v>
      </c>
      <c r="M6367" t="s">
        <v>19</v>
      </c>
      <c r="N6367" t="s">
        <v>26</v>
      </c>
      <c r="O6367">
        <v>90</v>
      </c>
      <c r="P6367" t="s">
        <v>34</v>
      </c>
    </row>
    <row r="6368" spans="1:16" x14ac:dyDescent="0.3">
      <c r="A6368" t="s">
        <v>6418</v>
      </c>
      <c r="B6368">
        <v>32</v>
      </c>
      <c r="C6368">
        <v>4.9000000000000004</v>
      </c>
      <c r="D6368">
        <v>21.175975000000001</v>
      </c>
      <c r="E6368">
        <v>72.795502999999997</v>
      </c>
      <c r="F6368">
        <v>21.285975000000001</v>
      </c>
      <c r="G6368">
        <v>72.905502999999996</v>
      </c>
      <c r="H6368" s="1">
        <v>44643</v>
      </c>
      <c r="I6368" s="2">
        <v>0.95138888888888884</v>
      </c>
      <c r="J6368" s="2">
        <v>0.95486111111111116</v>
      </c>
      <c r="K6368" t="s">
        <v>23</v>
      </c>
      <c r="L6368" t="s">
        <v>30</v>
      </c>
      <c r="M6368" t="s">
        <v>25</v>
      </c>
      <c r="N6368" t="s">
        <v>26</v>
      </c>
      <c r="O6368">
        <v>145</v>
      </c>
      <c r="P6368" t="s">
        <v>47</v>
      </c>
    </row>
    <row r="6369" spans="1:16" x14ac:dyDescent="0.3">
      <c r="A6369" t="s">
        <v>6419</v>
      </c>
      <c r="B6369">
        <v>39</v>
      </c>
      <c r="C6369">
        <v>4.9000000000000004</v>
      </c>
      <c r="D6369">
        <v>25.457687</v>
      </c>
      <c r="E6369">
        <v>81.835584999999995</v>
      </c>
      <c r="F6369">
        <v>25.597687000000001</v>
      </c>
      <c r="G6369">
        <v>81.975584999999995</v>
      </c>
      <c r="H6369" s="1">
        <v>44608</v>
      </c>
      <c r="I6369" s="2">
        <v>0.77430555555555547</v>
      </c>
      <c r="J6369" s="2">
        <v>0.77777777777777779</v>
      </c>
      <c r="K6369" t="s">
        <v>36</v>
      </c>
      <c r="L6369" t="s">
        <v>33</v>
      </c>
      <c r="M6369" t="s">
        <v>19</v>
      </c>
      <c r="N6369" t="s">
        <v>26</v>
      </c>
      <c r="O6369">
        <v>215</v>
      </c>
      <c r="P6369" t="s">
        <v>81</v>
      </c>
    </row>
    <row r="6370" spans="1:16" x14ac:dyDescent="0.3">
      <c r="A6370" t="s">
        <v>6420</v>
      </c>
      <c r="B6370">
        <v>20</v>
      </c>
      <c r="C6370">
        <v>4.5</v>
      </c>
      <c r="D6370">
        <v>21.157734999999999</v>
      </c>
      <c r="E6370">
        <v>72.768777999999998</v>
      </c>
      <c r="F6370">
        <v>21.167735</v>
      </c>
      <c r="G6370">
        <v>72.778778000000003</v>
      </c>
      <c r="H6370" s="1">
        <v>44623</v>
      </c>
      <c r="I6370" s="2">
        <v>0.3576388888888889</v>
      </c>
      <c r="J6370" s="2">
        <v>0.36458333333333331</v>
      </c>
      <c r="K6370" t="s">
        <v>23</v>
      </c>
      <c r="L6370" t="s">
        <v>30</v>
      </c>
      <c r="M6370" t="s">
        <v>19</v>
      </c>
      <c r="N6370" t="s">
        <v>26</v>
      </c>
      <c r="O6370">
        <v>90</v>
      </c>
      <c r="P6370" t="s">
        <v>21</v>
      </c>
    </row>
    <row r="6371" spans="1:16" x14ac:dyDescent="0.3">
      <c r="A6371" t="s">
        <v>6421</v>
      </c>
      <c r="B6371">
        <v>24</v>
      </c>
      <c r="C6371">
        <v>4.9000000000000004</v>
      </c>
      <c r="D6371">
        <v>13.026286000000001</v>
      </c>
      <c r="E6371">
        <v>80.275234999999995</v>
      </c>
      <c r="F6371">
        <v>13.156286</v>
      </c>
      <c r="G6371">
        <v>80.405235000000005</v>
      </c>
      <c r="H6371" s="1">
        <v>44624</v>
      </c>
      <c r="I6371" s="2">
        <v>0.73611111111111116</v>
      </c>
      <c r="J6371" s="2">
        <v>0.74305555555555547</v>
      </c>
      <c r="K6371" t="s">
        <v>17</v>
      </c>
      <c r="L6371" t="s">
        <v>33</v>
      </c>
      <c r="M6371" t="s">
        <v>25</v>
      </c>
      <c r="N6371" t="s">
        <v>26</v>
      </c>
      <c r="O6371">
        <v>60</v>
      </c>
      <c r="P6371" t="s">
        <v>37</v>
      </c>
    </row>
    <row r="6372" spans="1:16" x14ac:dyDescent="0.3">
      <c r="A6372" t="s">
        <v>6422</v>
      </c>
      <c r="B6372">
        <v>39</v>
      </c>
      <c r="C6372">
        <v>5</v>
      </c>
      <c r="D6372">
        <v>26.914141999999998</v>
      </c>
      <c r="E6372">
        <v>75.805704000000006</v>
      </c>
      <c r="F6372">
        <v>26.944141999999999</v>
      </c>
      <c r="G6372">
        <v>75.835704000000007</v>
      </c>
      <c r="H6372" s="1">
        <v>44644</v>
      </c>
      <c r="I6372" s="2">
        <v>0.91319444444444453</v>
      </c>
      <c r="J6372" s="2">
        <v>0.92013888888888884</v>
      </c>
      <c r="K6372" t="s">
        <v>29</v>
      </c>
      <c r="L6372" t="s">
        <v>24</v>
      </c>
      <c r="M6372" t="s">
        <v>19</v>
      </c>
      <c r="N6372" t="s">
        <v>26</v>
      </c>
      <c r="O6372">
        <v>130</v>
      </c>
      <c r="P6372" t="s">
        <v>31</v>
      </c>
    </row>
    <row r="6373" spans="1:16" x14ac:dyDescent="0.3">
      <c r="A6373" t="s">
        <v>6423</v>
      </c>
      <c r="B6373">
        <v>24</v>
      </c>
      <c r="C6373">
        <v>5</v>
      </c>
      <c r="D6373">
        <v>18.530963</v>
      </c>
      <c r="E6373">
        <v>73.828971999999993</v>
      </c>
      <c r="F6373">
        <v>18.590962999999999</v>
      </c>
      <c r="G6373">
        <v>73.888971999999995</v>
      </c>
      <c r="H6373" s="1">
        <v>44629</v>
      </c>
      <c r="I6373" s="2">
        <v>0.875</v>
      </c>
      <c r="J6373" s="2">
        <v>0.88194444444444453</v>
      </c>
      <c r="K6373" t="s">
        <v>56</v>
      </c>
      <c r="L6373" t="s">
        <v>24</v>
      </c>
      <c r="M6373" t="s">
        <v>25</v>
      </c>
      <c r="N6373" t="s">
        <v>26</v>
      </c>
      <c r="O6373">
        <v>115</v>
      </c>
      <c r="P6373" t="s">
        <v>54</v>
      </c>
    </row>
    <row r="6374" spans="1:16" x14ac:dyDescent="0.3">
      <c r="A6374" t="s">
        <v>6424</v>
      </c>
      <c r="B6374">
        <v>39</v>
      </c>
      <c r="C6374">
        <v>4.5</v>
      </c>
      <c r="D6374">
        <v>17.429584999999999</v>
      </c>
      <c r="E6374">
        <v>78.392621000000005</v>
      </c>
      <c r="F6374">
        <v>17.489585000000002</v>
      </c>
      <c r="G6374">
        <v>78.452620999999994</v>
      </c>
      <c r="H6374" s="1">
        <v>44641</v>
      </c>
      <c r="I6374" s="2">
        <v>0.73958333333333337</v>
      </c>
      <c r="J6374" s="2">
        <v>0.74305555555555547</v>
      </c>
      <c r="K6374" t="s">
        <v>23</v>
      </c>
      <c r="L6374" t="s">
        <v>33</v>
      </c>
      <c r="M6374" t="s">
        <v>25</v>
      </c>
      <c r="N6374" t="s">
        <v>20</v>
      </c>
      <c r="O6374">
        <v>30</v>
      </c>
      <c r="P6374" t="s">
        <v>57</v>
      </c>
    </row>
    <row r="6375" spans="1:16" x14ac:dyDescent="0.3">
      <c r="A6375" t="s">
        <v>6425</v>
      </c>
      <c r="B6375">
        <v>21</v>
      </c>
      <c r="C6375">
        <v>4.5</v>
      </c>
      <c r="D6375">
        <v>12.321213999999999</v>
      </c>
      <c r="E6375">
        <v>76.621093999999999</v>
      </c>
      <c r="F6375">
        <v>12.381214</v>
      </c>
      <c r="G6375">
        <v>76.681094000000002</v>
      </c>
      <c r="H6375" s="1">
        <v>44656</v>
      </c>
      <c r="I6375" s="2">
        <v>0.81944444444444453</v>
      </c>
      <c r="J6375" s="2">
        <v>0.82638888888888884</v>
      </c>
      <c r="K6375" t="s">
        <v>40</v>
      </c>
      <c r="L6375" t="s">
        <v>24</v>
      </c>
      <c r="M6375" t="s">
        <v>19</v>
      </c>
      <c r="N6375" t="s">
        <v>26</v>
      </c>
      <c r="O6375">
        <v>105</v>
      </c>
      <c r="P6375" t="s">
        <v>42</v>
      </c>
    </row>
    <row r="6376" spans="1:16" x14ac:dyDescent="0.3">
      <c r="A6376" t="s">
        <v>6426</v>
      </c>
      <c r="B6376">
        <v>38</v>
      </c>
      <c r="C6376">
        <v>4.2</v>
      </c>
      <c r="D6376">
        <v>23.333017000000002</v>
      </c>
      <c r="E6376">
        <v>85.3172</v>
      </c>
      <c r="F6376">
        <v>23.353017000000001</v>
      </c>
      <c r="G6376">
        <v>85.337199999999996</v>
      </c>
      <c r="H6376" s="1">
        <v>44635</v>
      </c>
      <c r="I6376" s="2">
        <v>0.35416666666666669</v>
      </c>
      <c r="J6376" s="2">
        <v>0.3611111111111111</v>
      </c>
      <c r="K6376" t="s">
        <v>56</v>
      </c>
      <c r="L6376" t="s">
        <v>30</v>
      </c>
      <c r="M6376" t="s">
        <v>19</v>
      </c>
      <c r="N6376" t="s">
        <v>26</v>
      </c>
      <c r="O6376">
        <v>165</v>
      </c>
      <c r="P6376" t="s">
        <v>34</v>
      </c>
    </row>
    <row r="6377" spans="1:16" x14ac:dyDescent="0.3">
      <c r="A6377" t="s">
        <v>6427</v>
      </c>
      <c r="B6377">
        <v>35</v>
      </c>
      <c r="C6377">
        <v>4.7</v>
      </c>
      <c r="D6377">
        <v>12.939496</v>
      </c>
      <c r="E6377">
        <v>77.625998999999993</v>
      </c>
      <c r="F6377">
        <v>12.979495999999999</v>
      </c>
      <c r="G6377">
        <v>77.665998999999999</v>
      </c>
      <c r="H6377" s="1">
        <v>44633</v>
      </c>
      <c r="I6377" s="2">
        <v>0.625</v>
      </c>
      <c r="J6377" s="2">
        <v>0.62847222222222221</v>
      </c>
      <c r="K6377" t="s">
        <v>40</v>
      </c>
      <c r="L6377" t="s">
        <v>18</v>
      </c>
      <c r="M6377" t="s">
        <v>25</v>
      </c>
      <c r="N6377" t="s">
        <v>20</v>
      </c>
      <c r="O6377">
        <v>135</v>
      </c>
      <c r="P6377" t="s">
        <v>47</v>
      </c>
    </row>
    <row r="6378" spans="1:16" x14ac:dyDescent="0.3">
      <c r="A6378" t="s">
        <v>6428</v>
      </c>
      <c r="B6378">
        <v>33</v>
      </c>
      <c r="C6378">
        <v>4.2</v>
      </c>
      <c r="D6378">
        <v>30.893234</v>
      </c>
      <c r="E6378">
        <v>75.821719999999999</v>
      </c>
      <c r="F6378">
        <v>30.903234000000001</v>
      </c>
      <c r="G6378">
        <v>75.831720000000004</v>
      </c>
      <c r="H6378" s="1">
        <v>44609</v>
      </c>
      <c r="I6378" s="2">
        <v>0.43055555555555558</v>
      </c>
      <c r="J6378" s="2">
        <v>0.4375</v>
      </c>
      <c r="K6378" t="s">
        <v>23</v>
      </c>
      <c r="L6378" t="s">
        <v>30</v>
      </c>
      <c r="M6378" t="s">
        <v>19</v>
      </c>
      <c r="N6378" t="s">
        <v>26</v>
      </c>
      <c r="O6378">
        <v>155</v>
      </c>
      <c r="P6378" t="s">
        <v>49</v>
      </c>
    </row>
    <row r="6379" spans="1:16" x14ac:dyDescent="0.3">
      <c r="A6379" t="s">
        <v>6429</v>
      </c>
      <c r="B6379">
        <v>35</v>
      </c>
      <c r="C6379">
        <v>4.5</v>
      </c>
      <c r="D6379">
        <v>23.355163999999998</v>
      </c>
      <c r="E6379">
        <v>85.324096999999995</v>
      </c>
      <c r="F6379">
        <v>23.385164</v>
      </c>
      <c r="G6379">
        <v>85.354096999999996</v>
      </c>
      <c r="H6379" s="1">
        <v>44627</v>
      </c>
      <c r="I6379" s="2">
        <v>0.99652777777777779</v>
      </c>
      <c r="J6379" s="2">
        <v>6.9444444444444441E-3</v>
      </c>
      <c r="K6379" t="s">
        <v>29</v>
      </c>
      <c r="L6379" t="s">
        <v>30</v>
      </c>
      <c r="M6379" t="s">
        <v>25</v>
      </c>
      <c r="N6379" t="s">
        <v>26</v>
      </c>
      <c r="O6379">
        <v>120</v>
      </c>
      <c r="P6379" t="s">
        <v>31</v>
      </c>
    </row>
    <row r="6380" spans="1:16" x14ac:dyDescent="0.3">
      <c r="A6380" t="s">
        <v>6430</v>
      </c>
      <c r="B6380">
        <v>37</v>
      </c>
      <c r="C6380">
        <v>4.9000000000000004</v>
      </c>
      <c r="D6380">
        <v>12.939496</v>
      </c>
      <c r="E6380">
        <v>77.625998999999993</v>
      </c>
      <c r="F6380">
        <v>13.019496</v>
      </c>
      <c r="G6380">
        <v>77.705999000000006</v>
      </c>
      <c r="H6380" s="1">
        <v>44626</v>
      </c>
      <c r="I6380" s="2">
        <v>0.85069444444444453</v>
      </c>
      <c r="J6380" s="2">
        <v>0.86111111111111116</v>
      </c>
      <c r="K6380" t="s">
        <v>29</v>
      </c>
      <c r="L6380" t="s">
        <v>24</v>
      </c>
      <c r="M6380" t="s">
        <v>19</v>
      </c>
      <c r="N6380" t="s">
        <v>26</v>
      </c>
      <c r="O6380">
        <v>175</v>
      </c>
      <c r="P6380" t="s">
        <v>37</v>
      </c>
    </row>
    <row r="6381" spans="1:16" x14ac:dyDescent="0.3">
      <c r="A6381" t="s">
        <v>6431</v>
      </c>
      <c r="B6381">
        <v>32</v>
      </c>
      <c r="C6381">
        <v>4.5999999999999996</v>
      </c>
      <c r="D6381">
        <v>12.334021999999999</v>
      </c>
      <c r="E6381">
        <v>76.618202999999994</v>
      </c>
      <c r="F6381">
        <v>12.464022</v>
      </c>
      <c r="G6381">
        <v>76.748203000000004</v>
      </c>
      <c r="H6381" s="1">
        <v>44657</v>
      </c>
      <c r="I6381" s="2">
        <v>0.71875</v>
      </c>
      <c r="J6381" s="2">
        <v>0.72916666666666663</v>
      </c>
      <c r="K6381" t="s">
        <v>56</v>
      </c>
      <c r="L6381" t="s">
        <v>33</v>
      </c>
      <c r="M6381" t="s">
        <v>19</v>
      </c>
      <c r="N6381" t="s">
        <v>26</v>
      </c>
      <c r="O6381">
        <v>135</v>
      </c>
      <c r="P6381" t="s">
        <v>42</v>
      </c>
    </row>
    <row r="6382" spans="1:16" x14ac:dyDescent="0.3">
      <c r="A6382" t="s">
        <v>6432</v>
      </c>
      <c r="B6382">
        <v>36</v>
      </c>
      <c r="C6382">
        <v>4.4000000000000004</v>
      </c>
      <c r="D6382">
        <v>21.160437000000002</v>
      </c>
      <c r="E6382">
        <v>72.774208999999999</v>
      </c>
      <c r="F6382">
        <v>21.270437000000001</v>
      </c>
      <c r="G6382">
        <v>72.884208999999998</v>
      </c>
      <c r="H6382" s="1">
        <v>44636</v>
      </c>
      <c r="I6382" s="2">
        <v>0.77777777777777779</v>
      </c>
      <c r="J6382" s="2">
        <v>0.78125</v>
      </c>
      <c r="K6382" t="s">
        <v>23</v>
      </c>
      <c r="L6382" t="s">
        <v>33</v>
      </c>
      <c r="M6382" t="s">
        <v>19</v>
      </c>
      <c r="N6382" t="s">
        <v>26</v>
      </c>
      <c r="O6382">
        <v>195</v>
      </c>
      <c r="P6382" t="s">
        <v>51</v>
      </c>
    </row>
    <row r="6383" spans="1:16" x14ac:dyDescent="0.3">
      <c r="A6383" t="s">
        <v>6433</v>
      </c>
      <c r="B6383">
        <v>24</v>
      </c>
      <c r="C6383">
        <v>4.5999999999999996</v>
      </c>
      <c r="D6383">
        <v>26.911926999999999</v>
      </c>
      <c r="E6383">
        <v>75.797281999999996</v>
      </c>
      <c r="F6383">
        <v>27.001926999999998</v>
      </c>
      <c r="G6383">
        <v>75.887281999999999</v>
      </c>
      <c r="H6383" s="1">
        <v>44645</v>
      </c>
      <c r="I6383" s="2">
        <v>0.72222222222222221</v>
      </c>
      <c r="J6383" s="2">
        <v>0.72569444444444453</v>
      </c>
      <c r="K6383" t="s">
        <v>23</v>
      </c>
      <c r="L6383" t="s">
        <v>33</v>
      </c>
      <c r="M6383" t="s">
        <v>19</v>
      </c>
      <c r="N6383" t="s">
        <v>26</v>
      </c>
      <c r="O6383">
        <v>125</v>
      </c>
      <c r="P6383" t="s">
        <v>49</v>
      </c>
    </row>
    <row r="6384" spans="1:16" x14ac:dyDescent="0.3">
      <c r="A6384" t="s">
        <v>6434</v>
      </c>
      <c r="B6384">
        <v>32</v>
      </c>
      <c r="C6384">
        <v>4.8</v>
      </c>
      <c r="D6384">
        <v>22.539128999999999</v>
      </c>
      <c r="E6384">
        <v>88.365506999999994</v>
      </c>
      <c r="F6384">
        <v>22.619129000000001</v>
      </c>
      <c r="G6384">
        <v>88.445507000000006</v>
      </c>
      <c r="H6384" s="1">
        <v>44608</v>
      </c>
      <c r="I6384" s="2">
        <v>0.80208333333333337</v>
      </c>
      <c r="J6384" s="2">
        <v>0.8125</v>
      </c>
      <c r="K6384" t="s">
        <v>36</v>
      </c>
      <c r="L6384" t="s">
        <v>24</v>
      </c>
      <c r="M6384" t="s">
        <v>19</v>
      </c>
      <c r="N6384" t="s">
        <v>26</v>
      </c>
      <c r="O6384">
        <v>255</v>
      </c>
      <c r="P6384" t="s">
        <v>21</v>
      </c>
    </row>
    <row r="6385" spans="1:16" x14ac:dyDescent="0.3">
      <c r="A6385" t="s">
        <v>6435</v>
      </c>
      <c r="B6385">
        <v>24</v>
      </c>
      <c r="C6385">
        <v>4.7</v>
      </c>
      <c r="D6385">
        <v>26.492106</v>
      </c>
      <c r="E6385">
        <v>80.327797000000004</v>
      </c>
      <c r="F6385">
        <v>26.522106000000001</v>
      </c>
      <c r="G6385">
        <v>80.357797000000005</v>
      </c>
      <c r="H6385" s="1">
        <v>44603</v>
      </c>
      <c r="I6385" s="2">
        <v>0.76736111111111116</v>
      </c>
      <c r="J6385" s="2">
        <v>0.77083333333333337</v>
      </c>
      <c r="K6385" t="s">
        <v>29</v>
      </c>
      <c r="L6385" t="s">
        <v>33</v>
      </c>
      <c r="M6385" t="s">
        <v>25</v>
      </c>
      <c r="N6385" t="s">
        <v>26</v>
      </c>
      <c r="O6385">
        <v>120</v>
      </c>
      <c r="P6385" t="s">
        <v>49</v>
      </c>
    </row>
    <row r="6386" spans="1:16" x14ac:dyDescent="0.3">
      <c r="A6386" t="s">
        <v>6436</v>
      </c>
      <c r="B6386">
        <v>21</v>
      </c>
      <c r="C6386">
        <v>4.0999999999999996</v>
      </c>
      <c r="D6386">
        <v>30.335259000000001</v>
      </c>
      <c r="E6386">
        <v>78.053162</v>
      </c>
      <c r="F6386">
        <v>30.445259</v>
      </c>
      <c r="G6386">
        <v>78.163162</v>
      </c>
      <c r="H6386" s="1">
        <v>44604</v>
      </c>
      <c r="I6386" s="2">
        <v>0.74652777777777779</v>
      </c>
      <c r="J6386" s="2">
        <v>0.75</v>
      </c>
      <c r="K6386" t="s">
        <v>36</v>
      </c>
      <c r="L6386" t="s">
        <v>33</v>
      </c>
      <c r="M6386" t="s">
        <v>25</v>
      </c>
      <c r="N6386" t="s">
        <v>26</v>
      </c>
      <c r="O6386">
        <v>165</v>
      </c>
      <c r="P6386" t="s">
        <v>54</v>
      </c>
    </row>
    <row r="6387" spans="1:16" x14ac:dyDescent="0.3">
      <c r="A6387" t="s">
        <v>6437</v>
      </c>
      <c r="B6387">
        <v>21</v>
      </c>
      <c r="C6387">
        <v>5</v>
      </c>
      <c r="D6387">
        <v>21.149569</v>
      </c>
      <c r="E6387">
        <v>72.772696999999994</v>
      </c>
      <c r="F6387">
        <v>21.279568999999999</v>
      </c>
      <c r="G6387">
        <v>72.902697000000003</v>
      </c>
      <c r="H6387" s="1">
        <v>44653</v>
      </c>
      <c r="I6387" s="2">
        <v>0.82986111111111116</v>
      </c>
      <c r="J6387" s="2">
        <v>0.83333333333333337</v>
      </c>
      <c r="K6387" t="s">
        <v>17</v>
      </c>
      <c r="L6387" t="s">
        <v>24</v>
      </c>
      <c r="M6387" t="s">
        <v>25</v>
      </c>
      <c r="N6387" t="s">
        <v>26</v>
      </c>
      <c r="O6387">
        <v>75</v>
      </c>
      <c r="P6387" t="s">
        <v>81</v>
      </c>
    </row>
    <row r="6388" spans="1:16" x14ac:dyDescent="0.3">
      <c r="A6388" t="s">
        <v>6438</v>
      </c>
      <c r="B6388">
        <v>29</v>
      </c>
      <c r="C6388">
        <v>4.5999999999999996</v>
      </c>
      <c r="D6388">
        <v>18.530963</v>
      </c>
      <c r="E6388">
        <v>73.828971999999993</v>
      </c>
      <c r="F6388">
        <v>18.600963</v>
      </c>
      <c r="G6388">
        <v>73.898972000000001</v>
      </c>
      <c r="H6388" s="1">
        <v>44634</v>
      </c>
      <c r="I6388" s="2">
        <v>0.82986111111111116</v>
      </c>
      <c r="J6388" s="2">
        <v>0.84027777777777779</v>
      </c>
      <c r="K6388" t="s">
        <v>23</v>
      </c>
      <c r="L6388" t="s">
        <v>24</v>
      </c>
      <c r="M6388" t="s">
        <v>19</v>
      </c>
      <c r="N6388" t="s">
        <v>26</v>
      </c>
      <c r="O6388">
        <v>27</v>
      </c>
      <c r="P6388" t="s">
        <v>57</v>
      </c>
    </row>
    <row r="6389" spans="1:16" x14ac:dyDescent="0.3">
      <c r="A6389" t="s">
        <v>6439</v>
      </c>
      <c r="B6389">
        <v>27</v>
      </c>
      <c r="C6389">
        <v>5</v>
      </c>
      <c r="D6389">
        <v>13.064181</v>
      </c>
      <c r="E6389">
        <v>80.236441999999997</v>
      </c>
      <c r="F6389">
        <v>13.154180999999999</v>
      </c>
      <c r="G6389">
        <v>80.326442</v>
      </c>
      <c r="H6389" s="1">
        <v>44651</v>
      </c>
      <c r="I6389" s="2">
        <v>0.88194444444444453</v>
      </c>
      <c r="J6389" s="2">
        <v>0.89236111111111116</v>
      </c>
      <c r="K6389" t="s">
        <v>56</v>
      </c>
      <c r="L6389" t="s">
        <v>24</v>
      </c>
      <c r="M6389" t="s">
        <v>25</v>
      </c>
      <c r="N6389" t="s">
        <v>20</v>
      </c>
      <c r="O6389">
        <v>90</v>
      </c>
      <c r="P6389" t="s">
        <v>111</v>
      </c>
    </row>
    <row r="6390" spans="1:16" x14ac:dyDescent="0.3">
      <c r="A6390" t="s">
        <v>6440</v>
      </c>
      <c r="B6390">
        <v>20</v>
      </c>
      <c r="C6390">
        <v>4.9000000000000004</v>
      </c>
      <c r="D6390">
        <v>23.359033</v>
      </c>
      <c r="E6390">
        <v>85.325346999999994</v>
      </c>
      <c r="F6390">
        <v>23.489032999999999</v>
      </c>
      <c r="G6390">
        <v>85.455347000000003</v>
      </c>
      <c r="H6390" s="1">
        <v>44622</v>
      </c>
      <c r="I6390" s="2">
        <v>0.74652777777777779</v>
      </c>
      <c r="J6390" s="2">
        <v>0.75</v>
      </c>
      <c r="K6390" t="s">
        <v>56</v>
      </c>
      <c r="L6390" t="s">
        <v>33</v>
      </c>
      <c r="M6390" t="s">
        <v>19</v>
      </c>
      <c r="N6390" t="s">
        <v>26</v>
      </c>
      <c r="O6390">
        <v>150</v>
      </c>
      <c r="P6390" t="s">
        <v>51</v>
      </c>
    </row>
    <row r="6391" spans="1:16" x14ac:dyDescent="0.3">
      <c r="A6391" t="s">
        <v>6441</v>
      </c>
      <c r="B6391">
        <v>37</v>
      </c>
      <c r="C6391">
        <v>4.7</v>
      </c>
      <c r="D6391">
        <v>21.152760000000001</v>
      </c>
      <c r="E6391">
        <v>72.778058999999999</v>
      </c>
      <c r="F6391">
        <v>21.162759999999999</v>
      </c>
      <c r="G6391">
        <v>72.788059000000004</v>
      </c>
      <c r="H6391" s="1">
        <v>44646</v>
      </c>
      <c r="I6391" s="2">
        <v>0.46875</v>
      </c>
      <c r="J6391" s="2">
        <v>0.47222222222222227</v>
      </c>
      <c r="K6391" t="s">
        <v>17</v>
      </c>
      <c r="L6391" t="s">
        <v>18</v>
      </c>
      <c r="M6391" t="s">
        <v>19</v>
      </c>
      <c r="N6391" t="s">
        <v>26</v>
      </c>
      <c r="O6391">
        <v>120</v>
      </c>
      <c r="P6391" t="s">
        <v>111</v>
      </c>
    </row>
    <row r="6392" spans="1:16" x14ac:dyDescent="0.3">
      <c r="A6392" t="s">
        <v>6442</v>
      </c>
      <c r="B6392">
        <v>33</v>
      </c>
      <c r="C6392">
        <v>4.8</v>
      </c>
      <c r="D6392">
        <v>15.574828</v>
      </c>
      <c r="E6392">
        <v>73.766883000000007</v>
      </c>
      <c r="F6392">
        <v>15.644828</v>
      </c>
      <c r="G6392">
        <v>73.836883</v>
      </c>
      <c r="H6392" s="1">
        <v>44608</v>
      </c>
      <c r="I6392" s="2">
        <v>0.96527777777777779</v>
      </c>
      <c r="J6392" s="2">
        <v>0.97569444444444453</v>
      </c>
      <c r="K6392" t="s">
        <v>29</v>
      </c>
      <c r="L6392" t="s">
        <v>30</v>
      </c>
      <c r="M6392" t="s">
        <v>25</v>
      </c>
      <c r="N6392" t="s">
        <v>26</v>
      </c>
      <c r="O6392">
        <v>100</v>
      </c>
      <c r="P6392" t="s">
        <v>34</v>
      </c>
    </row>
    <row r="6393" spans="1:16" x14ac:dyDescent="0.3">
      <c r="A6393" t="s">
        <v>6443</v>
      </c>
      <c r="B6393">
        <v>23</v>
      </c>
      <c r="C6393">
        <v>4.5</v>
      </c>
      <c r="D6393">
        <v>12.284746999999999</v>
      </c>
      <c r="E6393">
        <v>76.625861</v>
      </c>
      <c r="F6393">
        <v>12.294746999999999</v>
      </c>
      <c r="G6393">
        <v>76.635861000000006</v>
      </c>
      <c r="H6393" s="1">
        <v>44621</v>
      </c>
      <c r="I6393" s="2">
        <v>0.41666666666666669</v>
      </c>
      <c r="J6393" s="2">
        <v>0.4236111111111111</v>
      </c>
      <c r="K6393" t="s">
        <v>17</v>
      </c>
      <c r="L6393" t="s">
        <v>30</v>
      </c>
      <c r="M6393" t="s">
        <v>19</v>
      </c>
      <c r="N6393" t="s">
        <v>26</v>
      </c>
      <c r="O6393">
        <v>75</v>
      </c>
      <c r="P6393" t="s">
        <v>114</v>
      </c>
    </row>
    <row r="6394" spans="1:16" x14ac:dyDescent="0.3">
      <c r="A6394" t="s">
        <v>6444</v>
      </c>
      <c r="B6394">
        <v>29</v>
      </c>
      <c r="C6394">
        <v>4.5</v>
      </c>
      <c r="D6394">
        <v>11.006686</v>
      </c>
      <c r="E6394">
        <v>76.951735999999997</v>
      </c>
      <c r="F6394">
        <v>11.016686</v>
      </c>
      <c r="G6394">
        <v>76.961736000000002</v>
      </c>
      <c r="H6394" s="1">
        <v>44644</v>
      </c>
      <c r="I6394" s="2">
        <v>0.41319444444444442</v>
      </c>
      <c r="J6394" s="2">
        <v>0.4201388888888889</v>
      </c>
      <c r="K6394" t="s">
        <v>40</v>
      </c>
      <c r="L6394" t="s">
        <v>30</v>
      </c>
      <c r="M6394" t="s">
        <v>19</v>
      </c>
      <c r="N6394" t="s">
        <v>26</v>
      </c>
      <c r="O6394">
        <v>115</v>
      </c>
      <c r="P6394" t="s">
        <v>27</v>
      </c>
    </row>
    <row r="6395" spans="1:16" x14ac:dyDescent="0.3">
      <c r="A6395" t="s">
        <v>6445</v>
      </c>
      <c r="B6395">
        <v>37</v>
      </c>
      <c r="C6395">
        <v>4.2</v>
      </c>
      <c r="D6395">
        <v>21.157729</v>
      </c>
      <c r="E6395">
        <v>72.768726000000001</v>
      </c>
      <c r="F6395">
        <v>21.167729000000001</v>
      </c>
      <c r="G6395">
        <v>72.778726000000006</v>
      </c>
      <c r="H6395" s="1">
        <v>44635</v>
      </c>
      <c r="I6395" s="2">
        <v>0.3888888888888889</v>
      </c>
      <c r="J6395" s="2">
        <v>0.39583333333333331</v>
      </c>
      <c r="K6395" t="s">
        <v>56</v>
      </c>
      <c r="L6395" t="s">
        <v>30</v>
      </c>
      <c r="M6395" t="s">
        <v>19</v>
      </c>
      <c r="N6395" t="s">
        <v>26</v>
      </c>
      <c r="O6395">
        <v>160</v>
      </c>
      <c r="P6395" t="s">
        <v>96</v>
      </c>
    </row>
    <row r="6396" spans="1:16" x14ac:dyDescent="0.3">
      <c r="A6396" t="s">
        <v>6446</v>
      </c>
      <c r="B6396">
        <v>29</v>
      </c>
      <c r="C6396">
        <v>4.7</v>
      </c>
      <c r="D6396">
        <v>26.846156000000001</v>
      </c>
      <c r="E6396">
        <v>75.802300000000002</v>
      </c>
      <c r="F6396">
        <v>26.936156</v>
      </c>
      <c r="G6396">
        <v>75.892300000000006</v>
      </c>
      <c r="H6396" s="1">
        <v>44645</v>
      </c>
      <c r="I6396" s="2">
        <v>0.96875</v>
      </c>
      <c r="J6396" s="2">
        <v>0.97916666666666663</v>
      </c>
      <c r="K6396" t="s">
        <v>29</v>
      </c>
      <c r="L6396" t="s">
        <v>30</v>
      </c>
      <c r="M6396" t="s">
        <v>25</v>
      </c>
      <c r="N6396" t="s">
        <v>26</v>
      </c>
      <c r="O6396">
        <v>70</v>
      </c>
      <c r="P6396" t="s">
        <v>34</v>
      </c>
    </row>
    <row r="6397" spans="1:16" x14ac:dyDescent="0.3">
      <c r="A6397" t="s">
        <v>6447</v>
      </c>
      <c r="B6397">
        <v>33</v>
      </c>
      <c r="C6397">
        <v>4.8</v>
      </c>
      <c r="D6397">
        <v>18.636215</v>
      </c>
      <c r="E6397">
        <v>73.751080999999999</v>
      </c>
      <c r="F6397">
        <v>18.766214999999999</v>
      </c>
      <c r="G6397">
        <v>73.881080999999995</v>
      </c>
      <c r="H6397" s="1">
        <v>44643</v>
      </c>
      <c r="I6397" s="2">
        <v>0.84722222222222221</v>
      </c>
      <c r="J6397" s="2">
        <v>0.85763888888888884</v>
      </c>
      <c r="K6397" t="s">
        <v>36</v>
      </c>
      <c r="L6397" t="s">
        <v>24</v>
      </c>
      <c r="M6397" t="s">
        <v>25</v>
      </c>
      <c r="N6397" t="s">
        <v>20</v>
      </c>
      <c r="O6397">
        <v>220</v>
      </c>
      <c r="P6397" t="s">
        <v>49</v>
      </c>
    </row>
    <row r="6398" spans="1:16" x14ac:dyDescent="0.3">
      <c r="A6398" t="s">
        <v>6448</v>
      </c>
      <c r="B6398">
        <v>30</v>
      </c>
      <c r="C6398">
        <v>4.5999999999999996</v>
      </c>
      <c r="D6398">
        <v>13.049645</v>
      </c>
      <c r="E6398">
        <v>80.242267999999996</v>
      </c>
      <c r="F6398">
        <v>13.079644999999999</v>
      </c>
      <c r="G6398">
        <v>80.272267999999997</v>
      </c>
      <c r="H6398" s="1">
        <v>44621</v>
      </c>
      <c r="I6398" s="2">
        <v>0.99305555555555547</v>
      </c>
      <c r="J6398" s="2">
        <v>0</v>
      </c>
      <c r="K6398" t="s">
        <v>40</v>
      </c>
      <c r="L6398" t="s">
        <v>30</v>
      </c>
      <c r="M6398" t="s">
        <v>19</v>
      </c>
      <c r="N6398" t="s">
        <v>26</v>
      </c>
      <c r="O6398">
        <v>95</v>
      </c>
      <c r="P6398" t="s">
        <v>31</v>
      </c>
    </row>
    <row r="6399" spans="1:16" x14ac:dyDescent="0.3">
      <c r="A6399" t="s">
        <v>6449</v>
      </c>
      <c r="B6399">
        <v>22</v>
      </c>
      <c r="C6399">
        <v>4.8</v>
      </c>
      <c r="D6399">
        <v>12.323994000000001</v>
      </c>
      <c r="E6399">
        <v>76.626166999999995</v>
      </c>
      <c r="F6399">
        <v>12.373994</v>
      </c>
      <c r="G6399">
        <v>76.676167000000007</v>
      </c>
      <c r="H6399" s="1">
        <v>44650</v>
      </c>
      <c r="I6399" s="2">
        <v>0.93055555555555547</v>
      </c>
      <c r="J6399" s="2">
        <v>0.9375</v>
      </c>
      <c r="K6399" t="s">
        <v>29</v>
      </c>
      <c r="L6399" t="s">
        <v>30</v>
      </c>
      <c r="M6399" t="s">
        <v>19</v>
      </c>
      <c r="N6399" t="s">
        <v>20</v>
      </c>
      <c r="O6399">
        <v>50</v>
      </c>
      <c r="P6399" t="s">
        <v>54</v>
      </c>
    </row>
    <row r="6400" spans="1:16" x14ac:dyDescent="0.3">
      <c r="A6400" t="s">
        <v>6450</v>
      </c>
      <c r="B6400">
        <v>24</v>
      </c>
      <c r="C6400">
        <v>4.5999999999999996</v>
      </c>
      <c r="D6400">
        <v>19.109300000000001</v>
      </c>
      <c r="E6400">
        <v>72.825451000000001</v>
      </c>
      <c r="F6400">
        <v>19.119299999999999</v>
      </c>
      <c r="G6400">
        <v>72.835451000000006</v>
      </c>
      <c r="H6400" s="1">
        <v>44650</v>
      </c>
      <c r="I6400" s="2">
        <v>0.47916666666666669</v>
      </c>
      <c r="J6400" s="2">
        <v>0.48958333333333331</v>
      </c>
      <c r="K6400" t="s">
        <v>17</v>
      </c>
      <c r="L6400" t="s">
        <v>18</v>
      </c>
      <c r="M6400" t="s">
        <v>53</v>
      </c>
      <c r="N6400" t="s">
        <v>20</v>
      </c>
      <c r="O6400">
        <v>95</v>
      </c>
      <c r="P6400" t="s">
        <v>51</v>
      </c>
    </row>
    <row r="6401" spans="1:16" x14ac:dyDescent="0.3">
      <c r="A6401" t="s">
        <v>6451</v>
      </c>
      <c r="B6401">
        <v>25</v>
      </c>
      <c r="C6401">
        <v>4.9000000000000004</v>
      </c>
      <c r="D6401">
        <v>13.066762000000001</v>
      </c>
      <c r="E6401">
        <v>80.251864999999995</v>
      </c>
      <c r="F6401">
        <v>13.176762</v>
      </c>
      <c r="G6401">
        <v>80.361864999999995</v>
      </c>
      <c r="H6401" s="1">
        <v>44655</v>
      </c>
      <c r="I6401" s="2">
        <v>0.80208333333333337</v>
      </c>
      <c r="J6401" s="2">
        <v>0.80555555555555547</v>
      </c>
      <c r="K6401" t="s">
        <v>56</v>
      </c>
      <c r="L6401" t="s">
        <v>24</v>
      </c>
      <c r="M6401" t="s">
        <v>19</v>
      </c>
      <c r="N6401" t="s">
        <v>26</v>
      </c>
      <c r="O6401">
        <v>145</v>
      </c>
      <c r="P6401" t="s">
        <v>21</v>
      </c>
    </row>
    <row r="6402" spans="1:16" x14ac:dyDescent="0.3">
      <c r="A6402" t="s">
        <v>6452</v>
      </c>
      <c r="B6402">
        <v>27</v>
      </c>
      <c r="C6402">
        <v>4.0999999999999996</v>
      </c>
      <c r="D6402">
        <v>0</v>
      </c>
      <c r="E6402">
        <v>0</v>
      </c>
      <c r="F6402">
        <v>7.0000000000000007E-2</v>
      </c>
      <c r="G6402">
        <v>7.0000000000000007E-2</v>
      </c>
      <c r="H6402" s="1">
        <v>44636</v>
      </c>
      <c r="I6402" s="2">
        <v>0.91666666666666663</v>
      </c>
      <c r="J6402" s="2">
        <v>0.92361111111111116</v>
      </c>
      <c r="K6402" t="s">
        <v>40</v>
      </c>
      <c r="L6402" t="s">
        <v>24</v>
      </c>
      <c r="M6402" t="s">
        <v>19</v>
      </c>
      <c r="N6402" t="s">
        <v>26</v>
      </c>
      <c r="O6402">
        <v>34</v>
      </c>
      <c r="P6402" t="s">
        <v>57</v>
      </c>
    </row>
    <row r="6403" spans="1:16" x14ac:dyDescent="0.3">
      <c r="A6403" t="s">
        <v>6453</v>
      </c>
      <c r="B6403">
        <v>37</v>
      </c>
      <c r="C6403">
        <v>4.7</v>
      </c>
      <c r="D6403">
        <v>18.994049</v>
      </c>
      <c r="E6403">
        <v>72.825203000000002</v>
      </c>
      <c r="F6403">
        <v>19.024049000000002</v>
      </c>
      <c r="G6403">
        <v>72.855203000000003</v>
      </c>
      <c r="H6403" s="1">
        <v>44639</v>
      </c>
      <c r="I6403" s="2">
        <v>0.93055555555555547</v>
      </c>
      <c r="J6403" s="2">
        <v>0.9375</v>
      </c>
      <c r="K6403" t="s">
        <v>29</v>
      </c>
      <c r="L6403" t="s">
        <v>30</v>
      </c>
      <c r="M6403" t="s">
        <v>19</v>
      </c>
      <c r="N6403" t="s">
        <v>26</v>
      </c>
      <c r="O6403">
        <v>110</v>
      </c>
      <c r="P6403" t="s">
        <v>54</v>
      </c>
    </row>
    <row r="6404" spans="1:16" x14ac:dyDescent="0.3">
      <c r="A6404" t="s">
        <v>6454</v>
      </c>
      <c r="B6404">
        <v>38</v>
      </c>
      <c r="C6404">
        <v>4.5</v>
      </c>
      <c r="D6404">
        <v>27.158822000000001</v>
      </c>
      <c r="E6404">
        <v>78.045359000000005</v>
      </c>
      <c r="F6404">
        <v>27.288822</v>
      </c>
      <c r="G6404">
        <v>78.175359</v>
      </c>
      <c r="H6404" s="1">
        <v>44604</v>
      </c>
      <c r="I6404" s="2">
        <v>0.86111111111111116</v>
      </c>
      <c r="J6404" s="2">
        <v>0.87152777777777779</v>
      </c>
      <c r="K6404" t="s">
        <v>40</v>
      </c>
      <c r="L6404" t="s">
        <v>24</v>
      </c>
      <c r="M6404" t="s">
        <v>19</v>
      </c>
      <c r="N6404" t="s">
        <v>26</v>
      </c>
      <c r="O6404">
        <v>230</v>
      </c>
      <c r="P6404" t="s">
        <v>114</v>
      </c>
    </row>
    <row r="6405" spans="1:16" x14ac:dyDescent="0.3">
      <c r="A6405" t="s">
        <v>6455</v>
      </c>
      <c r="B6405">
        <v>32</v>
      </c>
      <c r="C6405">
        <v>4.8</v>
      </c>
      <c r="D6405">
        <v>17.459710000000001</v>
      </c>
      <c r="E6405">
        <v>78.368854999999996</v>
      </c>
      <c r="F6405">
        <v>17.479710000000001</v>
      </c>
      <c r="G6405">
        <v>78.388855000000007</v>
      </c>
      <c r="H6405" s="1">
        <v>44623</v>
      </c>
      <c r="I6405" s="2">
        <v>0.46527777777777773</v>
      </c>
      <c r="J6405" s="2">
        <v>0.47222222222222227</v>
      </c>
      <c r="K6405" t="s">
        <v>17</v>
      </c>
      <c r="L6405" t="s">
        <v>18</v>
      </c>
      <c r="M6405" t="s">
        <v>19</v>
      </c>
      <c r="N6405" t="s">
        <v>26</v>
      </c>
      <c r="O6405">
        <v>145</v>
      </c>
      <c r="P6405" t="s">
        <v>27</v>
      </c>
    </row>
    <row r="6406" spans="1:16" x14ac:dyDescent="0.3">
      <c r="A6406" t="s">
        <v>6456</v>
      </c>
      <c r="B6406">
        <v>33</v>
      </c>
      <c r="C6406">
        <v>4.0999999999999996</v>
      </c>
      <c r="D6406">
        <v>19.120083000000001</v>
      </c>
      <c r="E6406">
        <v>72.907385000000005</v>
      </c>
      <c r="F6406">
        <v>19.250083</v>
      </c>
      <c r="G6406">
        <v>73.037385</v>
      </c>
      <c r="H6406" s="1">
        <v>44624</v>
      </c>
      <c r="I6406" s="2">
        <v>0.85416666666666663</v>
      </c>
      <c r="J6406" s="2">
        <v>0.86111111111111116</v>
      </c>
      <c r="K6406" t="s">
        <v>40</v>
      </c>
      <c r="L6406" t="s">
        <v>24</v>
      </c>
      <c r="M6406" t="s">
        <v>25</v>
      </c>
      <c r="N6406" t="s">
        <v>26</v>
      </c>
      <c r="O6406">
        <v>175</v>
      </c>
      <c r="P6406" t="s">
        <v>47</v>
      </c>
    </row>
    <row r="6407" spans="1:16" x14ac:dyDescent="0.3">
      <c r="A6407" t="s">
        <v>6457</v>
      </c>
      <c r="B6407">
        <v>39</v>
      </c>
      <c r="C6407">
        <v>4</v>
      </c>
      <c r="D6407">
        <v>23.353783</v>
      </c>
      <c r="E6407">
        <v>85.326966999999996</v>
      </c>
      <c r="F6407">
        <v>23.413782999999999</v>
      </c>
      <c r="G6407">
        <v>85.386966999999999</v>
      </c>
      <c r="H6407" s="1">
        <v>44633</v>
      </c>
      <c r="I6407" s="2">
        <v>0.86805555555555547</v>
      </c>
      <c r="J6407" s="2">
        <v>0.87847222222222221</v>
      </c>
      <c r="K6407" t="s">
        <v>56</v>
      </c>
      <c r="L6407" t="s">
        <v>24</v>
      </c>
      <c r="M6407" t="s">
        <v>19</v>
      </c>
      <c r="N6407" t="s">
        <v>20</v>
      </c>
      <c r="O6407">
        <v>180</v>
      </c>
      <c r="P6407" t="s">
        <v>111</v>
      </c>
    </row>
    <row r="6408" spans="1:16" x14ac:dyDescent="0.3">
      <c r="A6408" t="s">
        <v>6458</v>
      </c>
      <c r="B6408">
        <v>30</v>
      </c>
      <c r="C6408">
        <v>5</v>
      </c>
      <c r="D6408">
        <v>13.026279000000001</v>
      </c>
      <c r="E6408">
        <v>80.174567999999994</v>
      </c>
      <c r="F6408">
        <v>13.036279</v>
      </c>
      <c r="G6408">
        <v>80.184567999999999</v>
      </c>
      <c r="H6408" s="1">
        <v>44656</v>
      </c>
      <c r="I6408" s="2">
        <v>0.44791666666666669</v>
      </c>
      <c r="J6408" s="2">
        <v>0.4513888888888889</v>
      </c>
      <c r="K6408" t="s">
        <v>40</v>
      </c>
      <c r="L6408" t="s">
        <v>30</v>
      </c>
      <c r="M6408" t="s">
        <v>25</v>
      </c>
      <c r="N6408" t="s">
        <v>26</v>
      </c>
      <c r="O6408">
        <v>95</v>
      </c>
      <c r="P6408" t="s">
        <v>47</v>
      </c>
    </row>
    <row r="6409" spans="1:16" x14ac:dyDescent="0.3">
      <c r="A6409" t="s">
        <v>6459</v>
      </c>
      <c r="B6409">
        <v>35</v>
      </c>
      <c r="C6409">
        <v>4</v>
      </c>
      <c r="D6409">
        <v>23.351489000000001</v>
      </c>
      <c r="E6409">
        <v>85.324252999999999</v>
      </c>
      <c r="F6409">
        <v>23.461489</v>
      </c>
      <c r="G6409">
        <v>85.434252999999998</v>
      </c>
      <c r="H6409" s="1">
        <v>44624</v>
      </c>
      <c r="I6409" s="2">
        <v>0.87152777777777779</v>
      </c>
      <c r="J6409" s="2">
        <v>0.88194444444444453</v>
      </c>
      <c r="K6409" t="s">
        <v>36</v>
      </c>
      <c r="L6409" t="s">
        <v>24</v>
      </c>
      <c r="M6409" t="s">
        <v>19</v>
      </c>
      <c r="N6409" t="s">
        <v>26</v>
      </c>
      <c r="O6409">
        <v>205</v>
      </c>
      <c r="P6409" t="s">
        <v>31</v>
      </c>
    </row>
    <row r="6410" spans="1:16" x14ac:dyDescent="0.3">
      <c r="A6410" t="s">
        <v>6460</v>
      </c>
      <c r="B6410">
        <v>36</v>
      </c>
      <c r="C6410">
        <v>4.5</v>
      </c>
      <c r="D6410">
        <v>23.351057999999998</v>
      </c>
      <c r="E6410">
        <v>85.325731000000005</v>
      </c>
      <c r="F6410">
        <v>23.371058000000001</v>
      </c>
      <c r="G6410">
        <v>85.345731000000001</v>
      </c>
      <c r="H6410" s="1">
        <v>44644</v>
      </c>
      <c r="I6410" s="2">
        <v>0.47569444444444442</v>
      </c>
      <c r="J6410" s="2">
        <v>0.4826388888888889</v>
      </c>
      <c r="K6410" t="s">
        <v>36</v>
      </c>
      <c r="L6410" t="s">
        <v>18</v>
      </c>
      <c r="M6410" t="s">
        <v>19</v>
      </c>
      <c r="N6410" t="s">
        <v>26</v>
      </c>
      <c r="O6410">
        <v>125</v>
      </c>
      <c r="P6410" t="s">
        <v>34</v>
      </c>
    </row>
    <row r="6411" spans="1:16" x14ac:dyDescent="0.3">
      <c r="A6411" t="s">
        <v>6461</v>
      </c>
      <c r="B6411">
        <v>27</v>
      </c>
      <c r="C6411">
        <v>4.8</v>
      </c>
      <c r="D6411">
        <v>23.357804000000002</v>
      </c>
      <c r="E6411">
        <v>85.325146000000004</v>
      </c>
      <c r="F6411">
        <v>23.467804000000001</v>
      </c>
      <c r="G6411">
        <v>85.435146000000003</v>
      </c>
      <c r="H6411" s="1">
        <v>44622</v>
      </c>
      <c r="I6411" s="2">
        <v>0.82638888888888884</v>
      </c>
      <c r="J6411" s="2">
        <v>0.82986111111111116</v>
      </c>
      <c r="K6411" t="s">
        <v>36</v>
      </c>
      <c r="L6411" t="s">
        <v>24</v>
      </c>
      <c r="M6411" t="s">
        <v>25</v>
      </c>
      <c r="N6411" t="s">
        <v>26</v>
      </c>
      <c r="O6411">
        <v>165</v>
      </c>
      <c r="P6411" t="s">
        <v>111</v>
      </c>
    </row>
    <row r="6412" spans="1:16" x14ac:dyDescent="0.3">
      <c r="A6412" t="s">
        <v>6462</v>
      </c>
      <c r="B6412">
        <v>38</v>
      </c>
      <c r="C6412">
        <v>4.7</v>
      </c>
      <c r="D6412">
        <v>18.534079999999999</v>
      </c>
      <c r="E6412">
        <v>73.898520000000005</v>
      </c>
      <c r="F6412">
        <v>18.574079999999999</v>
      </c>
      <c r="G6412">
        <v>73.938519999999997</v>
      </c>
      <c r="H6412" s="1">
        <v>44623</v>
      </c>
      <c r="I6412" s="2">
        <v>0.67361111111111116</v>
      </c>
      <c r="J6412" s="2">
        <v>0.68402777777777779</v>
      </c>
      <c r="K6412" t="s">
        <v>56</v>
      </c>
      <c r="L6412" t="s">
        <v>33</v>
      </c>
      <c r="M6412" t="s">
        <v>25</v>
      </c>
      <c r="N6412" t="s">
        <v>26</v>
      </c>
      <c r="O6412">
        <v>145</v>
      </c>
      <c r="P6412" t="s">
        <v>81</v>
      </c>
    </row>
    <row r="6413" spans="1:16" x14ac:dyDescent="0.3">
      <c r="A6413" t="s">
        <v>6463</v>
      </c>
      <c r="B6413">
        <v>32</v>
      </c>
      <c r="C6413">
        <v>3.9</v>
      </c>
      <c r="D6413">
        <v>12.284746999999999</v>
      </c>
      <c r="E6413">
        <v>76.625861</v>
      </c>
      <c r="F6413">
        <v>12.394747000000001</v>
      </c>
      <c r="G6413">
        <v>76.735861</v>
      </c>
      <c r="H6413" s="1">
        <v>44649</v>
      </c>
      <c r="I6413" s="2">
        <v>0.73263888888888884</v>
      </c>
      <c r="J6413" s="2">
        <v>0.73958333333333337</v>
      </c>
      <c r="K6413" t="s">
        <v>56</v>
      </c>
      <c r="L6413" t="s">
        <v>33</v>
      </c>
      <c r="M6413" t="s">
        <v>25</v>
      </c>
      <c r="N6413" t="s">
        <v>26</v>
      </c>
      <c r="O6413">
        <v>170</v>
      </c>
      <c r="P6413" t="s">
        <v>81</v>
      </c>
    </row>
    <row r="6414" spans="1:16" x14ac:dyDescent="0.3">
      <c r="A6414" t="s">
        <v>6464</v>
      </c>
      <c r="B6414">
        <v>34</v>
      </c>
      <c r="C6414">
        <v>5</v>
      </c>
      <c r="D6414">
        <v>25.454696999999999</v>
      </c>
      <c r="E6414">
        <v>81.834491999999997</v>
      </c>
      <c r="F6414">
        <v>25.544696999999999</v>
      </c>
      <c r="G6414">
        <v>81.924492000000001</v>
      </c>
      <c r="H6414" s="1">
        <v>44608</v>
      </c>
      <c r="I6414" s="2">
        <v>0.89236111111111116</v>
      </c>
      <c r="J6414" s="2">
        <v>0.90277777777777779</v>
      </c>
      <c r="K6414" t="s">
        <v>36</v>
      </c>
      <c r="L6414" t="s">
        <v>24</v>
      </c>
      <c r="M6414" t="s">
        <v>25</v>
      </c>
      <c r="N6414" t="s">
        <v>26</v>
      </c>
      <c r="O6414">
        <v>220</v>
      </c>
      <c r="P6414" t="s">
        <v>31</v>
      </c>
    </row>
    <row r="6415" spans="1:16" x14ac:dyDescent="0.3">
      <c r="A6415" t="s">
        <v>6465</v>
      </c>
      <c r="B6415">
        <v>20</v>
      </c>
      <c r="C6415">
        <v>5</v>
      </c>
      <c r="D6415">
        <v>12.906229</v>
      </c>
      <c r="E6415">
        <v>77.596790999999996</v>
      </c>
      <c r="F6415">
        <v>12.936229000000001</v>
      </c>
      <c r="G6415">
        <v>77.626790999999997</v>
      </c>
      <c r="H6415" s="1">
        <v>44656</v>
      </c>
      <c r="I6415" s="2">
        <v>0.98263888888888884</v>
      </c>
      <c r="J6415" s="2">
        <v>0.98611111111111116</v>
      </c>
      <c r="K6415" t="s">
        <v>40</v>
      </c>
      <c r="L6415" t="s">
        <v>30</v>
      </c>
      <c r="M6415" t="s">
        <v>19</v>
      </c>
      <c r="N6415" t="s">
        <v>26</v>
      </c>
      <c r="O6415">
        <v>85</v>
      </c>
      <c r="P6415" t="s">
        <v>54</v>
      </c>
    </row>
    <row r="6416" spans="1:16" x14ac:dyDescent="0.3">
      <c r="A6416" t="s">
        <v>6466</v>
      </c>
      <c r="B6416">
        <v>24</v>
      </c>
      <c r="C6416">
        <v>4.5999999999999996</v>
      </c>
      <c r="D6416">
        <v>30.893080999999999</v>
      </c>
      <c r="E6416">
        <v>75.821494999999999</v>
      </c>
      <c r="F6416">
        <v>30.953081000000001</v>
      </c>
      <c r="G6416">
        <v>75.881495000000001</v>
      </c>
      <c r="H6416" s="1">
        <v>44609</v>
      </c>
      <c r="I6416" s="2">
        <v>0.85069444444444453</v>
      </c>
      <c r="J6416" s="2">
        <v>0.86111111111111116</v>
      </c>
      <c r="K6416" t="s">
        <v>17</v>
      </c>
      <c r="L6416" t="s">
        <v>24</v>
      </c>
      <c r="M6416" t="s">
        <v>19</v>
      </c>
      <c r="N6416" t="s">
        <v>26</v>
      </c>
      <c r="O6416">
        <v>80</v>
      </c>
      <c r="P6416" t="s">
        <v>54</v>
      </c>
    </row>
    <row r="6417" spans="1:16" x14ac:dyDescent="0.3">
      <c r="A6417" t="s">
        <v>6467</v>
      </c>
      <c r="B6417">
        <v>35</v>
      </c>
      <c r="C6417">
        <v>4.9000000000000004</v>
      </c>
      <c r="D6417">
        <v>11.008637999999999</v>
      </c>
      <c r="E6417">
        <v>76.984311000000005</v>
      </c>
      <c r="F6417">
        <v>11.028638000000001</v>
      </c>
      <c r="G6417">
        <v>77.004311000000001</v>
      </c>
      <c r="H6417" s="1">
        <v>44646</v>
      </c>
      <c r="I6417" s="2">
        <v>0.38541666666666669</v>
      </c>
      <c r="J6417" s="2">
        <v>0.3923611111111111</v>
      </c>
      <c r="K6417" t="s">
        <v>36</v>
      </c>
      <c r="L6417" t="s">
        <v>30</v>
      </c>
      <c r="M6417" t="s">
        <v>19</v>
      </c>
      <c r="N6417" t="s">
        <v>26</v>
      </c>
      <c r="O6417">
        <v>90</v>
      </c>
      <c r="P6417" t="s">
        <v>51</v>
      </c>
    </row>
    <row r="6418" spans="1:16" x14ac:dyDescent="0.3">
      <c r="A6418" t="s">
        <v>6468</v>
      </c>
      <c r="B6418">
        <v>20</v>
      </c>
      <c r="C6418">
        <v>4.5999999999999996</v>
      </c>
      <c r="D6418">
        <v>18.551439999999999</v>
      </c>
      <c r="E6418">
        <v>73.804855000000003</v>
      </c>
      <c r="F6418">
        <v>18.60144</v>
      </c>
      <c r="G6418">
        <v>73.854855000000001</v>
      </c>
      <c r="H6418" s="1">
        <v>44644</v>
      </c>
      <c r="I6418" s="2">
        <v>0.99652777777777779</v>
      </c>
      <c r="J6418" s="2">
        <v>6.9444444444444441E-3</v>
      </c>
      <c r="K6418" t="s">
        <v>23</v>
      </c>
      <c r="L6418" t="s">
        <v>30</v>
      </c>
      <c r="M6418" t="s">
        <v>53</v>
      </c>
      <c r="N6418" t="s">
        <v>26</v>
      </c>
      <c r="O6418">
        <v>75</v>
      </c>
      <c r="P6418" t="s">
        <v>49</v>
      </c>
    </row>
    <row r="6419" spans="1:16" x14ac:dyDescent="0.3">
      <c r="A6419" t="s">
        <v>6469</v>
      </c>
      <c r="B6419">
        <v>25</v>
      </c>
      <c r="C6419">
        <v>5</v>
      </c>
      <c r="D6419">
        <v>22.745049000000002</v>
      </c>
      <c r="E6419">
        <v>75.892471</v>
      </c>
      <c r="F6419">
        <v>22.755049</v>
      </c>
      <c r="G6419">
        <v>75.902471000000006</v>
      </c>
      <c r="H6419" s="1">
        <v>44641</v>
      </c>
      <c r="I6419" s="2">
        <v>0.3576388888888889</v>
      </c>
      <c r="J6419" s="2">
        <v>0.36805555555555558</v>
      </c>
      <c r="K6419" t="s">
        <v>29</v>
      </c>
      <c r="L6419" t="s">
        <v>30</v>
      </c>
      <c r="M6419" t="s">
        <v>25</v>
      </c>
      <c r="N6419" t="s">
        <v>20</v>
      </c>
      <c r="O6419">
        <v>90</v>
      </c>
      <c r="P6419" t="s">
        <v>47</v>
      </c>
    </row>
    <row r="6420" spans="1:16" x14ac:dyDescent="0.3">
      <c r="A6420" t="s">
        <v>6470</v>
      </c>
      <c r="B6420">
        <v>31</v>
      </c>
      <c r="C6420">
        <v>4.5999999999999996</v>
      </c>
      <c r="D6420">
        <v>26.88842</v>
      </c>
      <c r="E6420">
        <v>75.800689000000006</v>
      </c>
      <c r="F6420">
        <v>26.918420000000001</v>
      </c>
      <c r="G6420">
        <v>75.830689000000007</v>
      </c>
      <c r="H6420" s="1">
        <v>44635</v>
      </c>
      <c r="I6420" s="2">
        <v>0.81944444444444453</v>
      </c>
      <c r="J6420" s="2">
        <v>0.82291666666666663</v>
      </c>
      <c r="K6420" t="s">
        <v>40</v>
      </c>
      <c r="L6420" t="s">
        <v>24</v>
      </c>
      <c r="M6420" t="s">
        <v>19</v>
      </c>
      <c r="N6420" t="s">
        <v>26</v>
      </c>
      <c r="O6420">
        <v>160</v>
      </c>
      <c r="P6420" t="s">
        <v>51</v>
      </c>
    </row>
    <row r="6421" spans="1:16" x14ac:dyDescent="0.3">
      <c r="A6421" t="s">
        <v>6471</v>
      </c>
      <c r="B6421">
        <v>22</v>
      </c>
      <c r="C6421">
        <v>4.7</v>
      </c>
      <c r="D6421">
        <v>11.008637999999999</v>
      </c>
      <c r="E6421">
        <v>76.984311000000005</v>
      </c>
      <c r="F6421">
        <v>11.058638</v>
      </c>
      <c r="G6421">
        <v>77.034311000000002</v>
      </c>
      <c r="H6421" s="1">
        <v>44635</v>
      </c>
      <c r="I6421" s="2">
        <v>0.86458333333333337</v>
      </c>
      <c r="J6421" s="2">
        <v>0.87152777777777779</v>
      </c>
      <c r="K6421" t="s">
        <v>56</v>
      </c>
      <c r="L6421" t="s">
        <v>24</v>
      </c>
      <c r="M6421" t="s">
        <v>53</v>
      </c>
      <c r="N6421" t="s">
        <v>26</v>
      </c>
      <c r="O6421">
        <v>125</v>
      </c>
      <c r="P6421" t="s">
        <v>114</v>
      </c>
    </row>
    <row r="6422" spans="1:16" x14ac:dyDescent="0.3">
      <c r="A6422" t="s">
        <v>6472</v>
      </c>
      <c r="B6422">
        <v>23</v>
      </c>
      <c r="C6422">
        <v>5</v>
      </c>
      <c r="D6422">
        <v>11.020910000000001</v>
      </c>
      <c r="E6422">
        <v>76.940432000000001</v>
      </c>
      <c r="F6422">
        <v>11.05091</v>
      </c>
      <c r="G6422">
        <v>76.970432000000002</v>
      </c>
      <c r="H6422" s="1">
        <v>44646</v>
      </c>
      <c r="I6422" s="2">
        <v>0.75694444444444453</v>
      </c>
      <c r="J6422" s="2">
        <v>0.76388888888888884</v>
      </c>
      <c r="K6422" t="s">
        <v>23</v>
      </c>
      <c r="L6422" t="s">
        <v>33</v>
      </c>
      <c r="M6422" t="s">
        <v>25</v>
      </c>
      <c r="N6422" t="s">
        <v>20</v>
      </c>
      <c r="O6422">
        <v>115</v>
      </c>
      <c r="P6422" t="s">
        <v>111</v>
      </c>
    </row>
    <row r="6423" spans="1:16" x14ac:dyDescent="0.3">
      <c r="A6423" t="s">
        <v>6473</v>
      </c>
      <c r="B6423">
        <v>33</v>
      </c>
      <c r="C6423">
        <v>4.9000000000000004</v>
      </c>
      <c r="D6423">
        <v>11.008637999999999</v>
      </c>
      <c r="E6423">
        <v>76.984311000000005</v>
      </c>
      <c r="F6423">
        <v>11.098637999999999</v>
      </c>
      <c r="G6423">
        <v>77.074310999999994</v>
      </c>
      <c r="H6423" s="1">
        <v>44638</v>
      </c>
      <c r="I6423" s="2">
        <v>0.95486111111111116</v>
      </c>
      <c r="J6423" s="2">
        <v>0.96527777777777779</v>
      </c>
      <c r="K6423" t="s">
        <v>17</v>
      </c>
      <c r="L6423" t="s">
        <v>30</v>
      </c>
      <c r="M6423" t="s">
        <v>19</v>
      </c>
      <c r="N6423" t="s">
        <v>26</v>
      </c>
      <c r="O6423">
        <v>85</v>
      </c>
      <c r="P6423" t="s">
        <v>96</v>
      </c>
    </row>
    <row r="6424" spans="1:16" x14ac:dyDescent="0.3">
      <c r="A6424" t="s">
        <v>6474</v>
      </c>
      <c r="B6424">
        <v>30</v>
      </c>
      <c r="C6424">
        <v>4.8</v>
      </c>
      <c r="D6424">
        <v>30.899584000000001</v>
      </c>
      <c r="E6424">
        <v>75.809346000000005</v>
      </c>
      <c r="F6424">
        <v>30.979583999999999</v>
      </c>
      <c r="G6424">
        <v>75.889346000000003</v>
      </c>
      <c r="H6424" s="1">
        <v>44608</v>
      </c>
      <c r="I6424" s="2">
        <v>0.73263888888888884</v>
      </c>
      <c r="J6424" s="2">
        <v>0.73958333333333337</v>
      </c>
      <c r="K6424" t="s">
        <v>17</v>
      </c>
      <c r="L6424" t="s">
        <v>33</v>
      </c>
      <c r="M6424" t="s">
        <v>19</v>
      </c>
      <c r="N6424" t="s">
        <v>26</v>
      </c>
      <c r="O6424">
        <v>80</v>
      </c>
      <c r="P6424" t="s">
        <v>27</v>
      </c>
    </row>
    <row r="6425" spans="1:16" x14ac:dyDescent="0.3">
      <c r="A6425" t="s">
        <v>6475</v>
      </c>
      <c r="B6425">
        <v>33</v>
      </c>
      <c r="C6425">
        <v>4.8</v>
      </c>
      <c r="D6425">
        <v>18.534079999999999</v>
      </c>
      <c r="E6425">
        <v>73.898520000000005</v>
      </c>
      <c r="F6425">
        <v>18.544080000000001</v>
      </c>
      <c r="G6425">
        <v>73.908519999999996</v>
      </c>
      <c r="H6425" s="1">
        <v>44625</v>
      </c>
      <c r="I6425" s="2">
        <v>0.46875</v>
      </c>
      <c r="J6425" s="2">
        <v>0.47222222222222227</v>
      </c>
      <c r="K6425" t="s">
        <v>17</v>
      </c>
      <c r="L6425" t="s">
        <v>18</v>
      </c>
      <c r="M6425" t="s">
        <v>19</v>
      </c>
      <c r="N6425" t="s">
        <v>26</v>
      </c>
      <c r="O6425">
        <v>125</v>
      </c>
      <c r="P6425" t="s">
        <v>81</v>
      </c>
    </row>
    <row r="6426" spans="1:16" x14ac:dyDescent="0.3">
      <c r="A6426" t="s">
        <v>6476</v>
      </c>
      <c r="B6426">
        <v>31</v>
      </c>
      <c r="C6426">
        <v>4.0999999999999996</v>
      </c>
      <c r="D6426">
        <v>17.422819</v>
      </c>
      <c r="E6426">
        <v>78.449578000000002</v>
      </c>
      <c r="F6426">
        <v>17.502818999999999</v>
      </c>
      <c r="G6426">
        <v>78.529578000000001</v>
      </c>
      <c r="H6426" s="1">
        <v>44649</v>
      </c>
      <c r="I6426" s="2">
        <v>0.82986111111111116</v>
      </c>
      <c r="J6426" s="2">
        <v>0.83333333333333337</v>
      </c>
      <c r="K6426" t="s">
        <v>29</v>
      </c>
      <c r="L6426" t="s">
        <v>24</v>
      </c>
      <c r="M6426" t="s">
        <v>25</v>
      </c>
      <c r="N6426" t="s">
        <v>20</v>
      </c>
      <c r="O6426">
        <v>210</v>
      </c>
      <c r="P6426" t="s">
        <v>49</v>
      </c>
    </row>
    <row r="6427" spans="1:16" x14ac:dyDescent="0.3">
      <c r="A6427" t="s">
        <v>6477</v>
      </c>
      <c r="B6427">
        <v>38</v>
      </c>
      <c r="C6427">
        <v>4.5999999999999996</v>
      </c>
      <c r="D6427">
        <v>11.025083</v>
      </c>
      <c r="E6427">
        <v>77.015393000000003</v>
      </c>
      <c r="F6427">
        <v>11.155082999999999</v>
      </c>
      <c r="G6427">
        <v>77.145392999999999</v>
      </c>
      <c r="H6427" s="1">
        <v>44624</v>
      </c>
      <c r="I6427" s="2">
        <v>0.94097222222222221</v>
      </c>
      <c r="J6427" s="2">
        <v>0.95138888888888884</v>
      </c>
      <c r="K6427" t="s">
        <v>40</v>
      </c>
      <c r="L6427" t="s">
        <v>30</v>
      </c>
      <c r="M6427" t="s">
        <v>19</v>
      </c>
      <c r="N6427" t="s">
        <v>26</v>
      </c>
      <c r="O6427">
        <v>215</v>
      </c>
      <c r="P6427" t="s">
        <v>111</v>
      </c>
    </row>
    <row r="6428" spans="1:16" x14ac:dyDescent="0.3">
      <c r="A6428" t="s">
        <v>6478</v>
      </c>
      <c r="B6428">
        <v>36</v>
      </c>
      <c r="C6428">
        <v>3.5</v>
      </c>
      <c r="D6428">
        <v>22.725835</v>
      </c>
      <c r="E6428">
        <v>75.887647999999999</v>
      </c>
      <c r="F6428">
        <v>22.805834999999998</v>
      </c>
      <c r="G6428">
        <v>75.967647999999997</v>
      </c>
      <c r="H6428" s="1">
        <v>44651</v>
      </c>
      <c r="I6428" s="2">
        <v>0.80902777777777779</v>
      </c>
      <c r="J6428" s="2">
        <v>0.81597222222222221</v>
      </c>
      <c r="K6428" t="s">
        <v>29</v>
      </c>
      <c r="L6428" t="s">
        <v>24</v>
      </c>
      <c r="M6428" t="s">
        <v>25</v>
      </c>
      <c r="N6428" t="s">
        <v>26</v>
      </c>
      <c r="O6428">
        <v>190</v>
      </c>
      <c r="P6428" t="s">
        <v>96</v>
      </c>
    </row>
    <row r="6429" spans="1:16" x14ac:dyDescent="0.3">
      <c r="A6429" t="s">
        <v>6479</v>
      </c>
      <c r="B6429">
        <v>23</v>
      </c>
      <c r="C6429">
        <v>4.9000000000000004</v>
      </c>
      <c r="D6429">
        <v>11.000762</v>
      </c>
      <c r="E6429">
        <v>76.981876</v>
      </c>
      <c r="F6429">
        <v>11.130762000000001</v>
      </c>
      <c r="G6429">
        <v>77.111875999999995</v>
      </c>
      <c r="H6429" s="1">
        <v>44651</v>
      </c>
      <c r="I6429" s="2">
        <v>0.97222222222222221</v>
      </c>
      <c r="J6429" s="2">
        <v>0.97916666666666663</v>
      </c>
      <c r="K6429" t="s">
        <v>36</v>
      </c>
      <c r="L6429" t="s">
        <v>30</v>
      </c>
      <c r="M6429" t="s">
        <v>19</v>
      </c>
      <c r="N6429" t="s">
        <v>26</v>
      </c>
      <c r="O6429">
        <v>145</v>
      </c>
      <c r="P6429" t="s">
        <v>96</v>
      </c>
    </row>
    <row r="6430" spans="1:16" x14ac:dyDescent="0.3">
      <c r="A6430" t="s">
        <v>6480</v>
      </c>
      <c r="B6430">
        <v>25</v>
      </c>
      <c r="C6430">
        <v>4</v>
      </c>
      <c r="D6430">
        <v>12.972161</v>
      </c>
      <c r="E6430">
        <v>77.596013999999997</v>
      </c>
      <c r="F6430">
        <v>13.052161</v>
      </c>
      <c r="G6430">
        <v>77.676013999999995</v>
      </c>
      <c r="H6430" s="1">
        <v>44626</v>
      </c>
      <c r="I6430" s="2">
        <v>0.82986111111111116</v>
      </c>
      <c r="J6430" s="2">
        <v>0.84027777777777779</v>
      </c>
      <c r="K6430" t="s">
        <v>29</v>
      </c>
      <c r="L6430" t="s">
        <v>24</v>
      </c>
      <c r="M6430" t="s">
        <v>19</v>
      </c>
      <c r="N6430" t="s">
        <v>26</v>
      </c>
      <c r="O6430">
        <v>180</v>
      </c>
      <c r="P6430" t="s">
        <v>96</v>
      </c>
    </row>
    <row r="6431" spans="1:16" x14ac:dyDescent="0.3">
      <c r="A6431" t="s">
        <v>6481</v>
      </c>
      <c r="B6431">
        <v>23</v>
      </c>
      <c r="C6431">
        <v>4.8</v>
      </c>
      <c r="D6431">
        <v>18.539299</v>
      </c>
      <c r="E6431">
        <v>73.897902000000002</v>
      </c>
      <c r="F6431">
        <v>18.669298999999999</v>
      </c>
      <c r="G6431">
        <v>74.027901999999997</v>
      </c>
      <c r="H6431" s="1">
        <v>44657</v>
      </c>
      <c r="I6431" s="2">
        <v>0.82291666666666663</v>
      </c>
      <c r="J6431" s="2">
        <v>0.82638888888888884</v>
      </c>
      <c r="K6431" t="s">
        <v>56</v>
      </c>
      <c r="L6431" t="s">
        <v>24</v>
      </c>
      <c r="M6431" t="s">
        <v>25</v>
      </c>
      <c r="N6431" t="s">
        <v>26</v>
      </c>
      <c r="O6431">
        <v>110</v>
      </c>
      <c r="P6431" t="s">
        <v>96</v>
      </c>
    </row>
    <row r="6432" spans="1:16" x14ac:dyDescent="0.3">
      <c r="A6432" t="s">
        <v>6482</v>
      </c>
      <c r="B6432">
        <v>25</v>
      </c>
      <c r="C6432">
        <v>4.5999999999999996</v>
      </c>
      <c r="D6432">
        <v>19.221315000000001</v>
      </c>
      <c r="E6432">
        <v>72.862380999999999</v>
      </c>
      <c r="F6432">
        <v>19.271315000000001</v>
      </c>
      <c r="G6432">
        <v>72.912380999999996</v>
      </c>
      <c r="H6432" s="1">
        <v>44631</v>
      </c>
      <c r="I6432" s="2">
        <v>0.98263888888888884</v>
      </c>
      <c r="J6432" s="2">
        <v>0.99305555555555547</v>
      </c>
      <c r="K6432" t="s">
        <v>36</v>
      </c>
      <c r="L6432" t="s">
        <v>30</v>
      </c>
      <c r="M6432" t="s">
        <v>25</v>
      </c>
      <c r="N6432" t="s">
        <v>104</v>
      </c>
      <c r="O6432">
        <v>80</v>
      </c>
      <c r="P6432" t="s">
        <v>21</v>
      </c>
    </row>
    <row r="6433" spans="1:16" x14ac:dyDescent="0.3">
      <c r="A6433" t="s">
        <v>6483</v>
      </c>
      <c r="B6433">
        <v>20</v>
      </c>
      <c r="C6433">
        <v>5</v>
      </c>
      <c r="D6433">
        <v>0</v>
      </c>
      <c r="E6433">
        <v>0</v>
      </c>
      <c r="F6433">
        <v>0.08</v>
      </c>
      <c r="G6433">
        <v>0.08</v>
      </c>
      <c r="H6433" s="1">
        <v>44651</v>
      </c>
      <c r="I6433" s="2">
        <v>0.89930555555555547</v>
      </c>
      <c r="J6433" s="2">
        <v>0.90972222222222221</v>
      </c>
      <c r="K6433" t="s">
        <v>17</v>
      </c>
      <c r="L6433" t="s">
        <v>24</v>
      </c>
      <c r="M6433" t="s">
        <v>25</v>
      </c>
      <c r="N6433" t="s">
        <v>26</v>
      </c>
      <c r="O6433">
        <v>70</v>
      </c>
      <c r="P6433" t="s">
        <v>27</v>
      </c>
    </row>
    <row r="6434" spans="1:16" x14ac:dyDescent="0.3">
      <c r="A6434" t="s">
        <v>6484</v>
      </c>
      <c r="B6434">
        <v>21</v>
      </c>
      <c r="C6434">
        <v>4.0999999999999996</v>
      </c>
      <c r="D6434">
        <v>12.316967</v>
      </c>
      <c r="E6434">
        <v>76.603066999999996</v>
      </c>
      <c r="F6434">
        <v>12.326967</v>
      </c>
      <c r="G6434">
        <v>76.613067000000001</v>
      </c>
      <c r="H6434" s="1">
        <v>44623</v>
      </c>
      <c r="I6434" s="2">
        <v>0.35416666666666669</v>
      </c>
      <c r="J6434" s="2">
        <v>0.3611111111111111</v>
      </c>
      <c r="K6434" t="s">
        <v>29</v>
      </c>
      <c r="L6434" t="s">
        <v>30</v>
      </c>
      <c r="M6434" t="s">
        <v>19</v>
      </c>
      <c r="N6434" t="s">
        <v>26</v>
      </c>
      <c r="O6434">
        <v>90</v>
      </c>
      <c r="P6434" t="s">
        <v>47</v>
      </c>
    </row>
    <row r="6435" spans="1:16" x14ac:dyDescent="0.3">
      <c r="A6435" t="s">
        <v>6485</v>
      </c>
      <c r="B6435">
        <v>34</v>
      </c>
      <c r="C6435">
        <v>4.7</v>
      </c>
      <c r="D6435">
        <v>23.371292</v>
      </c>
      <c r="E6435">
        <v>85.327871999999999</v>
      </c>
      <c r="F6435">
        <v>23.461292</v>
      </c>
      <c r="G6435">
        <v>85.417872000000003</v>
      </c>
      <c r="H6435" s="1">
        <v>44622</v>
      </c>
      <c r="I6435" s="2">
        <v>0</v>
      </c>
      <c r="J6435" s="2">
        <v>3.472222222222222E-3</v>
      </c>
      <c r="K6435" t="s">
        <v>29</v>
      </c>
      <c r="L6435" t="s">
        <v>30</v>
      </c>
      <c r="M6435" t="s">
        <v>25</v>
      </c>
      <c r="N6435" t="s">
        <v>26</v>
      </c>
      <c r="O6435">
        <v>23</v>
      </c>
      <c r="P6435" t="s">
        <v>57</v>
      </c>
    </row>
    <row r="6436" spans="1:16" x14ac:dyDescent="0.3">
      <c r="A6436" t="s">
        <v>6486</v>
      </c>
      <c r="B6436">
        <v>22</v>
      </c>
      <c r="C6436">
        <v>4.5</v>
      </c>
      <c r="D6436">
        <v>12.914263999999999</v>
      </c>
      <c r="E6436">
        <v>77.678399999999996</v>
      </c>
      <c r="F6436">
        <v>12.994263999999999</v>
      </c>
      <c r="G6436">
        <v>77.758399999999995</v>
      </c>
      <c r="H6436" s="1">
        <v>44636</v>
      </c>
      <c r="I6436" s="2">
        <v>0.79166666666666663</v>
      </c>
      <c r="J6436" s="2">
        <v>0.79861111111111116</v>
      </c>
      <c r="K6436" t="s">
        <v>17</v>
      </c>
      <c r="L6436" t="s">
        <v>33</v>
      </c>
      <c r="M6436" t="s">
        <v>19</v>
      </c>
      <c r="N6436" t="s">
        <v>26</v>
      </c>
      <c r="O6436">
        <v>100</v>
      </c>
      <c r="P6436" t="s">
        <v>49</v>
      </c>
    </row>
    <row r="6437" spans="1:16" x14ac:dyDescent="0.3">
      <c r="A6437" t="s">
        <v>6487</v>
      </c>
      <c r="B6437">
        <v>27</v>
      </c>
      <c r="C6437">
        <v>4.5999999999999996</v>
      </c>
      <c r="D6437">
        <v>21.185047000000001</v>
      </c>
      <c r="E6437">
        <v>72.808589999999995</v>
      </c>
      <c r="F6437">
        <v>21.265046999999999</v>
      </c>
      <c r="G6437">
        <v>72.888589999999994</v>
      </c>
      <c r="H6437" s="1">
        <v>44638</v>
      </c>
      <c r="I6437" s="2">
        <v>0.90277777777777779</v>
      </c>
      <c r="J6437" s="2">
        <v>0.91319444444444453</v>
      </c>
      <c r="K6437" t="s">
        <v>29</v>
      </c>
      <c r="L6437" t="s">
        <v>24</v>
      </c>
      <c r="M6437" t="s">
        <v>19</v>
      </c>
      <c r="N6437" t="s">
        <v>20</v>
      </c>
      <c r="O6437">
        <v>30</v>
      </c>
      <c r="P6437" t="s">
        <v>57</v>
      </c>
    </row>
    <row r="6438" spans="1:16" x14ac:dyDescent="0.3">
      <c r="A6438" t="s">
        <v>6488</v>
      </c>
      <c r="B6438">
        <v>36</v>
      </c>
      <c r="C6438">
        <v>4.5999999999999996</v>
      </c>
      <c r="D6438">
        <v>23.369745999999999</v>
      </c>
      <c r="E6438">
        <v>85.339820000000003</v>
      </c>
      <c r="F6438">
        <v>23.419746</v>
      </c>
      <c r="G6438">
        <v>85.38982</v>
      </c>
      <c r="H6438" s="1">
        <v>44644</v>
      </c>
      <c r="I6438" s="2">
        <v>0.77777777777777779</v>
      </c>
      <c r="J6438" s="2">
        <v>0.78472222222222221</v>
      </c>
      <c r="K6438" t="s">
        <v>23</v>
      </c>
      <c r="L6438" t="s">
        <v>33</v>
      </c>
      <c r="M6438" t="s">
        <v>19</v>
      </c>
      <c r="N6438" t="s">
        <v>104</v>
      </c>
      <c r="O6438">
        <v>125</v>
      </c>
      <c r="P6438" t="s">
        <v>31</v>
      </c>
    </row>
    <row r="6439" spans="1:16" x14ac:dyDescent="0.3">
      <c r="A6439" t="s">
        <v>6489</v>
      </c>
      <c r="B6439">
        <v>31</v>
      </c>
      <c r="C6439">
        <v>5</v>
      </c>
      <c r="D6439">
        <v>25.459775</v>
      </c>
      <c r="E6439">
        <v>81.834840999999997</v>
      </c>
      <c r="F6439">
        <v>25.519774999999999</v>
      </c>
      <c r="G6439">
        <v>81.894841</v>
      </c>
      <c r="H6439" s="1">
        <v>44609</v>
      </c>
      <c r="I6439" s="2">
        <v>0.85763888888888884</v>
      </c>
      <c r="J6439" s="2">
        <v>0.86805555555555547</v>
      </c>
      <c r="K6439" t="s">
        <v>29</v>
      </c>
      <c r="L6439" t="s">
        <v>24</v>
      </c>
      <c r="M6439" t="s">
        <v>19</v>
      </c>
      <c r="N6439" t="s">
        <v>26</v>
      </c>
      <c r="O6439">
        <v>150</v>
      </c>
      <c r="P6439" t="s">
        <v>42</v>
      </c>
    </row>
    <row r="6440" spans="1:16" x14ac:dyDescent="0.3">
      <c r="A6440" t="s">
        <v>6490</v>
      </c>
      <c r="B6440">
        <v>34</v>
      </c>
      <c r="C6440">
        <v>4</v>
      </c>
      <c r="D6440">
        <v>12.972792999999999</v>
      </c>
      <c r="E6440">
        <v>80.249982000000003</v>
      </c>
      <c r="F6440">
        <v>13.012793</v>
      </c>
      <c r="G6440">
        <v>80.289981999999995</v>
      </c>
      <c r="H6440" s="1">
        <v>44629</v>
      </c>
      <c r="I6440" s="2">
        <v>0.52430555555555558</v>
      </c>
      <c r="J6440" s="2">
        <v>0.53472222222222221</v>
      </c>
      <c r="K6440" t="s">
        <v>36</v>
      </c>
      <c r="L6440" t="s">
        <v>18</v>
      </c>
      <c r="M6440" t="s">
        <v>19</v>
      </c>
      <c r="N6440" t="s">
        <v>26</v>
      </c>
      <c r="O6440">
        <v>160</v>
      </c>
      <c r="P6440" t="s">
        <v>51</v>
      </c>
    </row>
    <row r="6441" spans="1:16" x14ac:dyDescent="0.3">
      <c r="A6441" t="s">
        <v>6491</v>
      </c>
      <c r="B6441">
        <v>25</v>
      </c>
      <c r="C6441">
        <v>4.7</v>
      </c>
      <c r="D6441">
        <v>22.725835</v>
      </c>
      <c r="E6441">
        <v>75.887647999999999</v>
      </c>
      <c r="F6441">
        <v>22.785834999999999</v>
      </c>
      <c r="G6441">
        <v>75.947648000000001</v>
      </c>
      <c r="H6441" s="1">
        <v>44631</v>
      </c>
      <c r="I6441" s="2">
        <v>0.81597222222222221</v>
      </c>
      <c r="J6441" s="2">
        <v>0.81944444444444453</v>
      </c>
      <c r="K6441" t="s">
        <v>40</v>
      </c>
      <c r="L6441" t="s">
        <v>24</v>
      </c>
      <c r="M6441" t="s">
        <v>19</v>
      </c>
      <c r="N6441" t="s">
        <v>20</v>
      </c>
      <c r="O6441">
        <v>135</v>
      </c>
      <c r="P6441" t="s">
        <v>47</v>
      </c>
    </row>
    <row r="6442" spans="1:16" x14ac:dyDescent="0.3">
      <c r="A6442" t="s">
        <v>6492</v>
      </c>
      <c r="B6442">
        <v>37</v>
      </c>
      <c r="C6442">
        <v>4.0999999999999996</v>
      </c>
      <c r="D6442">
        <v>12.939496</v>
      </c>
      <c r="E6442">
        <v>77.625998999999993</v>
      </c>
      <c r="F6442">
        <v>13.019496</v>
      </c>
      <c r="G6442">
        <v>77.705999000000006</v>
      </c>
      <c r="H6442" s="1">
        <v>44643</v>
      </c>
      <c r="I6442" s="2">
        <v>0.91666666666666663</v>
      </c>
      <c r="J6442" s="2">
        <v>0.92708333333333337</v>
      </c>
      <c r="K6442" t="s">
        <v>29</v>
      </c>
      <c r="L6442" t="s">
        <v>24</v>
      </c>
      <c r="M6442" t="s">
        <v>25</v>
      </c>
      <c r="N6442" t="s">
        <v>26</v>
      </c>
      <c r="O6442">
        <v>175</v>
      </c>
      <c r="P6442" t="s">
        <v>81</v>
      </c>
    </row>
    <row r="6443" spans="1:16" x14ac:dyDescent="0.3">
      <c r="A6443" t="s">
        <v>6493</v>
      </c>
      <c r="B6443">
        <v>30</v>
      </c>
      <c r="C6443">
        <v>4.5999999999999996</v>
      </c>
      <c r="D6443">
        <v>23.184992000000001</v>
      </c>
      <c r="E6443">
        <v>77.417226999999997</v>
      </c>
      <c r="F6443">
        <v>23.244992</v>
      </c>
      <c r="G6443">
        <v>77.477226999999999</v>
      </c>
      <c r="H6443" s="1">
        <v>44603</v>
      </c>
      <c r="I6443" s="2">
        <v>0.89583333333333337</v>
      </c>
      <c r="J6443" s="2">
        <v>0.89930555555555547</v>
      </c>
      <c r="K6443" t="s">
        <v>23</v>
      </c>
      <c r="L6443" t="s">
        <v>24</v>
      </c>
      <c r="M6443" t="s">
        <v>19</v>
      </c>
      <c r="N6443" t="s">
        <v>26</v>
      </c>
      <c r="O6443">
        <v>195</v>
      </c>
      <c r="P6443" t="s">
        <v>34</v>
      </c>
    </row>
    <row r="6444" spans="1:16" x14ac:dyDescent="0.3">
      <c r="A6444" t="s">
        <v>6494</v>
      </c>
      <c r="B6444">
        <v>38</v>
      </c>
      <c r="C6444">
        <v>4.3</v>
      </c>
      <c r="D6444">
        <v>23.355163999999998</v>
      </c>
      <c r="E6444">
        <v>85.324096999999995</v>
      </c>
      <c r="F6444">
        <v>23.425163999999999</v>
      </c>
      <c r="G6444">
        <v>85.394097000000002</v>
      </c>
      <c r="H6444" s="1">
        <v>44657</v>
      </c>
      <c r="I6444" s="2">
        <v>0.84375</v>
      </c>
      <c r="J6444" s="2">
        <v>0.85416666666666663</v>
      </c>
      <c r="K6444" t="s">
        <v>17</v>
      </c>
      <c r="L6444" t="s">
        <v>24</v>
      </c>
      <c r="M6444" t="s">
        <v>25</v>
      </c>
      <c r="N6444" t="s">
        <v>26</v>
      </c>
      <c r="O6444">
        <v>170</v>
      </c>
      <c r="P6444" t="s">
        <v>51</v>
      </c>
    </row>
    <row r="6445" spans="1:16" x14ac:dyDescent="0.3">
      <c r="A6445" t="s">
        <v>6495</v>
      </c>
      <c r="B6445">
        <v>39</v>
      </c>
      <c r="C6445">
        <v>4.0999999999999996</v>
      </c>
      <c r="D6445">
        <v>11.000762</v>
      </c>
      <c r="E6445">
        <v>76.981876</v>
      </c>
      <c r="F6445">
        <v>11.040762000000001</v>
      </c>
      <c r="G6445">
        <v>77.021876000000006</v>
      </c>
      <c r="H6445" s="1">
        <v>44656</v>
      </c>
      <c r="I6445" s="2">
        <v>0.59027777777777779</v>
      </c>
      <c r="J6445" s="2">
        <v>0.59375</v>
      </c>
      <c r="K6445" t="s">
        <v>56</v>
      </c>
      <c r="L6445" t="s">
        <v>18</v>
      </c>
      <c r="M6445" t="s">
        <v>19</v>
      </c>
      <c r="N6445" t="s">
        <v>20</v>
      </c>
      <c r="O6445">
        <v>200</v>
      </c>
      <c r="P6445" t="s">
        <v>96</v>
      </c>
    </row>
    <row r="6446" spans="1:16" x14ac:dyDescent="0.3">
      <c r="A6446" t="s">
        <v>6496</v>
      </c>
      <c r="B6446">
        <v>37</v>
      </c>
      <c r="C6446">
        <v>4.5</v>
      </c>
      <c r="D6446">
        <v>12.321213999999999</v>
      </c>
      <c r="E6446">
        <v>76.621093999999999</v>
      </c>
      <c r="F6446">
        <v>12.451214</v>
      </c>
      <c r="G6446">
        <v>76.751093999999995</v>
      </c>
      <c r="H6446" s="1">
        <v>44653</v>
      </c>
      <c r="I6446" s="2">
        <v>0.88194444444444453</v>
      </c>
      <c r="J6446" s="2">
        <v>0.89236111111111116</v>
      </c>
      <c r="K6446" t="s">
        <v>29</v>
      </c>
      <c r="L6446" t="s">
        <v>24</v>
      </c>
      <c r="M6446" t="s">
        <v>25</v>
      </c>
      <c r="N6446" t="s">
        <v>26</v>
      </c>
      <c r="O6446">
        <v>185</v>
      </c>
      <c r="P6446" t="s">
        <v>114</v>
      </c>
    </row>
    <row r="6447" spans="1:16" x14ac:dyDescent="0.3">
      <c r="A6447" t="s">
        <v>6497</v>
      </c>
      <c r="B6447">
        <v>33</v>
      </c>
      <c r="C6447">
        <v>5</v>
      </c>
      <c r="D6447">
        <v>13.081878</v>
      </c>
      <c r="E6447">
        <v>80.248519000000002</v>
      </c>
      <c r="F6447">
        <v>13.111878000000001</v>
      </c>
      <c r="G6447">
        <v>80.278519000000003</v>
      </c>
      <c r="H6447" s="1">
        <v>44631</v>
      </c>
      <c r="I6447" s="2">
        <v>0.78125</v>
      </c>
      <c r="J6447" s="2">
        <v>0.78472222222222221</v>
      </c>
      <c r="K6447" t="s">
        <v>36</v>
      </c>
      <c r="L6447" t="s">
        <v>33</v>
      </c>
      <c r="M6447" t="s">
        <v>19</v>
      </c>
      <c r="N6447" t="s">
        <v>26</v>
      </c>
      <c r="O6447">
        <v>165</v>
      </c>
      <c r="P6447" t="s">
        <v>42</v>
      </c>
    </row>
    <row r="6448" spans="1:16" x14ac:dyDescent="0.3">
      <c r="A6448" t="s">
        <v>6498</v>
      </c>
      <c r="B6448">
        <v>28</v>
      </c>
      <c r="C6448">
        <v>4.7</v>
      </c>
      <c r="D6448">
        <v>26.849595999999998</v>
      </c>
      <c r="E6448">
        <v>75.800511999999998</v>
      </c>
      <c r="F6448">
        <v>26.869596000000001</v>
      </c>
      <c r="G6448">
        <v>75.820511999999994</v>
      </c>
      <c r="H6448" s="1">
        <v>44633</v>
      </c>
      <c r="I6448" s="2">
        <v>0.3611111111111111</v>
      </c>
      <c r="J6448" s="2">
        <v>0.36805555555555558</v>
      </c>
      <c r="K6448" t="s">
        <v>36</v>
      </c>
      <c r="L6448" t="s">
        <v>30</v>
      </c>
      <c r="M6448" t="s">
        <v>25</v>
      </c>
      <c r="N6448" t="s">
        <v>20</v>
      </c>
      <c r="O6448">
        <v>75</v>
      </c>
      <c r="P6448" t="s">
        <v>37</v>
      </c>
    </row>
    <row r="6449" spans="1:16" x14ac:dyDescent="0.3">
      <c r="A6449" t="s">
        <v>6499</v>
      </c>
      <c r="B6449">
        <v>34</v>
      </c>
      <c r="C6449">
        <v>4.2</v>
      </c>
      <c r="D6449">
        <v>21.149833999999998</v>
      </c>
      <c r="E6449">
        <v>72.778666000000001</v>
      </c>
      <c r="F6449">
        <v>21.199833999999999</v>
      </c>
      <c r="G6449">
        <v>72.828665999999998</v>
      </c>
      <c r="H6449" s="1">
        <v>44650</v>
      </c>
      <c r="I6449" s="2">
        <v>0.98958333333333337</v>
      </c>
      <c r="J6449" s="2">
        <v>0.99305555555555547</v>
      </c>
      <c r="K6449" t="s">
        <v>56</v>
      </c>
      <c r="L6449" t="s">
        <v>30</v>
      </c>
      <c r="M6449" t="s">
        <v>19</v>
      </c>
      <c r="N6449" t="s">
        <v>20</v>
      </c>
      <c r="O6449">
        <v>150</v>
      </c>
      <c r="P6449" t="s">
        <v>34</v>
      </c>
    </row>
    <row r="6450" spans="1:16" x14ac:dyDescent="0.3">
      <c r="A6450" t="s">
        <v>6500</v>
      </c>
      <c r="B6450">
        <v>37</v>
      </c>
      <c r="C6450">
        <v>4.7</v>
      </c>
      <c r="D6450">
        <v>21.157729</v>
      </c>
      <c r="E6450">
        <v>72.768726000000001</v>
      </c>
      <c r="F6450">
        <v>21.217728999999999</v>
      </c>
      <c r="G6450">
        <v>72.828726000000003</v>
      </c>
      <c r="H6450" s="1">
        <v>44635</v>
      </c>
      <c r="I6450" s="2">
        <v>0.82291666666666663</v>
      </c>
      <c r="J6450" s="2">
        <v>0.83333333333333337</v>
      </c>
      <c r="K6450" t="s">
        <v>36</v>
      </c>
      <c r="L6450" t="s">
        <v>24</v>
      </c>
      <c r="M6450" t="s">
        <v>19</v>
      </c>
      <c r="N6450" t="s">
        <v>20</v>
      </c>
      <c r="O6450">
        <v>135</v>
      </c>
      <c r="P6450" t="s">
        <v>47</v>
      </c>
    </row>
    <row r="6451" spans="1:16" x14ac:dyDescent="0.3">
      <c r="A6451" t="s">
        <v>6501</v>
      </c>
      <c r="B6451">
        <v>32</v>
      </c>
      <c r="C6451">
        <v>4.7</v>
      </c>
      <c r="D6451">
        <v>15.516833</v>
      </c>
      <c r="E6451">
        <v>73.768172000000007</v>
      </c>
      <c r="F6451">
        <v>15.586833</v>
      </c>
      <c r="G6451">
        <v>73.838172</v>
      </c>
      <c r="H6451" s="1">
        <v>44606</v>
      </c>
      <c r="I6451" s="2">
        <v>0.93055555555555547</v>
      </c>
      <c r="J6451" s="2">
        <v>0.9375</v>
      </c>
      <c r="K6451" t="s">
        <v>36</v>
      </c>
      <c r="L6451" t="s">
        <v>30</v>
      </c>
      <c r="M6451" t="s">
        <v>19</v>
      </c>
      <c r="N6451" t="s">
        <v>26</v>
      </c>
      <c r="O6451">
        <v>200</v>
      </c>
      <c r="P6451" t="s">
        <v>34</v>
      </c>
    </row>
    <row r="6452" spans="1:16" x14ac:dyDescent="0.3">
      <c r="A6452" t="s">
        <v>6502</v>
      </c>
      <c r="B6452">
        <v>22</v>
      </c>
      <c r="C6452">
        <v>4.2</v>
      </c>
      <c r="D6452">
        <v>11.020910000000001</v>
      </c>
      <c r="E6452">
        <v>76.940432000000001</v>
      </c>
      <c r="F6452">
        <v>11.080909999999999</v>
      </c>
      <c r="G6452">
        <v>77.000432000000004</v>
      </c>
      <c r="H6452" s="1">
        <v>44621</v>
      </c>
      <c r="I6452" s="2">
        <v>0.90277777777777779</v>
      </c>
      <c r="J6452" s="2">
        <v>0.90972222222222221</v>
      </c>
      <c r="K6452" t="s">
        <v>23</v>
      </c>
      <c r="L6452" t="s">
        <v>24</v>
      </c>
      <c r="M6452" t="s">
        <v>19</v>
      </c>
      <c r="N6452" t="s">
        <v>26</v>
      </c>
      <c r="O6452">
        <v>31</v>
      </c>
      <c r="P6452" t="s">
        <v>57</v>
      </c>
    </row>
    <row r="6453" spans="1:16" x14ac:dyDescent="0.3">
      <c r="A6453" t="s">
        <v>6503</v>
      </c>
      <c r="B6453">
        <v>34</v>
      </c>
      <c r="C6453">
        <v>4.9000000000000004</v>
      </c>
      <c r="D6453">
        <v>18.994236999999998</v>
      </c>
      <c r="E6453">
        <v>72.825552999999999</v>
      </c>
      <c r="F6453">
        <v>19.084237000000002</v>
      </c>
      <c r="G6453">
        <v>72.915553000000003</v>
      </c>
      <c r="H6453" s="1">
        <v>44632</v>
      </c>
      <c r="I6453" s="2">
        <v>0.75</v>
      </c>
      <c r="J6453" s="2">
        <v>0.75694444444444453</v>
      </c>
      <c r="K6453" t="s">
        <v>29</v>
      </c>
      <c r="L6453" t="s">
        <v>33</v>
      </c>
      <c r="M6453" t="s">
        <v>19</v>
      </c>
      <c r="N6453" t="s">
        <v>26</v>
      </c>
      <c r="O6453">
        <v>240</v>
      </c>
      <c r="P6453" t="s">
        <v>21</v>
      </c>
    </row>
    <row r="6454" spans="1:16" x14ac:dyDescent="0.3">
      <c r="A6454" t="s">
        <v>6504</v>
      </c>
      <c r="B6454">
        <v>24</v>
      </c>
      <c r="C6454">
        <v>4.7</v>
      </c>
      <c r="D6454">
        <v>13.086437999999999</v>
      </c>
      <c r="E6454">
        <v>80.220671999999993</v>
      </c>
      <c r="F6454">
        <v>13.196438000000001</v>
      </c>
      <c r="G6454">
        <v>80.330672000000007</v>
      </c>
      <c r="H6454" s="1">
        <v>44634</v>
      </c>
      <c r="I6454" s="2">
        <v>0.78472222222222221</v>
      </c>
      <c r="J6454" s="2">
        <v>0.79166666666666663</v>
      </c>
      <c r="K6454" t="s">
        <v>56</v>
      </c>
      <c r="L6454" t="s">
        <v>33</v>
      </c>
      <c r="M6454" t="s">
        <v>19</v>
      </c>
      <c r="N6454" t="s">
        <v>26</v>
      </c>
      <c r="O6454">
        <v>125</v>
      </c>
      <c r="P6454" t="s">
        <v>34</v>
      </c>
    </row>
    <row r="6455" spans="1:16" x14ac:dyDescent="0.3">
      <c r="A6455" t="s">
        <v>6505</v>
      </c>
      <c r="B6455">
        <v>37</v>
      </c>
      <c r="C6455">
        <v>4.8</v>
      </c>
      <c r="D6455">
        <v>23.371292</v>
      </c>
      <c r="E6455">
        <v>85.327871999999999</v>
      </c>
      <c r="F6455">
        <v>23.391292</v>
      </c>
      <c r="G6455">
        <v>85.347871999999995</v>
      </c>
      <c r="H6455" s="1">
        <v>44656</v>
      </c>
      <c r="I6455" s="2">
        <v>0.42708333333333331</v>
      </c>
      <c r="J6455" s="2">
        <v>0.43402777777777773</v>
      </c>
      <c r="K6455" t="s">
        <v>36</v>
      </c>
      <c r="L6455" t="s">
        <v>30</v>
      </c>
      <c r="M6455" t="s">
        <v>19</v>
      </c>
      <c r="N6455" t="s">
        <v>26</v>
      </c>
      <c r="O6455">
        <v>130</v>
      </c>
      <c r="P6455" t="s">
        <v>54</v>
      </c>
    </row>
    <row r="6456" spans="1:16" x14ac:dyDescent="0.3">
      <c r="A6456" t="s">
        <v>6506</v>
      </c>
      <c r="B6456">
        <v>31</v>
      </c>
      <c r="C6456">
        <v>4.9000000000000004</v>
      </c>
      <c r="D6456">
        <v>0</v>
      </c>
      <c r="E6456">
        <v>0</v>
      </c>
      <c r="F6456">
        <v>0.05</v>
      </c>
      <c r="G6456">
        <v>0.05</v>
      </c>
      <c r="H6456" s="1">
        <v>44641</v>
      </c>
      <c r="I6456" s="2">
        <v>0.89930555555555547</v>
      </c>
      <c r="J6456" s="2">
        <v>0.90277777777777779</v>
      </c>
      <c r="K6456" t="s">
        <v>23</v>
      </c>
      <c r="L6456" t="s">
        <v>24</v>
      </c>
      <c r="M6456" t="s">
        <v>19</v>
      </c>
      <c r="N6456" t="s">
        <v>20</v>
      </c>
      <c r="O6456">
        <v>245</v>
      </c>
      <c r="P6456" t="s">
        <v>51</v>
      </c>
    </row>
    <row r="6457" spans="1:16" x14ac:dyDescent="0.3">
      <c r="A6457" t="s">
        <v>6507</v>
      </c>
      <c r="B6457">
        <v>28</v>
      </c>
      <c r="C6457">
        <v>4.7</v>
      </c>
      <c r="D6457">
        <v>18.636215</v>
      </c>
      <c r="E6457">
        <v>73.751080999999999</v>
      </c>
      <c r="F6457">
        <v>18.696214999999999</v>
      </c>
      <c r="G6457">
        <v>73.811081000000001</v>
      </c>
      <c r="H6457" s="1">
        <v>44654</v>
      </c>
      <c r="I6457" s="2">
        <v>0.82986111111111116</v>
      </c>
      <c r="J6457" s="2">
        <v>0.84027777777777779</v>
      </c>
      <c r="K6457" t="s">
        <v>17</v>
      </c>
      <c r="L6457" t="s">
        <v>24</v>
      </c>
      <c r="M6457" t="s">
        <v>19</v>
      </c>
      <c r="N6457" t="s">
        <v>20</v>
      </c>
      <c r="O6457">
        <v>60</v>
      </c>
      <c r="P6457" t="s">
        <v>54</v>
      </c>
    </row>
    <row r="6458" spans="1:16" x14ac:dyDescent="0.3">
      <c r="A6458" t="s">
        <v>6508</v>
      </c>
      <c r="B6458">
        <v>31</v>
      </c>
      <c r="C6458">
        <v>4</v>
      </c>
      <c r="D6458">
        <v>21.170096000000001</v>
      </c>
      <c r="E6458">
        <v>72.789122000000006</v>
      </c>
      <c r="F6458">
        <v>21.200095999999998</v>
      </c>
      <c r="G6458">
        <v>72.819121999999993</v>
      </c>
      <c r="H6458" s="1">
        <v>44650</v>
      </c>
      <c r="I6458" s="2">
        <v>0.88888888888888884</v>
      </c>
      <c r="J6458" s="2">
        <v>0.89583333333333337</v>
      </c>
      <c r="K6458" t="s">
        <v>56</v>
      </c>
      <c r="L6458" t="s">
        <v>24</v>
      </c>
      <c r="M6458" t="s">
        <v>25</v>
      </c>
      <c r="N6458" t="s">
        <v>26</v>
      </c>
      <c r="O6458">
        <v>155</v>
      </c>
      <c r="P6458" t="s">
        <v>111</v>
      </c>
    </row>
    <row r="6459" spans="1:16" x14ac:dyDescent="0.3">
      <c r="A6459" t="s">
        <v>6509</v>
      </c>
      <c r="B6459">
        <v>20</v>
      </c>
      <c r="C6459">
        <v>4.8</v>
      </c>
      <c r="D6459">
        <v>17.431477000000001</v>
      </c>
      <c r="E6459">
        <v>78.400350000000003</v>
      </c>
      <c r="F6459">
        <v>17.471477</v>
      </c>
      <c r="G6459">
        <v>78.440349999999995</v>
      </c>
      <c r="H6459" s="1">
        <v>44639</v>
      </c>
      <c r="I6459" s="2">
        <v>0.63541666666666663</v>
      </c>
      <c r="J6459" s="2">
        <v>0.64236111111111105</v>
      </c>
      <c r="K6459" t="s">
        <v>56</v>
      </c>
      <c r="L6459" t="s">
        <v>33</v>
      </c>
      <c r="M6459" t="s">
        <v>25</v>
      </c>
      <c r="N6459" t="s">
        <v>26</v>
      </c>
      <c r="O6459">
        <v>105</v>
      </c>
      <c r="P6459" t="s">
        <v>96</v>
      </c>
    </row>
    <row r="6460" spans="1:16" x14ac:dyDescent="0.3">
      <c r="A6460" t="s">
        <v>6510</v>
      </c>
      <c r="B6460">
        <v>30</v>
      </c>
      <c r="C6460">
        <v>4.7</v>
      </c>
      <c r="D6460">
        <v>0</v>
      </c>
      <c r="E6460">
        <v>0</v>
      </c>
      <c r="F6460">
        <v>0.01</v>
      </c>
      <c r="G6460">
        <v>0.01</v>
      </c>
      <c r="H6460" s="1">
        <v>44607</v>
      </c>
      <c r="I6460" s="2">
        <v>0.43055555555555558</v>
      </c>
      <c r="J6460" s="2">
        <v>0.43402777777777773</v>
      </c>
      <c r="K6460" t="s">
        <v>29</v>
      </c>
      <c r="L6460" t="s">
        <v>30</v>
      </c>
      <c r="M6460" t="s">
        <v>25</v>
      </c>
      <c r="N6460" t="s">
        <v>26</v>
      </c>
      <c r="O6460">
        <v>130</v>
      </c>
      <c r="P6460" t="s">
        <v>96</v>
      </c>
    </row>
    <row r="6461" spans="1:16" x14ac:dyDescent="0.3">
      <c r="A6461" t="s">
        <v>6511</v>
      </c>
      <c r="B6461">
        <v>24</v>
      </c>
      <c r="C6461">
        <v>4.5999999999999996</v>
      </c>
      <c r="D6461">
        <v>19.120083000000001</v>
      </c>
      <c r="E6461">
        <v>72.907385000000005</v>
      </c>
      <c r="F6461">
        <v>19.210083000000001</v>
      </c>
      <c r="G6461">
        <v>72.997384999999994</v>
      </c>
      <c r="H6461" s="1">
        <v>44628</v>
      </c>
      <c r="I6461" s="2">
        <v>0.875</v>
      </c>
      <c r="J6461" s="2">
        <v>0.88194444444444453</v>
      </c>
      <c r="K6461" t="s">
        <v>17</v>
      </c>
      <c r="L6461" t="s">
        <v>24</v>
      </c>
      <c r="M6461" t="s">
        <v>53</v>
      </c>
      <c r="N6461" t="s">
        <v>26</v>
      </c>
      <c r="O6461">
        <v>105</v>
      </c>
      <c r="P6461" t="s">
        <v>51</v>
      </c>
    </row>
    <row r="6462" spans="1:16" x14ac:dyDescent="0.3">
      <c r="A6462" t="s">
        <v>6512</v>
      </c>
      <c r="B6462">
        <v>23</v>
      </c>
      <c r="C6462">
        <v>4</v>
      </c>
      <c r="D6462">
        <v>15.157944000000001</v>
      </c>
      <c r="E6462">
        <v>73.950889000000004</v>
      </c>
      <c r="F6462">
        <v>15.187944</v>
      </c>
      <c r="G6462">
        <v>73.980889000000005</v>
      </c>
      <c r="H6462" s="1">
        <v>44603</v>
      </c>
      <c r="I6462" s="2">
        <v>0.80902777777777779</v>
      </c>
      <c r="J6462" s="2">
        <v>0.81597222222222221</v>
      </c>
      <c r="K6462" t="s">
        <v>36</v>
      </c>
      <c r="L6462" t="s">
        <v>24</v>
      </c>
      <c r="M6462" t="s">
        <v>25</v>
      </c>
      <c r="N6462" t="s">
        <v>26</v>
      </c>
      <c r="O6462">
        <v>31</v>
      </c>
      <c r="P6462" t="s">
        <v>57</v>
      </c>
    </row>
    <row r="6463" spans="1:16" x14ac:dyDescent="0.3">
      <c r="A6463" t="s">
        <v>6513</v>
      </c>
      <c r="B6463">
        <v>25</v>
      </c>
      <c r="C6463">
        <v>4.5999999999999996</v>
      </c>
      <c r="D6463">
        <v>0</v>
      </c>
      <c r="E6463">
        <v>0</v>
      </c>
      <c r="F6463">
        <v>0.03</v>
      </c>
      <c r="G6463">
        <v>0.03</v>
      </c>
      <c r="H6463" s="1">
        <v>44607</v>
      </c>
      <c r="I6463" s="2">
        <v>0.73958333333333337</v>
      </c>
      <c r="J6463" s="2">
        <v>0.75</v>
      </c>
      <c r="K6463" t="s">
        <v>23</v>
      </c>
      <c r="L6463" t="s">
        <v>33</v>
      </c>
      <c r="M6463" t="s">
        <v>25</v>
      </c>
      <c r="N6463" t="s">
        <v>26</v>
      </c>
      <c r="O6463">
        <v>135</v>
      </c>
      <c r="P6463" t="s">
        <v>63</v>
      </c>
    </row>
    <row r="6464" spans="1:16" x14ac:dyDescent="0.3">
      <c r="A6464" t="s">
        <v>6514</v>
      </c>
      <c r="B6464">
        <v>35</v>
      </c>
      <c r="C6464">
        <v>4.7</v>
      </c>
      <c r="D6464">
        <v>17.455894000000001</v>
      </c>
      <c r="E6464">
        <v>78.375467</v>
      </c>
      <c r="F6464">
        <v>17.545894000000001</v>
      </c>
      <c r="G6464">
        <v>78.465467000000004</v>
      </c>
      <c r="H6464" s="1">
        <v>44640</v>
      </c>
      <c r="I6464" s="2">
        <v>0.95138888888888884</v>
      </c>
      <c r="J6464" s="2">
        <v>0.96180555555555547</v>
      </c>
      <c r="K6464" t="s">
        <v>56</v>
      </c>
      <c r="L6464" t="s">
        <v>30</v>
      </c>
      <c r="M6464" t="s">
        <v>25</v>
      </c>
      <c r="N6464" t="s">
        <v>26</v>
      </c>
      <c r="O6464">
        <v>145</v>
      </c>
      <c r="P6464" t="s">
        <v>31</v>
      </c>
    </row>
    <row r="6465" spans="1:16" x14ac:dyDescent="0.3">
      <c r="A6465" t="s">
        <v>6515</v>
      </c>
      <c r="B6465">
        <v>31</v>
      </c>
      <c r="C6465">
        <v>4.9000000000000004</v>
      </c>
      <c r="D6465">
        <v>23.234631</v>
      </c>
      <c r="E6465">
        <v>77.401662999999999</v>
      </c>
      <c r="F6465">
        <v>23.344631</v>
      </c>
      <c r="G6465">
        <v>77.511662999999999</v>
      </c>
      <c r="H6465" s="1">
        <v>44606</v>
      </c>
      <c r="I6465" s="2">
        <v>0.93402777777777779</v>
      </c>
      <c r="J6465" s="2">
        <v>0.9375</v>
      </c>
      <c r="K6465" t="s">
        <v>23</v>
      </c>
      <c r="L6465" t="s">
        <v>30</v>
      </c>
      <c r="M6465" t="s">
        <v>25</v>
      </c>
      <c r="N6465" t="s">
        <v>26</v>
      </c>
      <c r="O6465">
        <v>85</v>
      </c>
      <c r="P6465" t="s">
        <v>81</v>
      </c>
    </row>
    <row r="6466" spans="1:16" x14ac:dyDescent="0.3">
      <c r="A6466" t="s">
        <v>6516</v>
      </c>
      <c r="B6466">
        <v>21</v>
      </c>
      <c r="C6466">
        <v>5</v>
      </c>
      <c r="D6466">
        <v>21.149569</v>
      </c>
      <c r="E6466">
        <v>72.772696999999994</v>
      </c>
      <c r="F6466">
        <v>21.169568999999999</v>
      </c>
      <c r="G6466">
        <v>72.792697000000004</v>
      </c>
      <c r="H6466" s="1">
        <v>44621</v>
      </c>
      <c r="I6466" s="2">
        <v>0.44791666666666669</v>
      </c>
      <c r="J6466" s="2">
        <v>0.45833333333333331</v>
      </c>
      <c r="K6466" t="s">
        <v>17</v>
      </c>
      <c r="L6466" t="s">
        <v>30</v>
      </c>
      <c r="M6466" t="s">
        <v>19</v>
      </c>
      <c r="N6466" t="s">
        <v>26</v>
      </c>
      <c r="O6466">
        <v>75</v>
      </c>
      <c r="P6466" t="s">
        <v>21</v>
      </c>
    </row>
    <row r="6467" spans="1:16" x14ac:dyDescent="0.3">
      <c r="A6467" t="s">
        <v>6517</v>
      </c>
      <c r="B6467">
        <v>32</v>
      </c>
      <c r="C6467">
        <v>5</v>
      </c>
      <c r="D6467">
        <v>22.745536000000001</v>
      </c>
      <c r="E6467">
        <v>75.893106000000003</v>
      </c>
      <c r="F6467">
        <v>22.785536</v>
      </c>
      <c r="G6467">
        <v>75.933105999999995</v>
      </c>
      <c r="H6467" s="1">
        <v>44625</v>
      </c>
      <c r="I6467" s="2">
        <v>0.50694444444444442</v>
      </c>
      <c r="J6467" s="2">
        <v>0.51388888888888895</v>
      </c>
      <c r="K6467" t="s">
        <v>40</v>
      </c>
      <c r="L6467" t="s">
        <v>18</v>
      </c>
      <c r="M6467" t="s">
        <v>25</v>
      </c>
      <c r="N6467" t="s">
        <v>26</v>
      </c>
      <c r="O6467">
        <v>135</v>
      </c>
      <c r="P6467" t="s">
        <v>111</v>
      </c>
    </row>
    <row r="6468" spans="1:16" x14ac:dyDescent="0.3">
      <c r="A6468" t="s">
        <v>6518</v>
      </c>
      <c r="B6468">
        <v>36</v>
      </c>
      <c r="C6468">
        <v>4.7</v>
      </c>
      <c r="D6468">
        <v>26.910261999999999</v>
      </c>
      <c r="E6468">
        <v>75.783012999999997</v>
      </c>
      <c r="F6468">
        <v>26.980262</v>
      </c>
      <c r="G6468">
        <v>75.853013000000004</v>
      </c>
      <c r="H6468" s="1">
        <v>44630</v>
      </c>
      <c r="I6468" s="2">
        <v>0.79166666666666663</v>
      </c>
      <c r="J6468" s="2">
        <v>0.79861111111111116</v>
      </c>
      <c r="K6468" t="s">
        <v>36</v>
      </c>
      <c r="L6468" t="s">
        <v>33</v>
      </c>
      <c r="M6468" t="s">
        <v>25</v>
      </c>
      <c r="N6468" t="s">
        <v>26</v>
      </c>
      <c r="O6468">
        <v>165</v>
      </c>
      <c r="P6468" t="s">
        <v>54</v>
      </c>
    </row>
    <row r="6469" spans="1:16" x14ac:dyDescent="0.3">
      <c r="A6469" t="s">
        <v>6519</v>
      </c>
      <c r="B6469">
        <v>26</v>
      </c>
      <c r="C6469">
        <v>4.8</v>
      </c>
      <c r="D6469">
        <v>21.175104000000001</v>
      </c>
      <c r="E6469">
        <v>72.804342000000005</v>
      </c>
      <c r="F6469">
        <v>21.225104000000002</v>
      </c>
      <c r="G6469">
        <v>72.854342000000003</v>
      </c>
      <c r="H6469" s="1">
        <v>44650</v>
      </c>
      <c r="I6469" s="2">
        <v>0.75694444444444453</v>
      </c>
      <c r="J6469" s="2">
        <v>0.76736111111111116</v>
      </c>
      <c r="K6469" t="s">
        <v>23</v>
      </c>
      <c r="L6469" t="s">
        <v>33</v>
      </c>
      <c r="M6469" t="s">
        <v>19</v>
      </c>
      <c r="N6469" t="s">
        <v>26</v>
      </c>
      <c r="O6469">
        <v>140</v>
      </c>
      <c r="P6469" t="s">
        <v>34</v>
      </c>
    </row>
    <row r="6470" spans="1:16" x14ac:dyDescent="0.3">
      <c r="A6470" t="s">
        <v>6520</v>
      </c>
      <c r="B6470">
        <v>30</v>
      </c>
      <c r="C6470">
        <v>4.5999999999999996</v>
      </c>
      <c r="D6470">
        <v>23.230791</v>
      </c>
      <c r="E6470">
        <v>77.437020000000004</v>
      </c>
      <c r="F6470">
        <v>23.270790999999999</v>
      </c>
      <c r="G6470">
        <v>77.477019999999996</v>
      </c>
      <c r="H6470" s="1">
        <v>44603</v>
      </c>
      <c r="I6470" s="2">
        <v>0.65625</v>
      </c>
      <c r="J6470" s="2">
        <v>0.65972222222222221</v>
      </c>
      <c r="K6470" t="s">
        <v>56</v>
      </c>
      <c r="L6470" t="s">
        <v>33</v>
      </c>
      <c r="M6470" t="s">
        <v>25</v>
      </c>
      <c r="N6470" t="s">
        <v>26</v>
      </c>
      <c r="O6470">
        <v>145</v>
      </c>
      <c r="P6470" t="s">
        <v>42</v>
      </c>
    </row>
    <row r="6471" spans="1:16" x14ac:dyDescent="0.3">
      <c r="A6471" t="s">
        <v>6521</v>
      </c>
      <c r="B6471">
        <v>22</v>
      </c>
      <c r="C6471">
        <v>4.4000000000000004</v>
      </c>
      <c r="D6471">
        <v>18.593481000000001</v>
      </c>
      <c r="E6471">
        <v>73.785900999999996</v>
      </c>
      <c r="F6471">
        <v>18.633481</v>
      </c>
      <c r="G6471">
        <v>73.825901000000002</v>
      </c>
      <c r="H6471" s="1">
        <v>44656</v>
      </c>
      <c r="I6471" s="2">
        <v>0.60416666666666663</v>
      </c>
      <c r="J6471" s="2">
        <v>0.61458333333333337</v>
      </c>
      <c r="K6471" t="s">
        <v>17</v>
      </c>
      <c r="L6471" t="s">
        <v>18</v>
      </c>
      <c r="M6471" t="s">
        <v>19</v>
      </c>
      <c r="N6471" t="s">
        <v>26</v>
      </c>
      <c r="O6471">
        <v>260</v>
      </c>
      <c r="P6471" t="s">
        <v>114</v>
      </c>
    </row>
    <row r="6472" spans="1:16" x14ac:dyDescent="0.3">
      <c r="A6472" t="s">
        <v>6522</v>
      </c>
      <c r="B6472">
        <v>22</v>
      </c>
      <c r="C6472">
        <v>4.5999999999999996</v>
      </c>
      <c r="D6472">
        <v>18.551439999999999</v>
      </c>
      <c r="E6472">
        <v>73.804855000000003</v>
      </c>
      <c r="F6472">
        <v>18.631440000000001</v>
      </c>
      <c r="G6472">
        <v>73.884855000000002</v>
      </c>
      <c r="H6472" s="1">
        <v>44630</v>
      </c>
      <c r="I6472" s="2">
        <v>0.80555555555555547</v>
      </c>
      <c r="J6472" s="2">
        <v>0.81597222222222221</v>
      </c>
      <c r="K6472" t="s">
        <v>23</v>
      </c>
      <c r="L6472" t="s">
        <v>24</v>
      </c>
      <c r="M6472" t="s">
        <v>53</v>
      </c>
      <c r="N6472" t="s">
        <v>26</v>
      </c>
      <c r="O6472">
        <v>135</v>
      </c>
      <c r="P6472" t="s">
        <v>21</v>
      </c>
    </row>
    <row r="6473" spans="1:16" x14ac:dyDescent="0.3">
      <c r="A6473" t="s">
        <v>6523</v>
      </c>
      <c r="B6473">
        <v>30</v>
      </c>
      <c r="C6473">
        <v>4.8</v>
      </c>
      <c r="D6473">
        <v>19.221315000000001</v>
      </c>
      <c r="E6473">
        <v>72.862380999999999</v>
      </c>
      <c r="F6473">
        <v>19.331315</v>
      </c>
      <c r="G6473">
        <v>72.972380999999999</v>
      </c>
      <c r="H6473" s="1">
        <v>44640</v>
      </c>
      <c r="I6473" s="2">
        <v>0.85416666666666663</v>
      </c>
      <c r="J6473" s="2">
        <v>0.85763888888888884</v>
      </c>
      <c r="K6473" t="s">
        <v>23</v>
      </c>
      <c r="L6473" t="s">
        <v>24</v>
      </c>
      <c r="M6473" t="s">
        <v>19</v>
      </c>
      <c r="N6473" t="s">
        <v>26</v>
      </c>
      <c r="O6473">
        <v>260</v>
      </c>
      <c r="P6473" t="s">
        <v>51</v>
      </c>
    </row>
    <row r="6474" spans="1:16" x14ac:dyDescent="0.3">
      <c r="A6474" t="s">
        <v>6524</v>
      </c>
      <c r="B6474">
        <v>37</v>
      </c>
      <c r="C6474">
        <v>4.7</v>
      </c>
      <c r="D6474">
        <v>0</v>
      </c>
      <c r="E6474">
        <v>0</v>
      </c>
      <c r="F6474">
        <v>0.09</v>
      </c>
      <c r="G6474">
        <v>0.09</v>
      </c>
      <c r="H6474" s="1">
        <v>44622</v>
      </c>
      <c r="I6474" s="2">
        <v>0.75694444444444453</v>
      </c>
      <c r="J6474" s="2">
        <v>0.76736111111111116</v>
      </c>
      <c r="K6474" t="s">
        <v>36</v>
      </c>
      <c r="L6474" t="s">
        <v>33</v>
      </c>
      <c r="M6474" t="s">
        <v>19</v>
      </c>
      <c r="N6474" t="s">
        <v>26</v>
      </c>
      <c r="O6474">
        <v>205</v>
      </c>
      <c r="P6474" t="s">
        <v>49</v>
      </c>
    </row>
    <row r="6475" spans="1:16" x14ac:dyDescent="0.3">
      <c r="A6475" t="s">
        <v>6525</v>
      </c>
      <c r="B6475">
        <v>36</v>
      </c>
      <c r="C6475">
        <v>4.8</v>
      </c>
      <c r="D6475">
        <v>26.913482999999999</v>
      </c>
      <c r="E6475">
        <v>75.803139000000002</v>
      </c>
      <c r="F6475">
        <v>26.943483000000001</v>
      </c>
      <c r="G6475">
        <v>75.833139000000003</v>
      </c>
      <c r="H6475" s="1">
        <v>44641</v>
      </c>
      <c r="I6475" s="2">
        <v>0.90972222222222221</v>
      </c>
      <c r="J6475" s="2">
        <v>0.91666666666666663</v>
      </c>
      <c r="K6475" t="s">
        <v>40</v>
      </c>
      <c r="L6475" t="s">
        <v>24</v>
      </c>
      <c r="M6475" t="s">
        <v>19</v>
      </c>
      <c r="N6475" t="s">
        <v>26</v>
      </c>
      <c r="O6475">
        <v>145</v>
      </c>
      <c r="P6475" t="s">
        <v>27</v>
      </c>
    </row>
    <row r="6476" spans="1:16" x14ac:dyDescent="0.3">
      <c r="A6476" t="s">
        <v>6526</v>
      </c>
      <c r="B6476">
        <v>22</v>
      </c>
      <c r="C6476">
        <v>4.9000000000000004</v>
      </c>
      <c r="D6476">
        <v>11.022169</v>
      </c>
      <c r="E6476">
        <v>76.999594000000002</v>
      </c>
      <c r="F6476">
        <v>11.082169</v>
      </c>
      <c r="G6476">
        <v>77.059594000000004</v>
      </c>
      <c r="H6476" s="1">
        <v>44654</v>
      </c>
      <c r="I6476" s="2">
        <v>0.76736111111111116</v>
      </c>
      <c r="J6476" s="2">
        <v>0.77083333333333337</v>
      </c>
      <c r="K6476" t="s">
        <v>36</v>
      </c>
      <c r="L6476" t="s">
        <v>33</v>
      </c>
      <c r="M6476" t="s">
        <v>19</v>
      </c>
      <c r="N6476" t="s">
        <v>26</v>
      </c>
      <c r="O6476">
        <v>90</v>
      </c>
      <c r="P6476" t="s">
        <v>31</v>
      </c>
    </row>
    <row r="6477" spans="1:16" x14ac:dyDescent="0.3">
      <c r="A6477" t="s">
        <v>6527</v>
      </c>
      <c r="B6477">
        <v>28</v>
      </c>
      <c r="C6477">
        <v>4.9000000000000004</v>
      </c>
      <c r="D6477">
        <v>18.514209999999999</v>
      </c>
      <c r="E6477">
        <v>73.838429000000005</v>
      </c>
      <c r="F6477">
        <v>18.624210000000001</v>
      </c>
      <c r="G6477">
        <v>73.948429000000004</v>
      </c>
      <c r="H6477" s="1">
        <v>44643</v>
      </c>
      <c r="I6477" s="2">
        <v>0.75</v>
      </c>
      <c r="J6477" s="2">
        <v>0.75347222222222221</v>
      </c>
      <c r="K6477" t="s">
        <v>40</v>
      </c>
      <c r="L6477" t="s">
        <v>33</v>
      </c>
      <c r="M6477" t="s">
        <v>19</v>
      </c>
      <c r="N6477" t="s">
        <v>26</v>
      </c>
      <c r="O6477">
        <v>155</v>
      </c>
      <c r="P6477" t="s">
        <v>96</v>
      </c>
    </row>
    <row r="6478" spans="1:16" x14ac:dyDescent="0.3">
      <c r="A6478" t="s">
        <v>6528</v>
      </c>
      <c r="B6478">
        <v>32</v>
      </c>
      <c r="C6478">
        <v>5</v>
      </c>
      <c r="D6478">
        <v>18.551439999999999</v>
      </c>
      <c r="E6478">
        <v>73.804855000000003</v>
      </c>
      <c r="F6478">
        <v>18.631440000000001</v>
      </c>
      <c r="G6478">
        <v>73.884855000000002</v>
      </c>
      <c r="H6478" s="1">
        <v>44657</v>
      </c>
      <c r="I6478" s="2">
        <v>0.77430555555555547</v>
      </c>
      <c r="J6478" s="2">
        <v>0.78125</v>
      </c>
      <c r="K6478" t="s">
        <v>23</v>
      </c>
      <c r="L6478" t="s">
        <v>33</v>
      </c>
      <c r="M6478" t="s">
        <v>19</v>
      </c>
      <c r="N6478" t="s">
        <v>20</v>
      </c>
      <c r="O6478">
        <v>31</v>
      </c>
      <c r="P6478" t="s">
        <v>57</v>
      </c>
    </row>
    <row r="6479" spans="1:16" x14ac:dyDescent="0.3">
      <c r="A6479" t="s">
        <v>6529</v>
      </c>
      <c r="B6479">
        <v>22</v>
      </c>
      <c r="C6479">
        <v>4.5999999999999996</v>
      </c>
      <c r="D6479">
        <v>23.357804000000002</v>
      </c>
      <c r="E6479">
        <v>85.325146000000004</v>
      </c>
      <c r="F6479">
        <v>23.447804000000001</v>
      </c>
      <c r="G6479">
        <v>85.415145999999993</v>
      </c>
      <c r="H6479" s="1">
        <v>44655</v>
      </c>
      <c r="I6479" s="2">
        <v>0.91319444444444453</v>
      </c>
      <c r="J6479" s="2">
        <v>0.91666666666666663</v>
      </c>
      <c r="K6479" t="s">
        <v>40</v>
      </c>
      <c r="L6479" t="s">
        <v>24</v>
      </c>
      <c r="M6479" t="s">
        <v>53</v>
      </c>
      <c r="N6479" t="s">
        <v>26</v>
      </c>
      <c r="O6479">
        <v>205</v>
      </c>
      <c r="P6479" t="s">
        <v>37</v>
      </c>
    </row>
    <row r="6480" spans="1:16" x14ac:dyDescent="0.3">
      <c r="A6480" t="s">
        <v>6530</v>
      </c>
      <c r="B6480">
        <v>32</v>
      </c>
      <c r="C6480">
        <v>4.7</v>
      </c>
      <c r="D6480">
        <v>23.416792000000001</v>
      </c>
      <c r="E6480">
        <v>85.316841999999994</v>
      </c>
      <c r="F6480">
        <v>23.436792000000001</v>
      </c>
      <c r="G6480">
        <v>85.336842000000004</v>
      </c>
      <c r="H6480" s="1">
        <v>44637</v>
      </c>
      <c r="I6480" s="2">
        <v>0.4861111111111111</v>
      </c>
      <c r="J6480" s="2">
        <v>0.48958333333333331</v>
      </c>
      <c r="K6480" t="s">
        <v>17</v>
      </c>
      <c r="L6480" t="s">
        <v>18</v>
      </c>
      <c r="M6480" t="s">
        <v>19</v>
      </c>
      <c r="N6480" t="s">
        <v>26</v>
      </c>
      <c r="O6480">
        <v>105</v>
      </c>
      <c r="P6480" t="s">
        <v>54</v>
      </c>
    </row>
    <row r="6481" spans="1:16" x14ac:dyDescent="0.3">
      <c r="A6481" t="s">
        <v>6531</v>
      </c>
      <c r="B6481">
        <v>28</v>
      </c>
      <c r="C6481">
        <v>4.5</v>
      </c>
      <c r="D6481">
        <v>0</v>
      </c>
      <c r="E6481">
        <v>0</v>
      </c>
      <c r="F6481">
        <v>0.09</v>
      </c>
      <c r="G6481">
        <v>0.09</v>
      </c>
      <c r="H6481" s="1">
        <v>44655</v>
      </c>
      <c r="I6481" s="2">
        <v>0.85416666666666663</v>
      </c>
      <c r="J6481" s="2">
        <v>0.86111111111111116</v>
      </c>
      <c r="K6481" t="s">
        <v>40</v>
      </c>
      <c r="L6481" t="s">
        <v>24</v>
      </c>
      <c r="M6481" t="s">
        <v>19</v>
      </c>
      <c r="N6481" t="s">
        <v>26</v>
      </c>
      <c r="O6481">
        <v>210</v>
      </c>
      <c r="P6481" t="s">
        <v>54</v>
      </c>
    </row>
    <row r="6482" spans="1:16" x14ac:dyDescent="0.3">
      <c r="A6482" t="s">
        <v>6532</v>
      </c>
      <c r="B6482">
        <v>33</v>
      </c>
      <c r="C6482">
        <v>4.8</v>
      </c>
      <c r="D6482">
        <v>22.651847</v>
      </c>
      <c r="E6482">
        <v>75.881990999999999</v>
      </c>
      <c r="F6482">
        <v>22.661847000000002</v>
      </c>
      <c r="G6482">
        <v>75.891991000000004</v>
      </c>
      <c r="H6482" s="1">
        <v>44629</v>
      </c>
      <c r="I6482" s="2">
        <v>0.3888888888888889</v>
      </c>
      <c r="J6482" s="2">
        <v>0.39583333333333331</v>
      </c>
      <c r="K6482" t="s">
        <v>29</v>
      </c>
      <c r="L6482" t="s">
        <v>30</v>
      </c>
      <c r="M6482" t="s">
        <v>25</v>
      </c>
      <c r="N6482" t="s">
        <v>20</v>
      </c>
      <c r="O6482">
        <v>115</v>
      </c>
      <c r="P6482" t="s">
        <v>47</v>
      </c>
    </row>
    <row r="6483" spans="1:16" x14ac:dyDescent="0.3">
      <c r="A6483" t="s">
        <v>6533</v>
      </c>
      <c r="B6483">
        <v>24</v>
      </c>
      <c r="C6483">
        <v>4.5999999999999996</v>
      </c>
      <c r="D6483">
        <v>12.979165999999999</v>
      </c>
      <c r="E6483">
        <v>77.640709000000001</v>
      </c>
      <c r="F6483">
        <v>13.059165999999999</v>
      </c>
      <c r="G6483">
        <v>77.720708999999999</v>
      </c>
      <c r="H6483" s="1">
        <v>44632</v>
      </c>
      <c r="I6483" s="2">
        <v>0.81944444444444453</v>
      </c>
      <c r="J6483" s="2">
        <v>0.82291666666666663</v>
      </c>
      <c r="K6483" t="s">
        <v>29</v>
      </c>
      <c r="L6483" t="s">
        <v>24</v>
      </c>
      <c r="M6483" t="s">
        <v>19</v>
      </c>
      <c r="N6483" t="s">
        <v>26</v>
      </c>
      <c r="O6483">
        <v>100</v>
      </c>
      <c r="P6483" t="s">
        <v>34</v>
      </c>
    </row>
    <row r="6484" spans="1:16" x14ac:dyDescent="0.3">
      <c r="A6484" t="s">
        <v>6534</v>
      </c>
      <c r="B6484">
        <v>25</v>
      </c>
      <c r="C6484">
        <v>4.8</v>
      </c>
      <c r="D6484">
        <v>13.066762000000001</v>
      </c>
      <c r="E6484">
        <v>80.251864999999995</v>
      </c>
      <c r="F6484">
        <v>13.146762000000001</v>
      </c>
      <c r="G6484">
        <v>80.331864999999993</v>
      </c>
      <c r="H6484" s="1">
        <v>44640</v>
      </c>
      <c r="I6484" s="2">
        <v>0.95138888888888884</v>
      </c>
      <c r="J6484" s="2">
        <v>0.95486111111111116</v>
      </c>
      <c r="K6484" t="s">
        <v>36</v>
      </c>
      <c r="L6484" t="s">
        <v>30</v>
      </c>
      <c r="M6484" t="s">
        <v>25</v>
      </c>
      <c r="N6484" t="s">
        <v>26</v>
      </c>
      <c r="O6484">
        <v>100</v>
      </c>
      <c r="P6484" t="s">
        <v>111</v>
      </c>
    </row>
    <row r="6485" spans="1:16" x14ac:dyDescent="0.3">
      <c r="A6485" t="s">
        <v>6535</v>
      </c>
      <c r="B6485">
        <v>37</v>
      </c>
      <c r="C6485">
        <v>4.7</v>
      </c>
      <c r="D6485">
        <v>12.914263999999999</v>
      </c>
      <c r="E6485">
        <v>77.678399999999996</v>
      </c>
      <c r="F6485">
        <v>12.964264</v>
      </c>
      <c r="G6485">
        <v>77.728399999999993</v>
      </c>
      <c r="H6485" s="1">
        <v>44652</v>
      </c>
      <c r="I6485" s="2">
        <v>0.78125</v>
      </c>
      <c r="J6485" s="2">
        <v>0.79166666666666663</v>
      </c>
      <c r="K6485" t="s">
        <v>36</v>
      </c>
      <c r="L6485" t="s">
        <v>33</v>
      </c>
      <c r="M6485" t="s">
        <v>19</v>
      </c>
      <c r="N6485" t="s">
        <v>26</v>
      </c>
      <c r="O6485">
        <v>135</v>
      </c>
      <c r="P6485" t="s">
        <v>27</v>
      </c>
    </row>
    <row r="6486" spans="1:16" x14ac:dyDescent="0.3">
      <c r="A6486" t="s">
        <v>6536</v>
      </c>
      <c r="B6486">
        <v>39</v>
      </c>
      <c r="C6486">
        <v>4.0999999999999996</v>
      </c>
      <c r="D6486">
        <v>19.103249000000002</v>
      </c>
      <c r="E6486">
        <v>72.846749000000003</v>
      </c>
      <c r="F6486">
        <v>19.163249</v>
      </c>
      <c r="G6486">
        <v>72.906749000000005</v>
      </c>
      <c r="H6486" s="1">
        <v>44629</v>
      </c>
      <c r="I6486" s="2">
        <v>0.87152777777777779</v>
      </c>
      <c r="J6486" s="2">
        <v>0.875</v>
      </c>
      <c r="K6486" t="s">
        <v>56</v>
      </c>
      <c r="L6486" t="s">
        <v>24</v>
      </c>
      <c r="M6486" t="s">
        <v>19</v>
      </c>
      <c r="N6486" t="s">
        <v>26</v>
      </c>
      <c r="O6486">
        <v>155</v>
      </c>
      <c r="P6486" t="s">
        <v>54</v>
      </c>
    </row>
    <row r="6487" spans="1:16" x14ac:dyDescent="0.3">
      <c r="A6487" t="s">
        <v>6537</v>
      </c>
      <c r="B6487">
        <v>35</v>
      </c>
      <c r="C6487">
        <v>4.3</v>
      </c>
      <c r="D6487">
        <v>21.157734999999999</v>
      </c>
      <c r="E6487">
        <v>72.768777999999998</v>
      </c>
      <c r="F6487">
        <v>21.217735000000001</v>
      </c>
      <c r="G6487">
        <v>72.828778</v>
      </c>
      <c r="H6487" s="1">
        <v>44635</v>
      </c>
      <c r="I6487" s="2">
        <v>0.91319444444444453</v>
      </c>
      <c r="J6487" s="2">
        <v>0.92361111111111116</v>
      </c>
      <c r="K6487" t="s">
        <v>36</v>
      </c>
      <c r="L6487" t="s">
        <v>24</v>
      </c>
      <c r="M6487" t="s">
        <v>19</v>
      </c>
      <c r="N6487" t="s">
        <v>26</v>
      </c>
      <c r="O6487">
        <v>33</v>
      </c>
      <c r="P6487" t="s">
        <v>57</v>
      </c>
    </row>
    <row r="6488" spans="1:16" x14ac:dyDescent="0.3">
      <c r="A6488" t="s">
        <v>6538</v>
      </c>
      <c r="B6488">
        <v>27</v>
      </c>
      <c r="C6488">
        <v>4.5999999999999996</v>
      </c>
      <c r="D6488">
        <v>26.956430999999998</v>
      </c>
      <c r="E6488">
        <v>75.776649000000006</v>
      </c>
      <c r="F6488">
        <v>26.996431000000001</v>
      </c>
      <c r="G6488">
        <v>75.816648999999998</v>
      </c>
      <c r="H6488" s="1">
        <v>44627</v>
      </c>
      <c r="I6488" s="2">
        <v>0.61805555555555558</v>
      </c>
      <c r="J6488" s="2">
        <v>0.62152777777777779</v>
      </c>
      <c r="K6488" t="s">
        <v>36</v>
      </c>
      <c r="L6488" t="s">
        <v>18</v>
      </c>
      <c r="M6488" t="s">
        <v>25</v>
      </c>
      <c r="N6488" t="s">
        <v>26</v>
      </c>
      <c r="O6488">
        <v>115</v>
      </c>
      <c r="P6488" t="s">
        <v>49</v>
      </c>
    </row>
    <row r="6489" spans="1:16" x14ac:dyDescent="0.3">
      <c r="A6489" t="s">
        <v>6539</v>
      </c>
      <c r="B6489">
        <v>35</v>
      </c>
      <c r="C6489">
        <v>4.5</v>
      </c>
      <c r="D6489">
        <v>12.284746999999999</v>
      </c>
      <c r="E6489">
        <v>76.625861</v>
      </c>
      <c r="F6489">
        <v>12.314747000000001</v>
      </c>
      <c r="G6489">
        <v>76.655861000000002</v>
      </c>
      <c r="H6489" s="1">
        <v>44625</v>
      </c>
      <c r="I6489" s="2">
        <v>0.89930555555555547</v>
      </c>
      <c r="J6489" s="2">
        <v>0.90972222222222221</v>
      </c>
      <c r="K6489" t="s">
        <v>56</v>
      </c>
      <c r="L6489" t="s">
        <v>24</v>
      </c>
      <c r="M6489" t="s">
        <v>53</v>
      </c>
      <c r="N6489" t="s">
        <v>26</v>
      </c>
      <c r="O6489">
        <v>30</v>
      </c>
      <c r="P6489" t="s">
        <v>57</v>
      </c>
    </row>
    <row r="6490" spans="1:16" x14ac:dyDescent="0.3">
      <c r="A6490" t="s">
        <v>6540</v>
      </c>
      <c r="B6490">
        <v>27</v>
      </c>
      <c r="C6490">
        <v>4.5999999999999996</v>
      </c>
      <c r="D6490">
        <v>19.065837999999999</v>
      </c>
      <c r="E6490">
        <v>72.832657999999995</v>
      </c>
      <c r="F6490">
        <v>19.085837999999999</v>
      </c>
      <c r="G6490">
        <v>72.852658000000005</v>
      </c>
      <c r="H6490" s="1">
        <v>44639</v>
      </c>
      <c r="I6490" s="2">
        <v>0.35069444444444442</v>
      </c>
      <c r="J6490" s="2">
        <v>0.3611111111111111</v>
      </c>
      <c r="K6490" t="s">
        <v>36</v>
      </c>
      <c r="L6490" t="s">
        <v>30</v>
      </c>
      <c r="M6490" t="s">
        <v>19</v>
      </c>
      <c r="N6490" t="s">
        <v>20</v>
      </c>
      <c r="O6490">
        <v>50</v>
      </c>
      <c r="P6490" t="s">
        <v>81</v>
      </c>
    </row>
    <row r="6491" spans="1:16" x14ac:dyDescent="0.3">
      <c r="A6491" t="s">
        <v>6541</v>
      </c>
      <c r="B6491">
        <v>25</v>
      </c>
      <c r="C6491">
        <v>4.5999999999999996</v>
      </c>
      <c r="D6491">
        <v>0</v>
      </c>
      <c r="E6491">
        <v>0</v>
      </c>
      <c r="F6491">
        <v>0.05</v>
      </c>
      <c r="G6491">
        <v>0.05</v>
      </c>
      <c r="H6491" s="1">
        <v>44607</v>
      </c>
      <c r="I6491" s="2">
        <v>0.97222222222222221</v>
      </c>
      <c r="J6491" s="2">
        <v>0.97916666666666663</v>
      </c>
      <c r="K6491" t="s">
        <v>36</v>
      </c>
      <c r="L6491" t="s">
        <v>30</v>
      </c>
      <c r="M6491" t="s">
        <v>25</v>
      </c>
      <c r="N6491" t="s">
        <v>20</v>
      </c>
      <c r="O6491">
        <v>55</v>
      </c>
      <c r="P6491" t="s">
        <v>34</v>
      </c>
    </row>
    <row r="6492" spans="1:16" x14ac:dyDescent="0.3">
      <c r="A6492" t="s">
        <v>6542</v>
      </c>
      <c r="B6492">
        <v>30</v>
      </c>
      <c r="C6492">
        <v>4.5999999999999996</v>
      </c>
      <c r="D6492">
        <v>18.592718000000001</v>
      </c>
      <c r="E6492">
        <v>73.773572000000001</v>
      </c>
      <c r="F6492">
        <v>18.642717999999999</v>
      </c>
      <c r="G6492">
        <v>73.823571999999999</v>
      </c>
      <c r="H6492" s="1">
        <v>44629</v>
      </c>
      <c r="I6492" s="2">
        <v>0.82986111111111116</v>
      </c>
      <c r="J6492" s="2">
        <v>0.83680555555555547</v>
      </c>
      <c r="K6492" t="s">
        <v>17</v>
      </c>
      <c r="L6492" t="s">
        <v>24</v>
      </c>
      <c r="M6492" t="s">
        <v>53</v>
      </c>
      <c r="N6492" t="s">
        <v>26</v>
      </c>
      <c r="O6492">
        <v>105</v>
      </c>
      <c r="P6492" t="s">
        <v>27</v>
      </c>
    </row>
    <row r="6493" spans="1:16" x14ac:dyDescent="0.3">
      <c r="A6493" t="s">
        <v>6543</v>
      </c>
      <c r="B6493">
        <v>30</v>
      </c>
      <c r="C6493">
        <v>4.8</v>
      </c>
      <c r="D6493">
        <v>11.010375</v>
      </c>
      <c r="E6493">
        <v>76.952950000000001</v>
      </c>
      <c r="F6493">
        <v>11.100375</v>
      </c>
      <c r="G6493">
        <v>77.042950000000005</v>
      </c>
      <c r="H6493" s="1">
        <v>44628</v>
      </c>
      <c r="I6493" s="2">
        <v>0.875</v>
      </c>
      <c r="J6493" s="2">
        <v>0.88194444444444453</v>
      </c>
      <c r="K6493" t="s">
        <v>29</v>
      </c>
      <c r="L6493" t="s">
        <v>24</v>
      </c>
      <c r="M6493" t="s">
        <v>19</v>
      </c>
      <c r="N6493" t="s">
        <v>26</v>
      </c>
      <c r="O6493">
        <v>205</v>
      </c>
      <c r="P6493" t="s">
        <v>31</v>
      </c>
    </row>
    <row r="6494" spans="1:16" x14ac:dyDescent="0.3">
      <c r="A6494" t="s">
        <v>6544</v>
      </c>
      <c r="B6494">
        <v>34</v>
      </c>
      <c r="C6494">
        <v>4.7</v>
      </c>
      <c r="D6494">
        <v>12.972792999999999</v>
      </c>
      <c r="E6494">
        <v>80.249982000000003</v>
      </c>
      <c r="F6494">
        <v>13.012793</v>
      </c>
      <c r="G6494">
        <v>80.289981999999995</v>
      </c>
      <c r="H6494" s="1">
        <v>44654</v>
      </c>
      <c r="I6494" s="2">
        <v>0.64583333333333337</v>
      </c>
      <c r="J6494" s="2">
        <v>0.65625</v>
      </c>
      <c r="K6494" t="s">
        <v>40</v>
      </c>
      <c r="L6494" t="s">
        <v>33</v>
      </c>
      <c r="M6494" t="s">
        <v>19</v>
      </c>
      <c r="N6494" t="s">
        <v>26</v>
      </c>
      <c r="O6494">
        <v>155</v>
      </c>
      <c r="P6494" t="s">
        <v>63</v>
      </c>
    </row>
    <row r="6495" spans="1:16" x14ac:dyDescent="0.3">
      <c r="A6495" t="s">
        <v>6545</v>
      </c>
      <c r="B6495">
        <v>34</v>
      </c>
      <c r="C6495">
        <v>4.7</v>
      </c>
      <c r="D6495">
        <v>22.32</v>
      </c>
      <c r="E6495">
        <v>73.17</v>
      </c>
      <c r="F6495">
        <v>22.35</v>
      </c>
      <c r="G6495">
        <v>73.2</v>
      </c>
      <c r="H6495" s="1">
        <v>44654</v>
      </c>
      <c r="I6495" s="2">
        <v>0.86458333333333337</v>
      </c>
      <c r="J6495" s="2">
        <v>0.87152777777777779</v>
      </c>
      <c r="K6495" t="s">
        <v>17</v>
      </c>
      <c r="L6495" t="s">
        <v>24</v>
      </c>
      <c r="M6495" t="s">
        <v>19</v>
      </c>
      <c r="N6495" t="s">
        <v>20</v>
      </c>
      <c r="O6495">
        <v>75</v>
      </c>
      <c r="P6495" t="s">
        <v>111</v>
      </c>
    </row>
    <row r="6496" spans="1:16" x14ac:dyDescent="0.3">
      <c r="A6496" t="s">
        <v>6546</v>
      </c>
      <c r="B6496">
        <v>36</v>
      </c>
      <c r="C6496">
        <v>4.9000000000000004</v>
      </c>
      <c r="D6496">
        <v>18.533811</v>
      </c>
      <c r="E6496">
        <v>73.899315000000001</v>
      </c>
      <c r="F6496">
        <v>18.553811</v>
      </c>
      <c r="G6496">
        <v>73.919314999999997</v>
      </c>
      <c r="H6496" s="1">
        <v>44652</v>
      </c>
      <c r="I6496" s="2">
        <v>0.34375</v>
      </c>
      <c r="J6496" s="2">
        <v>0.35416666666666669</v>
      </c>
      <c r="K6496" t="s">
        <v>40</v>
      </c>
      <c r="L6496" t="s">
        <v>30</v>
      </c>
      <c r="M6496" t="s">
        <v>19</v>
      </c>
      <c r="N6496" t="s">
        <v>20</v>
      </c>
      <c r="O6496">
        <v>110</v>
      </c>
      <c r="P6496" t="s">
        <v>81</v>
      </c>
    </row>
    <row r="6497" spans="1:16" x14ac:dyDescent="0.3">
      <c r="A6497" t="s">
        <v>6547</v>
      </c>
      <c r="B6497">
        <v>38</v>
      </c>
      <c r="C6497">
        <v>4.3</v>
      </c>
      <c r="D6497">
        <v>19.131141</v>
      </c>
      <c r="E6497">
        <v>72.813074</v>
      </c>
      <c r="F6497">
        <v>19.241140999999999</v>
      </c>
      <c r="G6497">
        <v>72.923074</v>
      </c>
      <c r="H6497" s="1">
        <v>44626</v>
      </c>
      <c r="I6497" s="2">
        <v>0.9375</v>
      </c>
      <c r="J6497" s="2">
        <v>0.94791666666666663</v>
      </c>
      <c r="K6497" t="s">
        <v>40</v>
      </c>
      <c r="L6497" t="s">
        <v>30</v>
      </c>
      <c r="M6497" t="s">
        <v>19</v>
      </c>
      <c r="N6497" t="s">
        <v>26</v>
      </c>
      <c r="O6497">
        <v>215</v>
      </c>
      <c r="P6497" t="s">
        <v>27</v>
      </c>
    </row>
    <row r="6498" spans="1:16" x14ac:dyDescent="0.3">
      <c r="A6498" t="s">
        <v>6548</v>
      </c>
      <c r="B6498">
        <v>26</v>
      </c>
      <c r="C6498">
        <v>4.7</v>
      </c>
      <c r="D6498">
        <v>0</v>
      </c>
      <c r="E6498">
        <v>0</v>
      </c>
      <c r="F6498">
        <v>0.02</v>
      </c>
      <c r="G6498">
        <v>0.02</v>
      </c>
      <c r="H6498" s="1">
        <v>44609</v>
      </c>
      <c r="I6498" s="2">
        <v>0.46875</v>
      </c>
      <c r="J6498" s="2">
        <v>0.47569444444444442</v>
      </c>
      <c r="K6498" t="s">
        <v>23</v>
      </c>
      <c r="L6498" t="s">
        <v>18</v>
      </c>
      <c r="M6498" t="s">
        <v>25</v>
      </c>
      <c r="N6498" t="s">
        <v>26</v>
      </c>
      <c r="O6498">
        <v>130</v>
      </c>
      <c r="P6498" t="s">
        <v>47</v>
      </c>
    </row>
    <row r="6499" spans="1:16" x14ac:dyDescent="0.3">
      <c r="A6499" t="s">
        <v>6549</v>
      </c>
      <c r="B6499">
        <v>32</v>
      </c>
      <c r="C6499">
        <v>4.5</v>
      </c>
      <c r="D6499">
        <v>12.325461000000001</v>
      </c>
      <c r="E6499">
        <v>76.632277999999999</v>
      </c>
      <c r="F6499">
        <v>12.415461000000001</v>
      </c>
      <c r="G6499">
        <v>76.722278000000003</v>
      </c>
      <c r="H6499" s="1">
        <v>44624</v>
      </c>
      <c r="I6499" s="2">
        <v>0.94097222222222221</v>
      </c>
      <c r="J6499" s="2">
        <v>0.94444444444444453</v>
      </c>
      <c r="K6499" t="s">
        <v>56</v>
      </c>
      <c r="L6499" t="s">
        <v>30</v>
      </c>
      <c r="M6499" t="s">
        <v>25</v>
      </c>
      <c r="N6499" t="s">
        <v>26</v>
      </c>
      <c r="O6499">
        <v>75</v>
      </c>
      <c r="P6499" t="s">
        <v>37</v>
      </c>
    </row>
    <row r="6500" spans="1:16" x14ac:dyDescent="0.3">
      <c r="A6500" t="s">
        <v>6550</v>
      </c>
      <c r="B6500">
        <v>25</v>
      </c>
      <c r="C6500">
        <v>4.5999999999999996</v>
      </c>
      <c r="D6500">
        <v>9.9707170000000005</v>
      </c>
      <c r="E6500">
        <v>76.285447000000005</v>
      </c>
      <c r="F6500">
        <v>10.100717</v>
      </c>
      <c r="G6500">
        <v>76.415447</v>
      </c>
      <c r="H6500" s="1">
        <v>44606</v>
      </c>
      <c r="I6500" s="2">
        <v>0.81597222222222221</v>
      </c>
      <c r="J6500" s="2">
        <v>0.82291666666666663</v>
      </c>
      <c r="K6500" t="s">
        <v>36</v>
      </c>
      <c r="L6500" t="s">
        <v>24</v>
      </c>
      <c r="M6500" t="s">
        <v>19</v>
      </c>
      <c r="N6500" t="s">
        <v>26</v>
      </c>
      <c r="O6500">
        <v>190</v>
      </c>
      <c r="P6500" t="s">
        <v>34</v>
      </c>
    </row>
    <row r="6501" spans="1:16" x14ac:dyDescent="0.3">
      <c r="A6501" t="s">
        <v>6551</v>
      </c>
      <c r="B6501">
        <v>34</v>
      </c>
      <c r="C6501">
        <v>4.9000000000000004</v>
      </c>
      <c r="D6501">
        <v>23.333017000000002</v>
      </c>
      <c r="E6501">
        <v>85.3172</v>
      </c>
      <c r="F6501">
        <v>23.353017000000001</v>
      </c>
      <c r="G6501">
        <v>85.337199999999996</v>
      </c>
      <c r="H6501" s="1">
        <v>44656</v>
      </c>
      <c r="I6501" s="2">
        <v>0.38194444444444442</v>
      </c>
      <c r="J6501" s="2">
        <v>0.3888888888888889</v>
      </c>
      <c r="K6501" t="s">
        <v>40</v>
      </c>
      <c r="L6501" t="s">
        <v>30</v>
      </c>
      <c r="M6501" t="s">
        <v>19</v>
      </c>
      <c r="N6501" t="s">
        <v>26</v>
      </c>
      <c r="O6501">
        <v>90</v>
      </c>
      <c r="P6501" t="s">
        <v>21</v>
      </c>
    </row>
    <row r="6502" spans="1:16" x14ac:dyDescent="0.3">
      <c r="A6502" t="s">
        <v>6552</v>
      </c>
      <c r="B6502">
        <v>21</v>
      </c>
      <c r="C6502">
        <v>4.7</v>
      </c>
      <c r="D6502">
        <v>23.353783</v>
      </c>
      <c r="E6502">
        <v>85.326966999999996</v>
      </c>
      <c r="F6502">
        <v>23.363783000000002</v>
      </c>
      <c r="G6502">
        <v>85.336967000000001</v>
      </c>
      <c r="H6502" s="1">
        <v>44654</v>
      </c>
      <c r="I6502" s="2">
        <v>0.44791666666666669</v>
      </c>
      <c r="J6502" s="2">
        <v>0.45833333333333331</v>
      </c>
      <c r="K6502" t="s">
        <v>29</v>
      </c>
      <c r="L6502" t="s">
        <v>30</v>
      </c>
      <c r="M6502" t="s">
        <v>19</v>
      </c>
      <c r="N6502" t="s">
        <v>20</v>
      </c>
      <c r="O6502">
        <v>55</v>
      </c>
      <c r="P6502" t="s">
        <v>27</v>
      </c>
    </row>
    <row r="6503" spans="1:16" x14ac:dyDescent="0.3">
      <c r="A6503" t="s">
        <v>6553</v>
      </c>
      <c r="B6503">
        <v>25</v>
      </c>
      <c r="C6503">
        <v>4.5999999999999996</v>
      </c>
      <c r="D6503">
        <v>18.927584</v>
      </c>
      <c r="E6503">
        <v>72.832584999999995</v>
      </c>
      <c r="F6503">
        <v>19.007584000000001</v>
      </c>
      <c r="G6503">
        <v>72.912585000000007</v>
      </c>
      <c r="H6503" s="1">
        <v>44622</v>
      </c>
      <c r="I6503" s="2">
        <v>0.86111111111111116</v>
      </c>
      <c r="J6503" s="2">
        <v>0.87152777777777779</v>
      </c>
      <c r="K6503" t="s">
        <v>56</v>
      </c>
      <c r="L6503" t="s">
        <v>24</v>
      </c>
      <c r="M6503" t="s">
        <v>19</v>
      </c>
      <c r="N6503" t="s">
        <v>26</v>
      </c>
      <c r="O6503">
        <v>125</v>
      </c>
      <c r="P6503" t="s">
        <v>47</v>
      </c>
    </row>
    <row r="6504" spans="1:16" x14ac:dyDescent="0.3">
      <c r="A6504" t="s">
        <v>6554</v>
      </c>
      <c r="B6504">
        <v>37</v>
      </c>
      <c r="C6504">
        <v>4.8</v>
      </c>
      <c r="D6504">
        <v>25.452349999999999</v>
      </c>
      <c r="E6504">
        <v>81.841888999999995</v>
      </c>
      <c r="F6504">
        <v>25.48235</v>
      </c>
      <c r="G6504">
        <v>81.871888999999996</v>
      </c>
      <c r="H6504" s="1">
        <v>44605</v>
      </c>
      <c r="I6504" s="2">
        <v>0.75</v>
      </c>
      <c r="J6504" s="2">
        <v>0.76041666666666663</v>
      </c>
      <c r="K6504" t="s">
        <v>36</v>
      </c>
      <c r="L6504" t="s">
        <v>33</v>
      </c>
      <c r="M6504" t="s">
        <v>19</v>
      </c>
      <c r="N6504" t="s">
        <v>26</v>
      </c>
      <c r="O6504">
        <v>160</v>
      </c>
      <c r="P6504" t="s">
        <v>81</v>
      </c>
    </row>
    <row r="6505" spans="1:16" x14ac:dyDescent="0.3">
      <c r="A6505" t="s">
        <v>6555</v>
      </c>
      <c r="B6505">
        <v>31</v>
      </c>
      <c r="C6505">
        <v>4.2</v>
      </c>
      <c r="D6505">
        <v>12.310972</v>
      </c>
      <c r="E6505">
        <v>76.659263999999993</v>
      </c>
      <c r="F6505">
        <v>12.390972</v>
      </c>
      <c r="G6505">
        <v>76.739264000000006</v>
      </c>
      <c r="H6505" s="1">
        <v>44632</v>
      </c>
      <c r="I6505" s="2">
        <v>0.90972222222222221</v>
      </c>
      <c r="J6505" s="2">
        <v>0.91666666666666663</v>
      </c>
      <c r="K6505" t="s">
        <v>56</v>
      </c>
      <c r="L6505" t="s">
        <v>24</v>
      </c>
      <c r="M6505" t="s">
        <v>19</v>
      </c>
      <c r="N6505" t="s">
        <v>26</v>
      </c>
      <c r="O6505">
        <v>200</v>
      </c>
      <c r="P6505" t="s">
        <v>63</v>
      </c>
    </row>
    <row r="6506" spans="1:16" x14ac:dyDescent="0.3">
      <c r="A6506" t="s">
        <v>6556</v>
      </c>
      <c r="B6506">
        <v>26</v>
      </c>
      <c r="C6506">
        <v>4.8</v>
      </c>
      <c r="D6506">
        <v>12.933284</v>
      </c>
      <c r="E6506">
        <v>77.615427999999994</v>
      </c>
      <c r="F6506">
        <v>12.983283999999999</v>
      </c>
      <c r="G6506">
        <v>77.665428000000006</v>
      </c>
      <c r="H6506" s="1">
        <v>44635</v>
      </c>
      <c r="I6506" s="2">
        <v>0.73263888888888884</v>
      </c>
      <c r="J6506" s="2">
        <v>0.74305555555555547</v>
      </c>
      <c r="K6506" t="s">
        <v>56</v>
      </c>
      <c r="L6506" t="s">
        <v>33</v>
      </c>
      <c r="M6506" t="s">
        <v>25</v>
      </c>
      <c r="N6506" t="s">
        <v>26</v>
      </c>
      <c r="O6506">
        <v>130</v>
      </c>
      <c r="P6506" t="s">
        <v>54</v>
      </c>
    </row>
    <row r="6507" spans="1:16" x14ac:dyDescent="0.3">
      <c r="A6507" t="s">
        <v>6557</v>
      </c>
      <c r="B6507">
        <v>27</v>
      </c>
      <c r="C6507">
        <v>4.7</v>
      </c>
      <c r="D6507">
        <v>30.914057</v>
      </c>
      <c r="E6507">
        <v>75.839820000000003</v>
      </c>
      <c r="F6507">
        <v>30.934056999999999</v>
      </c>
      <c r="G6507">
        <v>75.859819999999999</v>
      </c>
      <c r="H6507" s="1">
        <v>44603</v>
      </c>
      <c r="I6507" s="2">
        <v>0.4513888888888889</v>
      </c>
      <c r="J6507" s="2">
        <v>0.4548611111111111</v>
      </c>
      <c r="K6507" t="s">
        <v>56</v>
      </c>
      <c r="L6507" t="s">
        <v>30</v>
      </c>
      <c r="M6507" t="s">
        <v>19</v>
      </c>
      <c r="N6507" t="s">
        <v>20</v>
      </c>
      <c r="O6507">
        <v>55</v>
      </c>
      <c r="P6507" t="s">
        <v>111</v>
      </c>
    </row>
    <row r="6508" spans="1:16" x14ac:dyDescent="0.3">
      <c r="A6508" t="s">
        <v>6558</v>
      </c>
      <c r="B6508">
        <v>30</v>
      </c>
      <c r="C6508">
        <v>4.5999999999999996</v>
      </c>
      <c r="D6508">
        <v>0</v>
      </c>
      <c r="E6508">
        <v>0</v>
      </c>
      <c r="F6508">
        <v>0.09</v>
      </c>
      <c r="G6508">
        <v>0.09</v>
      </c>
      <c r="H6508" s="1">
        <v>44606</v>
      </c>
      <c r="I6508" s="2">
        <v>0.78472222222222221</v>
      </c>
      <c r="J6508" s="2">
        <v>0.79513888888888884</v>
      </c>
      <c r="K6508" t="s">
        <v>40</v>
      </c>
      <c r="L6508" t="s">
        <v>33</v>
      </c>
      <c r="M6508" t="s">
        <v>19</v>
      </c>
      <c r="N6508" t="s">
        <v>26</v>
      </c>
      <c r="O6508">
        <v>190</v>
      </c>
      <c r="P6508" t="s">
        <v>63</v>
      </c>
    </row>
    <row r="6509" spans="1:16" x14ac:dyDescent="0.3">
      <c r="A6509" t="s">
        <v>6559</v>
      </c>
      <c r="B6509">
        <v>25</v>
      </c>
      <c r="C6509">
        <v>4.8</v>
      </c>
      <c r="D6509">
        <v>19.875522</v>
      </c>
      <c r="E6509">
        <v>75.367126999999996</v>
      </c>
      <c r="F6509">
        <v>19.945522</v>
      </c>
      <c r="G6509">
        <v>75.437127000000004</v>
      </c>
      <c r="H6509" s="1">
        <v>44604</v>
      </c>
      <c r="I6509" s="2">
        <v>0.94444444444444453</v>
      </c>
      <c r="J6509" s="2">
        <v>0.94791666666666663</v>
      </c>
      <c r="K6509" t="s">
        <v>36</v>
      </c>
      <c r="L6509" t="s">
        <v>30</v>
      </c>
      <c r="M6509" t="s">
        <v>25</v>
      </c>
      <c r="N6509" t="s">
        <v>26</v>
      </c>
      <c r="O6509">
        <v>100</v>
      </c>
      <c r="P6509" t="s">
        <v>42</v>
      </c>
    </row>
    <row r="6510" spans="1:16" x14ac:dyDescent="0.3">
      <c r="A6510" t="s">
        <v>6560</v>
      </c>
      <c r="B6510">
        <v>21</v>
      </c>
      <c r="C6510">
        <v>4.7</v>
      </c>
      <c r="D6510">
        <v>17.422819</v>
      </c>
      <c r="E6510">
        <v>78.449578000000002</v>
      </c>
      <c r="F6510">
        <v>17.512819</v>
      </c>
      <c r="G6510">
        <v>78.539578000000006</v>
      </c>
      <c r="H6510" s="1">
        <v>44634</v>
      </c>
      <c r="I6510" s="2">
        <v>0.95833333333333337</v>
      </c>
      <c r="J6510" s="2">
        <v>0.96180555555555547</v>
      </c>
      <c r="K6510" t="s">
        <v>23</v>
      </c>
      <c r="L6510" t="s">
        <v>30</v>
      </c>
      <c r="M6510" t="s">
        <v>19</v>
      </c>
      <c r="N6510" t="s">
        <v>26</v>
      </c>
      <c r="O6510">
        <v>110</v>
      </c>
      <c r="P6510" t="s">
        <v>34</v>
      </c>
    </row>
    <row r="6511" spans="1:16" x14ac:dyDescent="0.3">
      <c r="A6511" t="s">
        <v>6561</v>
      </c>
      <c r="B6511">
        <v>30</v>
      </c>
      <c r="C6511">
        <v>4.5999999999999996</v>
      </c>
      <c r="D6511">
        <v>22.310237000000001</v>
      </c>
      <c r="E6511">
        <v>73.158921000000007</v>
      </c>
      <c r="F6511">
        <v>22.440237</v>
      </c>
      <c r="G6511">
        <v>73.288921000000002</v>
      </c>
      <c r="H6511" s="1">
        <v>44632</v>
      </c>
      <c r="I6511" s="2">
        <v>0.91319444444444453</v>
      </c>
      <c r="J6511" s="2">
        <v>0.91666666666666663</v>
      </c>
      <c r="K6511" t="s">
        <v>36</v>
      </c>
      <c r="L6511" t="s">
        <v>24</v>
      </c>
      <c r="M6511" t="s">
        <v>25</v>
      </c>
      <c r="N6511" t="s">
        <v>26</v>
      </c>
      <c r="O6511">
        <v>235</v>
      </c>
      <c r="P6511" t="s">
        <v>27</v>
      </c>
    </row>
    <row r="6512" spans="1:16" x14ac:dyDescent="0.3">
      <c r="A6512" t="s">
        <v>6562</v>
      </c>
      <c r="B6512">
        <v>26</v>
      </c>
      <c r="C6512">
        <v>4.9000000000000004</v>
      </c>
      <c r="D6512">
        <v>26.913726</v>
      </c>
      <c r="E6512">
        <v>75.75282</v>
      </c>
      <c r="F6512">
        <v>26.923725999999998</v>
      </c>
      <c r="G6512">
        <v>75.762821000000002</v>
      </c>
      <c r="H6512" s="1">
        <v>44648</v>
      </c>
      <c r="I6512" s="2">
        <v>0.40625</v>
      </c>
      <c r="J6512" s="2">
        <v>0.41666666666666669</v>
      </c>
      <c r="K6512" t="s">
        <v>29</v>
      </c>
      <c r="L6512" t="s">
        <v>30</v>
      </c>
      <c r="M6512" t="s">
        <v>19</v>
      </c>
      <c r="N6512" t="s">
        <v>26</v>
      </c>
      <c r="O6512">
        <v>70</v>
      </c>
      <c r="P6512" t="s">
        <v>42</v>
      </c>
    </row>
    <row r="6513" spans="1:16" x14ac:dyDescent="0.3">
      <c r="A6513" t="s">
        <v>6563</v>
      </c>
      <c r="B6513">
        <v>31</v>
      </c>
      <c r="C6513">
        <v>4.9000000000000004</v>
      </c>
      <c r="D6513">
        <v>13.026286000000001</v>
      </c>
      <c r="E6513">
        <v>80.275234999999995</v>
      </c>
      <c r="F6513">
        <v>13.046286</v>
      </c>
      <c r="G6513">
        <v>80.295235000000005</v>
      </c>
      <c r="H6513" s="1">
        <v>44648</v>
      </c>
      <c r="I6513" s="2">
        <v>0.35416666666666669</v>
      </c>
      <c r="J6513" s="2">
        <v>0.3576388888888889</v>
      </c>
      <c r="K6513" t="s">
        <v>36</v>
      </c>
      <c r="L6513" t="s">
        <v>30</v>
      </c>
      <c r="M6513" t="s">
        <v>19</v>
      </c>
      <c r="N6513" t="s">
        <v>20</v>
      </c>
      <c r="O6513">
        <v>120</v>
      </c>
      <c r="P6513" t="s">
        <v>111</v>
      </c>
    </row>
    <row r="6514" spans="1:16" x14ac:dyDescent="0.3">
      <c r="A6514" t="s">
        <v>6564</v>
      </c>
      <c r="B6514">
        <v>31</v>
      </c>
      <c r="C6514">
        <v>4.2</v>
      </c>
      <c r="D6514">
        <v>23.374988999999999</v>
      </c>
      <c r="E6514">
        <v>85.335486000000003</v>
      </c>
      <c r="F6514">
        <v>23.464988999999999</v>
      </c>
      <c r="G6514">
        <v>85.425486000000006</v>
      </c>
      <c r="H6514" s="1">
        <v>44653</v>
      </c>
      <c r="I6514" s="2">
        <v>0.73611111111111116</v>
      </c>
      <c r="J6514" s="2">
        <v>0.74305555555555547</v>
      </c>
      <c r="K6514" t="s">
        <v>56</v>
      </c>
      <c r="L6514" t="s">
        <v>33</v>
      </c>
      <c r="M6514" t="s">
        <v>25</v>
      </c>
      <c r="N6514" t="s">
        <v>26</v>
      </c>
      <c r="O6514">
        <v>37</v>
      </c>
      <c r="P6514" t="s">
        <v>57</v>
      </c>
    </row>
    <row r="6515" spans="1:16" x14ac:dyDescent="0.3">
      <c r="A6515" t="s">
        <v>6565</v>
      </c>
      <c r="B6515">
        <v>23</v>
      </c>
      <c r="C6515">
        <v>4.9000000000000004</v>
      </c>
      <c r="D6515">
        <v>19.1813</v>
      </c>
      <c r="E6515">
        <v>72.836190999999999</v>
      </c>
      <c r="F6515">
        <v>19.261299999999999</v>
      </c>
      <c r="G6515">
        <v>72.916190999999998</v>
      </c>
      <c r="H6515" s="1">
        <v>44657</v>
      </c>
      <c r="I6515" s="2">
        <v>0.99305555555555547</v>
      </c>
      <c r="J6515" s="2">
        <v>0</v>
      </c>
      <c r="K6515" t="s">
        <v>17</v>
      </c>
      <c r="L6515" t="s">
        <v>30</v>
      </c>
      <c r="M6515" t="s">
        <v>19</v>
      </c>
      <c r="N6515" t="s">
        <v>26</v>
      </c>
      <c r="O6515">
        <v>110</v>
      </c>
      <c r="P6515" t="s">
        <v>47</v>
      </c>
    </row>
    <row r="6516" spans="1:16" x14ac:dyDescent="0.3">
      <c r="A6516" t="s">
        <v>6566</v>
      </c>
      <c r="B6516">
        <v>34</v>
      </c>
      <c r="C6516">
        <v>4.7</v>
      </c>
      <c r="D6516">
        <v>22.745536000000001</v>
      </c>
      <c r="E6516">
        <v>75.893106000000003</v>
      </c>
      <c r="F6516">
        <v>22.805536</v>
      </c>
      <c r="G6516">
        <v>75.953106000000005</v>
      </c>
      <c r="H6516" s="1">
        <v>44633</v>
      </c>
      <c r="I6516" s="2">
        <v>0.75</v>
      </c>
      <c r="J6516" s="2">
        <v>0.75694444444444453</v>
      </c>
      <c r="K6516" t="s">
        <v>23</v>
      </c>
      <c r="L6516" t="s">
        <v>33</v>
      </c>
      <c r="M6516" t="s">
        <v>25</v>
      </c>
      <c r="N6516" t="s">
        <v>26</v>
      </c>
      <c r="O6516">
        <v>165</v>
      </c>
      <c r="P6516" t="s">
        <v>49</v>
      </c>
    </row>
    <row r="6517" spans="1:16" x14ac:dyDescent="0.3">
      <c r="A6517" t="s">
        <v>6567</v>
      </c>
      <c r="B6517">
        <v>27</v>
      </c>
      <c r="C6517">
        <v>4.7</v>
      </c>
      <c r="D6517">
        <v>21.149668999999999</v>
      </c>
      <c r="E6517">
        <v>72.772628999999995</v>
      </c>
      <c r="F6517">
        <v>21.279668999999998</v>
      </c>
      <c r="G6517">
        <v>72.902629000000005</v>
      </c>
      <c r="H6517" s="1">
        <v>44626</v>
      </c>
      <c r="I6517" s="2">
        <v>0.78125</v>
      </c>
      <c r="J6517" s="2">
        <v>0.78472222222222221</v>
      </c>
      <c r="K6517" t="s">
        <v>56</v>
      </c>
      <c r="L6517" t="s">
        <v>33</v>
      </c>
      <c r="M6517" t="s">
        <v>19</v>
      </c>
      <c r="N6517" t="s">
        <v>26</v>
      </c>
      <c r="O6517">
        <v>90</v>
      </c>
      <c r="P6517" t="s">
        <v>51</v>
      </c>
    </row>
    <row r="6518" spans="1:16" x14ac:dyDescent="0.3">
      <c r="A6518" t="s">
        <v>6568</v>
      </c>
      <c r="B6518">
        <v>23</v>
      </c>
      <c r="C6518">
        <v>4.9000000000000004</v>
      </c>
      <c r="D6518">
        <v>23.374988999999999</v>
      </c>
      <c r="E6518">
        <v>85.335486000000003</v>
      </c>
      <c r="F6518">
        <v>23.484988999999999</v>
      </c>
      <c r="G6518">
        <v>85.445486000000002</v>
      </c>
      <c r="H6518" s="1">
        <v>44651</v>
      </c>
      <c r="I6518" s="2">
        <v>0.86111111111111116</v>
      </c>
      <c r="J6518" s="2">
        <v>0.87152777777777779</v>
      </c>
      <c r="K6518" t="s">
        <v>56</v>
      </c>
      <c r="L6518" t="s">
        <v>24</v>
      </c>
      <c r="M6518" t="s">
        <v>19</v>
      </c>
      <c r="N6518" t="s">
        <v>20</v>
      </c>
      <c r="O6518">
        <v>90</v>
      </c>
      <c r="P6518" t="s">
        <v>31</v>
      </c>
    </row>
    <row r="6519" spans="1:16" x14ac:dyDescent="0.3">
      <c r="A6519" t="s">
        <v>6569</v>
      </c>
      <c r="B6519">
        <v>39</v>
      </c>
      <c r="C6519">
        <v>4.5999999999999996</v>
      </c>
      <c r="D6519">
        <v>11.001852</v>
      </c>
      <c r="E6519">
        <v>76.976268000000005</v>
      </c>
      <c r="F6519">
        <v>11.111852000000001</v>
      </c>
      <c r="G6519">
        <v>77.086268000000004</v>
      </c>
      <c r="H6519" s="1">
        <v>44640</v>
      </c>
      <c r="I6519" s="2">
        <v>0.85416666666666663</v>
      </c>
      <c r="J6519" s="2">
        <v>0.86111111111111116</v>
      </c>
      <c r="K6519" t="s">
        <v>29</v>
      </c>
      <c r="L6519" t="s">
        <v>24</v>
      </c>
      <c r="M6519" t="s">
        <v>19</v>
      </c>
      <c r="N6519" t="s">
        <v>26</v>
      </c>
      <c r="O6519">
        <v>140</v>
      </c>
      <c r="P6519" t="s">
        <v>37</v>
      </c>
    </row>
    <row r="6520" spans="1:16" x14ac:dyDescent="0.3">
      <c r="A6520" t="s">
        <v>6570</v>
      </c>
      <c r="B6520">
        <v>35</v>
      </c>
      <c r="C6520">
        <v>4.8</v>
      </c>
      <c r="D6520">
        <v>12.323978</v>
      </c>
      <c r="E6520">
        <v>76.627960999999999</v>
      </c>
      <c r="F6520">
        <v>12.453977999999999</v>
      </c>
      <c r="G6520">
        <v>76.757960999999995</v>
      </c>
      <c r="H6520" s="1">
        <v>44655</v>
      </c>
      <c r="I6520" s="2">
        <v>0</v>
      </c>
      <c r="J6520" s="2">
        <v>6.9444444444444441E-3</v>
      </c>
      <c r="K6520" t="s">
        <v>29</v>
      </c>
      <c r="L6520" t="s">
        <v>30</v>
      </c>
      <c r="M6520" t="s">
        <v>25</v>
      </c>
      <c r="N6520" t="s">
        <v>26</v>
      </c>
      <c r="O6520">
        <v>110</v>
      </c>
      <c r="P6520" t="s">
        <v>31</v>
      </c>
    </row>
    <row r="6521" spans="1:16" x14ac:dyDescent="0.3">
      <c r="A6521" t="s">
        <v>6571</v>
      </c>
      <c r="B6521">
        <v>29</v>
      </c>
      <c r="C6521">
        <v>4.9000000000000004</v>
      </c>
      <c r="D6521">
        <v>12.980409999999999</v>
      </c>
      <c r="E6521">
        <v>77.640489000000002</v>
      </c>
      <c r="F6521">
        <v>13.09041</v>
      </c>
      <c r="G6521">
        <v>77.750489000000002</v>
      </c>
      <c r="H6521" s="1">
        <v>44653</v>
      </c>
      <c r="I6521" s="2">
        <v>0.82638888888888884</v>
      </c>
      <c r="J6521" s="2">
        <v>0.82986111111111116</v>
      </c>
      <c r="K6521" t="s">
        <v>17</v>
      </c>
      <c r="L6521" t="s">
        <v>24</v>
      </c>
      <c r="M6521" t="s">
        <v>19</v>
      </c>
      <c r="N6521" t="s">
        <v>20</v>
      </c>
      <c r="O6521">
        <v>60</v>
      </c>
      <c r="P6521" t="s">
        <v>81</v>
      </c>
    </row>
    <row r="6522" spans="1:16" x14ac:dyDescent="0.3">
      <c r="A6522" t="s">
        <v>6572</v>
      </c>
      <c r="B6522">
        <v>33</v>
      </c>
      <c r="C6522">
        <v>5</v>
      </c>
      <c r="D6522">
        <v>12.297954000000001</v>
      </c>
      <c r="E6522">
        <v>76.665169000000006</v>
      </c>
      <c r="F6522">
        <v>12.327954</v>
      </c>
      <c r="G6522">
        <v>76.695169000000007</v>
      </c>
      <c r="H6522" s="1">
        <v>44637</v>
      </c>
      <c r="I6522" s="2">
        <v>0.9375</v>
      </c>
      <c r="J6522" s="2">
        <v>0.94791666666666663</v>
      </c>
      <c r="K6522" t="s">
        <v>23</v>
      </c>
      <c r="L6522" t="s">
        <v>30</v>
      </c>
      <c r="M6522" t="s">
        <v>25</v>
      </c>
      <c r="N6522" t="s">
        <v>26</v>
      </c>
      <c r="O6522">
        <v>125</v>
      </c>
      <c r="P6522" t="s">
        <v>34</v>
      </c>
    </row>
    <row r="6523" spans="1:16" x14ac:dyDescent="0.3">
      <c r="A6523" t="s">
        <v>6573</v>
      </c>
      <c r="B6523">
        <v>22</v>
      </c>
      <c r="C6523">
        <v>4.7</v>
      </c>
      <c r="D6523">
        <v>23.371292</v>
      </c>
      <c r="E6523">
        <v>85.327871999999999</v>
      </c>
      <c r="F6523">
        <v>23.451291999999999</v>
      </c>
      <c r="G6523">
        <v>85.407871999999998</v>
      </c>
      <c r="H6523" s="1">
        <v>44647</v>
      </c>
      <c r="I6523" s="2">
        <v>0.75694444444444453</v>
      </c>
      <c r="J6523" s="2">
        <v>0.76041666666666663</v>
      </c>
      <c r="K6523" t="s">
        <v>17</v>
      </c>
      <c r="L6523" t="s">
        <v>33</v>
      </c>
      <c r="M6523" t="s">
        <v>25</v>
      </c>
      <c r="N6523" t="s">
        <v>26</v>
      </c>
      <c r="O6523">
        <v>75</v>
      </c>
      <c r="P6523" t="s">
        <v>63</v>
      </c>
    </row>
    <row r="6524" spans="1:16" x14ac:dyDescent="0.3">
      <c r="A6524" t="s">
        <v>6574</v>
      </c>
      <c r="B6524">
        <v>30</v>
      </c>
      <c r="C6524">
        <v>4.2</v>
      </c>
      <c r="D6524">
        <v>18.539299</v>
      </c>
      <c r="E6524">
        <v>73.897902000000002</v>
      </c>
      <c r="F6524">
        <v>18.609299</v>
      </c>
      <c r="G6524">
        <v>73.967901999999995</v>
      </c>
      <c r="H6524" s="1">
        <v>44624</v>
      </c>
      <c r="I6524" s="2">
        <v>0.81944444444444453</v>
      </c>
      <c r="J6524" s="2">
        <v>0.82291666666666663</v>
      </c>
      <c r="K6524" t="s">
        <v>23</v>
      </c>
      <c r="L6524" t="s">
        <v>24</v>
      </c>
      <c r="M6524" t="s">
        <v>19</v>
      </c>
      <c r="N6524" t="s">
        <v>26</v>
      </c>
      <c r="O6524">
        <v>160</v>
      </c>
      <c r="P6524" t="s">
        <v>31</v>
      </c>
    </row>
    <row r="6525" spans="1:16" x14ac:dyDescent="0.3">
      <c r="A6525" t="s">
        <v>6575</v>
      </c>
      <c r="B6525">
        <v>30</v>
      </c>
      <c r="C6525">
        <v>4.7</v>
      </c>
      <c r="D6525">
        <v>22.533662</v>
      </c>
      <c r="E6525">
        <v>88.366217000000006</v>
      </c>
      <c r="F6525">
        <v>22.603662</v>
      </c>
      <c r="G6525">
        <v>88.436216999999999</v>
      </c>
      <c r="H6525" s="1">
        <v>44604</v>
      </c>
      <c r="I6525" s="2">
        <v>0.86111111111111116</v>
      </c>
      <c r="J6525" s="2">
        <v>0.86805555555555547</v>
      </c>
      <c r="K6525" t="s">
        <v>23</v>
      </c>
      <c r="L6525" t="s">
        <v>24</v>
      </c>
      <c r="M6525" t="s">
        <v>19</v>
      </c>
      <c r="N6525" t="s">
        <v>26</v>
      </c>
      <c r="O6525">
        <v>180</v>
      </c>
      <c r="P6525" t="s">
        <v>27</v>
      </c>
    </row>
    <row r="6526" spans="1:16" x14ac:dyDescent="0.3">
      <c r="A6526" t="s">
        <v>6576</v>
      </c>
      <c r="B6526">
        <v>34</v>
      </c>
      <c r="C6526">
        <v>4.9000000000000004</v>
      </c>
      <c r="D6526">
        <v>12.352058</v>
      </c>
      <c r="E6526">
        <v>76.606650000000002</v>
      </c>
      <c r="F6526">
        <v>12.422058</v>
      </c>
      <c r="G6526">
        <v>76.676649999999995</v>
      </c>
      <c r="H6526" s="1">
        <v>44632</v>
      </c>
      <c r="I6526" s="2">
        <v>0.73958333333333337</v>
      </c>
      <c r="J6526" s="2">
        <v>0.74652777777777779</v>
      </c>
      <c r="K6526" t="s">
        <v>17</v>
      </c>
      <c r="L6526" t="s">
        <v>33</v>
      </c>
      <c r="M6526" t="s">
        <v>25</v>
      </c>
      <c r="N6526" t="s">
        <v>26</v>
      </c>
      <c r="O6526">
        <v>130</v>
      </c>
      <c r="P6526" t="s">
        <v>21</v>
      </c>
    </row>
    <row r="6527" spans="1:16" x14ac:dyDescent="0.3">
      <c r="A6527" t="s">
        <v>6577</v>
      </c>
      <c r="B6527">
        <v>39</v>
      </c>
      <c r="C6527">
        <v>4.5</v>
      </c>
      <c r="D6527">
        <v>13.081878</v>
      </c>
      <c r="E6527">
        <v>80.248519000000002</v>
      </c>
      <c r="F6527">
        <v>13.101877999999999</v>
      </c>
      <c r="G6527">
        <v>80.268518999999998</v>
      </c>
      <c r="H6527" s="1">
        <v>44639</v>
      </c>
      <c r="I6527" s="2">
        <v>0.38541666666666669</v>
      </c>
      <c r="J6527" s="2">
        <v>0.39583333333333331</v>
      </c>
      <c r="K6527" t="s">
        <v>23</v>
      </c>
      <c r="L6527" t="s">
        <v>30</v>
      </c>
      <c r="M6527" t="s">
        <v>25</v>
      </c>
      <c r="N6527" t="s">
        <v>26</v>
      </c>
      <c r="O6527">
        <v>120</v>
      </c>
      <c r="P6527" t="s">
        <v>47</v>
      </c>
    </row>
    <row r="6528" spans="1:16" x14ac:dyDescent="0.3">
      <c r="A6528" t="s">
        <v>6578</v>
      </c>
      <c r="B6528">
        <v>20</v>
      </c>
      <c r="C6528">
        <v>4.8</v>
      </c>
      <c r="D6528">
        <v>18.554382</v>
      </c>
      <c r="E6528">
        <v>73.798205999999993</v>
      </c>
      <c r="F6528">
        <v>18.644382</v>
      </c>
      <c r="G6528">
        <v>73.888205999999997</v>
      </c>
      <c r="H6528" s="1">
        <v>44651</v>
      </c>
      <c r="I6528" s="2">
        <v>0.92361111111111116</v>
      </c>
      <c r="J6528" s="2">
        <v>0.93055555555555547</v>
      </c>
      <c r="K6528" t="s">
        <v>23</v>
      </c>
      <c r="L6528" t="s">
        <v>30</v>
      </c>
      <c r="M6528" t="s">
        <v>19</v>
      </c>
      <c r="N6528" t="s">
        <v>20</v>
      </c>
      <c r="O6528">
        <v>70</v>
      </c>
      <c r="P6528" t="s">
        <v>47</v>
      </c>
    </row>
    <row r="6529" spans="1:16" x14ac:dyDescent="0.3">
      <c r="A6529" t="s">
        <v>6579</v>
      </c>
      <c r="B6529">
        <v>35</v>
      </c>
      <c r="C6529">
        <v>4.5</v>
      </c>
      <c r="D6529">
        <v>11.022169</v>
      </c>
      <c r="E6529">
        <v>76.999594000000002</v>
      </c>
      <c r="F6529">
        <v>11.042168999999999</v>
      </c>
      <c r="G6529">
        <v>77.019593999999998</v>
      </c>
      <c r="H6529" s="1">
        <v>44654</v>
      </c>
      <c r="I6529" s="2">
        <v>0.46527777777777773</v>
      </c>
      <c r="J6529" s="2">
        <v>0.47222222222222227</v>
      </c>
      <c r="K6529" t="s">
        <v>17</v>
      </c>
      <c r="L6529" t="s">
        <v>18</v>
      </c>
      <c r="M6529" t="s">
        <v>19</v>
      </c>
      <c r="N6529" t="s">
        <v>104</v>
      </c>
      <c r="O6529">
        <v>100</v>
      </c>
      <c r="P6529" t="s">
        <v>63</v>
      </c>
    </row>
    <row r="6530" spans="1:16" x14ac:dyDescent="0.3">
      <c r="A6530" t="s">
        <v>6580</v>
      </c>
      <c r="B6530">
        <v>26</v>
      </c>
      <c r="C6530">
        <v>4.9000000000000004</v>
      </c>
      <c r="D6530">
        <v>18.534079999999999</v>
      </c>
      <c r="E6530">
        <v>73.898520000000005</v>
      </c>
      <c r="F6530">
        <v>18.544080000000001</v>
      </c>
      <c r="G6530">
        <v>73.908519999999996</v>
      </c>
      <c r="H6530" s="1">
        <v>44654</v>
      </c>
      <c r="I6530" s="2">
        <v>0.39583333333333331</v>
      </c>
      <c r="J6530" s="2">
        <v>0.40625</v>
      </c>
      <c r="K6530" t="s">
        <v>17</v>
      </c>
      <c r="L6530" t="s">
        <v>30</v>
      </c>
      <c r="M6530" t="s">
        <v>19</v>
      </c>
      <c r="N6530" t="s">
        <v>20</v>
      </c>
      <c r="O6530">
        <v>60</v>
      </c>
      <c r="P6530" t="s">
        <v>49</v>
      </c>
    </row>
    <row r="6531" spans="1:16" x14ac:dyDescent="0.3">
      <c r="A6531" t="s">
        <v>6581</v>
      </c>
      <c r="B6531">
        <v>38</v>
      </c>
      <c r="C6531">
        <v>4.3</v>
      </c>
      <c r="D6531">
        <v>22.728162999999999</v>
      </c>
      <c r="E6531">
        <v>75.884212000000005</v>
      </c>
      <c r="F6531">
        <v>22.858163000000001</v>
      </c>
      <c r="G6531">
        <v>76.014212000000001</v>
      </c>
      <c r="H6531" s="1">
        <v>44622</v>
      </c>
      <c r="I6531" s="2">
        <v>0.94097222222222221</v>
      </c>
      <c r="J6531" s="2">
        <v>0.94444444444444453</v>
      </c>
      <c r="K6531" t="s">
        <v>40</v>
      </c>
      <c r="L6531" t="s">
        <v>30</v>
      </c>
      <c r="M6531" t="s">
        <v>25</v>
      </c>
      <c r="N6531" t="s">
        <v>26</v>
      </c>
      <c r="O6531">
        <v>36</v>
      </c>
      <c r="P6531" t="s">
        <v>57</v>
      </c>
    </row>
    <row r="6532" spans="1:16" x14ac:dyDescent="0.3">
      <c r="A6532" t="s">
        <v>6582</v>
      </c>
      <c r="B6532">
        <v>25</v>
      </c>
      <c r="C6532">
        <v>4.8</v>
      </c>
      <c r="D6532">
        <v>13.026286000000001</v>
      </c>
      <c r="E6532">
        <v>80.275234999999995</v>
      </c>
      <c r="F6532">
        <v>13.036286</v>
      </c>
      <c r="G6532">
        <v>80.285235</v>
      </c>
      <c r="H6532" s="1">
        <v>44627</v>
      </c>
      <c r="I6532" s="2">
        <v>0.34722222222222227</v>
      </c>
      <c r="J6532" s="2">
        <v>0.35416666666666669</v>
      </c>
      <c r="K6532" t="s">
        <v>56</v>
      </c>
      <c r="L6532" t="s">
        <v>30</v>
      </c>
      <c r="M6532" t="s">
        <v>25</v>
      </c>
      <c r="N6532" t="s">
        <v>26</v>
      </c>
      <c r="O6532">
        <v>75</v>
      </c>
      <c r="P6532" t="s">
        <v>27</v>
      </c>
    </row>
    <row r="6533" spans="1:16" x14ac:dyDescent="0.3">
      <c r="A6533" t="s">
        <v>6583</v>
      </c>
      <c r="B6533">
        <v>28</v>
      </c>
      <c r="C6533">
        <v>4.8</v>
      </c>
      <c r="D6533">
        <v>17.430447999999998</v>
      </c>
      <c r="E6533">
        <v>78.418212999999994</v>
      </c>
      <c r="F6533">
        <v>17.450448000000002</v>
      </c>
      <c r="G6533">
        <v>78.438213000000005</v>
      </c>
      <c r="H6533" s="1">
        <v>44631</v>
      </c>
      <c r="I6533" s="2">
        <v>0.40972222222222227</v>
      </c>
      <c r="J6533" s="2">
        <v>0.41319444444444442</v>
      </c>
      <c r="K6533" t="s">
        <v>17</v>
      </c>
      <c r="L6533" t="s">
        <v>30</v>
      </c>
      <c r="M6533" t="s">
        <v>19</v>
      </c>
      <c r="N6533" t="s">
        <v>26</v>
      </c>
      <c r="O6533">
        <v>90</v>
      </c>
      <c r="P6533" t="s">
        <v>42</v>
      </c>
    </row>
    <row r="6534" spans="1:16" x14ac:dyDescent="0.3">
      <c r="A6534" t="s">
        <v>6584</v>
      </c>
      <c r="B6534">
        <v>24</v>
      </c>
      <c r="C6534">
        <v>4.8</v>
      </c>
      <c r="D6534">
        <v>0</v>
      </c>
      <c r="E6534">
        <v>0</v>
      </c>
      <c r="F6534">
        <v>0.13</v>
      </c>
      <c r="G6534">
        <v>0.13</v>
      </c>
      <c r="H6534" s="1">
        <v>44610</v>
      </c>
      <c r="I6534" s="2">
        <v>0.89583333333333337</v>
      </c>
      <c r="J6534" s="2">
        <v>0.90277777777777779</v>
      </c>
      <c r="K6534" t="s">
        <v>29</v>
      </c>
      <c r="L6534" t="s">
        <v>24</v>
      </c>
      <c r="M6534" t="s">
        <v>19</v>
      </c>
      <c r="N6534" t="s">
        <v>26</v>
      </c>
      <c r="O6534">
        <v>135</v>
      </c>
      <c r="P6534" t="s">
        <v>34</v>
      </c>
    </row>
    <row r="6535" spans="1:16" x14ac:dyDescent="0.3">
      <c r="A6535" t="s">
        <v>6585</v>
      </c>
      <c r="B6535">
        <v>25</v>
      </c>
      <c r="C6535">
        <v>4.9000000000000004</v>
      </c>
      <c r="D6535">
        <v>25.452349999999999</v>
      </c>
      <c r="E6535">
        <v>81.841888999999995</v>
      </c>
      <c r="F6535">
        <v>25.472349999999999</v>
      </c>
      <c r="G6535">
        <v>81.861889000000005</v>
      </c>
      <c r="H6535" s="1">
        <v>44609</v>
      </c>
      <c r="I6535" s="2">
        <v>0.49652777777777773</v>
      </c>
      <c r="J6535" s="2">
        <v>0.5</v>
      </c>
      <c r="K6535" t="s">
        <v>40</v>
      </c>
      <c r="L6535" t="s">
        <v>18</v>
      </c>
      <c r="M6535" t="s">
        <v>19</v>
      </c>
      <c r="N6535" t="s">
        <v>26</v>
      </c>
      <c r="O6535">
        <v>130</v>
      </c>
      <c r="P6535" t="s">
        <v>111</v>
      </c>
    </row>
    <row r="6536" spans="1:16" x14ac:dyDescent="0.3">
      <c r="A6536" t="s">
        <v>6586</v>
      </c>
      <c r="B6536">
        <v>28</v>
      </c>
      <c r="C6536">
        <v>4.8</v>
      </c>
      <c r="D6536">
        <v>13.026279000000001</v>
      </c>
      <c r="E6536">
        <v>80.174567999999994</v>
      </c>
      <c r="F6536">
        <v>13.156279</v>
      </c>
      <c r="G6536">
        <v>80.304568000000003</v>
      </c>
      <c r="H6536" s="1">
        <v>44655</v>
      </c>
      <c r="I6536" s="2">
        <v>0.86111111111111116</v>
      </c>
      <c r="J6536" s="2">
        <v>0.86458333333333337</v>
      </c>
      <c r="K6536" t="s">
        <v>23</v>
      </c>
      <c r="L6536" t="s">
        <v>24</v>
      </c>
      <c r="M6536" t="s">
        <v>19</v>
      </c>
      <c r="N6536" t="s">
        <v>26</v>
      </c>
      <c r="O6536">
        <v>135</v>
      </c>
      <c r="P6536" t="s">
        <v>54</v>
      </c>
    </row>
    <row r="6537" spans="1:16" x14ac:dyDescent="0.3">
      <c r="A6537" t="s">
        <v>6587</v>
      </c>
      <c r="B6537">
        <v>38</v>
      </c>
      <c r="C6537">
        <v>4.3</v>
      </c>
      <c r="D6537">
        <v>18.539299</v>
      </c>
      <c r="E6537">
        <v>73.897902000000002</v>
      </c>
      <c r="F6537">
        <v>18.649298999999999</v>
      </c>
      <c r="G6537">
        <v>74.007902000000001</v>
      </c>
      <c r="H6537" s="1">
        <v>44622</v>
      </c>
      <c r="I6537" s="2">
        <v>0.78819444444444453</v>
      </c>
      <c r="J6537" s="2">
        <v>0.79861111111111116</v>
      </c>
      <c r="K6537" t="s">
        <v>23</v>
      </c>
      <c r="L6537" t="s">
        <v>33</v>
      </c>
      <c r="M6537" t="s">
        <v>19</v>
      </c>
      <c r="N6537" t="s">
        <v>26</v>
      </c>
      <c r="O6537">
        <v>160</v>
      </c>
      <c r="P6537" t="s">
        <v>51</v>
      </c>
    </row>
    <row r="6538" spans="1:16" x14ac:dyDescent="0.3">
      <c r="A6538" t="s">
        <v>6588</v>
      </c>
      <c r="B6538">
        <v>27</v>
      </c>
      <c r="C6538">
        <v>5</v>
      </c>
      <c r="D6538">
        <v>12.986046999999999</v>
      </c>
      <c r="E6538">
        <v>80.218114</v>
      </c>
      <c r="F6538">
        <v>13.006047000000001</v>
      </c>
      <c r="G6538">
        <v>80.238113999999996</v>
      </c>
      <c r="H6538" s="1">
        <v>44629</v>
      </c>
      <c r="I6538" s="2">
        <v>0.41666666666666669</v>
      </c>
      <c r="J6538" s="2">
        <v>0.4201388888888889</v>
      </c>
      <c r="K6538" t="s">
        <v>40</v>
      </c>
      <c r="L6538" t="s">
        <v>30</v>
      </c>
      <c r="M6538" t="s">
        <v>25</v>
      </c>
      <c r="N6538" t="s">
        <v>20</v>
      </c>
      <c r="O6538">
        <v>60</v>
      </c>
      <c r="P6538" t="s">
        <v>111</v>
      </c>
    </row>
    <row r="6539" spans="1:16" x14ac:dyDescent="0.3">
      <c r="A6539" t="s">
        <v>6589</v>
      </c>
      <c r="B6539">
        <v>29</v>
      </c>
      <c r="C6539">
        <v>4.9000000000000004</v>
      </c>
      <c r="D6539">
        <v>13.026279000000001</v>
      </c>
      <c r="E6539">
        <v>80.174567999999994</v>
      </c>
      <c r="F6539">
        <v>13.116279</v>
      </c>
      <c r="G6539">
        <v>80.264567999999997</v>
      </c>
      <c r="H6539" s="1">
        <v>44622</v>
      </c>
      <c r="I6539" s="2">
        <v>0.89930555555555547</v>
      </c>
      <c r="J6539" s="2">
        <v>0.90972222222222221</v>
      </c>
      <c r="K6539" t="s">
        <v>40</v>
      </c>
      <c r="L6539" t="s">
        <v>24</v>
      </c>
      <c r="M6539" t="s">
        <v>19</v>
      </c>
      <c r="N6539" t="s">
        <v>26</v>
      </c>
      <c r="O6539">
        <v>175</v>
      </c>
      <c r="P6539" t="s">
        <v>21</v>
      </c>
    </row>
    <row r="6540" spans="1:16" x14ac:dyDescent="0.3">
      <c r="A6540" t="s">
        <v>6590</v>
      </c>
      <c r="B6540">
        <v>26</v>
      </c>
      <c r="C6540">
        <v>4.5999999999999996</v>
      </c>
      <c r="D6540">
        <v>12.970324</v>
      </c>
      <c r="E6540">
        <v>77.645747999999998</v>
      </c>
      <c r="F6540">
        <v>13.000324000000001</v>
      </c>
      <c r="G6540">
        <v>77.675747999999999</v>
      </c>
      <c r="H6540" s="1">
        <v>44633</v>
      </c>
      <c r="I6540" s="2">
        <v>0.86111111111111116</v>
      </c>
      <c r="J6540" s="2">
        <v>0.86458333333333337</v>
      </c>
      <c r="K6540" t="s">
        <v>36</v>
      </c>
      <c r="L6540" t="s">
        <v>24</v>
      </c>
      <c r="M6540" t="s">
        <v>25</v>
      </c>
      <c r="N6540" t="s">
        <v>26</v>
      </c>
      <c r="O6540">
        <v>130</v>
      </c>
      <c r="P6540" t="s">
        <v>63</v>
      </c>
    </row>
    <row r="6541" spans="1:16" x14ac:dyDescent="0.3">
      <c r="A6541" t="s">
        <v>6591</v>
      </c>
      <c r="B6541">
        <v>23</v>
      </c>
      <c r="C6541">
        <v>4.7</v>
      </c>
      <c r="D6541">
        <v>17.440826999999999</v>
      </c>
      <c r="E6541">
        <v>78.393390999999994</v>
      </c>
      <c r="F6541">
        <v>17.520827000000001</v>
      </c>
      <c r="G6541">
        <v>78.473391000000007</v>
      </c>
      <c r="H6541" s="1">
        <v>44649</v>
      </c>
      <c r="I6541" s="2">
        <v>0.75</v>
      </c>
      <c r="J6541" s="2">
        <v>0.76041666666666663</v>
      </c>
      <c r="K6541" t="s">
        <v>36</v>
      </c>
      <c r="L6541" t="s">
        <v>33</v>
      </c>
      <c r="M6541" t="s">
        <v>19</v>
      </c>
      <c r="N6541" t="s">
        <v>26</v>
      </c>
      <c r="O6541">
        <v>150</v>
      </c>
      <c r="P6541" t="s">
        <v>49</v>
      </c>
    </row>
    <row r="6542" spans="1:16" x14ac:dyDescent="0.3">
      <c r="A6542" t="s">
        <v>6592</v>
      </c>
      <c r="B6542">
        <v>25</v>
      </c>
      <c r="C6542">
        <v>4</v>
      </c>
      <c r="D6542">
        <v>26.905190000000001</v>
      </c>
      <c r="E6542">
        <v>75.810753000000005</v>
      </c>
      <c r="F6542">
        <v>26.925190000000001</v>
      </c>
      <c r="G6542">
        <v>75.830753000000001</v>
      </c>
      <c r="H6542" s="1">
        <v>44629</v>
      </c>
      <c r="I6542" s="2">
        <v>0.4236111111111111</v>
      </c>
      <c r="J6542" s="2">
        <v>0.43055555555555558</v>
      </c>
      <c r="K6542" t="s">
        <v>23</v>
      </c>
      <c r="L6542" t="s">
        <v>30</v>
      </c>
      <c r="M6542" t="s">
        <v>19</v>
      </c>
      <c r="N6542" t="s">
        <v>20</v>
      </c>
      <c r="O6542">
        <v>75</v>
      </c>
      <c r="P6542" t="s">
        <v>21</v>
      </c>
    </row>
    <row r="6543" spans="1:16" x14ac:dyDescent="0.3">
      <c r="A6543" t="s">
        <v>6593</v>
      </c>
      <c r="B6543">
        <v>24</v>
      </c>
      <c r="C6543">
        <v>4.8</v>
      </c>
      <c r="D6543">
        <v>22.744648000000002</v>
      </c>
      <c r="E6543">
        <v>75.894377000000006</v>
      </c>
      <c r="F6543">
        <v>22.774647999999999</v>
      </c>
      <c r="G6543">
        <v>75.924377000000007</v>
      </c>
      <c r="H6543" s="1">
        <v>44627</v>
      </c>
      <c r="I6543" s="2">
        <v>0.73263888888888884</v>
      </c>
      <c r="J6543" s="2">
        <v>0.73958333333333337</v>
      </c>
      <c r="K6543" t="s">
        <v>17</v>
      </c>
      <c r="L6543" t="s">
        <v>33</v>
      </c>
      <c r="M6543" t="s">
        <v>25</v>
      </c>
      <c r="N6543" t="s">
        <v>20</v>
      </c>
      <c r="O6543">
        <v>75</v>
      </c>
      <c r="P6543" t="s">
        <v>96</v>
      </c>
    </row>
    <row r="6544" spans="1:16" x14ac:dyDescent="0.3">
      <c r="A6544" t="s">
        <v>6594</v>
      </c>
      <c r="B6544">
        <v>34</v>
      </c>
      <c r="C6544">
        <v>4.8</v>
      </c>
      <c r="D6544">
        <v>12.978453</v>
      </c>
      <c r="E6544">
        <v>77.643685000000005</v>
      </c>
      <c r="F6544">
        <v>13.068453</v>
      </c>
      <c r="G6544">
        <v>77.733684999999994</v>
      </c>
      <c r="H6544" s="1">
        <v>44657</v>
      </c>
      <c r="I6544" s="2">
        <v>0.91319444444444453</v>
      </c>
      <c r="J6544" s="2">
        <v>0.92361111111111116</v>
      </c>
      <c r="K6544" t="s">
        <v>17</v>
      </c>
      <c r="L6544" t="s">
        <v>24</v>
      </c>
      <c r="M6544" t="s">
        <v>19</v>
      </c>
      <c r="N6544" t="s">
        <v>26</v>
      </c>
      <c r="O6544">
        <v>110</v>
      </c>
      <c r="P6544" t="s">
        <v>31</v>
      </c>
    </row>
    <row r="6545" spans="1:16" x14ac:dyDescent="0.3">
      <c r="A6545" t="s">
        <v>6595</v>
      </c>
      <c r="B6545">
        <v>32</v>
      </c>
      <c r="C6545">
        <v>4.5999999999999996</v>
      </c>
      <c r="D6545">
        <v>17.411028000000002</v>
      </c>
      <c r="E6545">
        <v>78.329644999999999</v>
      </c>
      <c r="F6545">
        <v>17.421028</v>
      </c>
      <c r="G6545">
        <v>78.339645000000004</v>
      </c>
      <c r="H6545" s="1">
        <v>44627</v>
      </c>
      <c r="I6545" s="2">
        <v>0.40972222222222227</v>
      </c>
      <c r="J6545" s="2">
        <v>0.4201388888888889</v>
      </c>
      <c r="K6545" t="s">
        <v>40</v>
      </c>
      <c r="L6545" t="s">
        <v>30</v>
      </c>
      <c r="M6545" t="s">
        <v>19</v>
      </c>
      <c r="N6545" t="s">
        <v>26</v>
      </c>
      <c r="O6545">
        <v>140</v>
      </c>
      <c r="P6545" t="s">
        <v>27</v>
      </c>
    </row>
    <row r="6546" spans="1:16" x14ac:dyDescent="0.3">
      <c r="A6546" t="s">
        <v>6596</v>
      </c>
      <c r="B6546">
        <v>39</v>
      </c>
      <c r="C6546">
        <v>4.5999999999999996</v>
      </c>
      <c r="D6546">
        <v>22.751234</v>
      </c>
      <c r="E6546">
        <v>75.889489999999995</v>
      </c>
      <c r="F6546">
        <v>22.781234000000001</v>
      </c>
      <c r="G6546">
        <v>75.919489999999996</v>
      </c>
      <c r="H6546" s="1">
        <v>44656</v>
      </c>
      <c r="I6546" s="2">
        <v>0.9375</v>
      </c>
      <c r="J6546" s="2">
        <v>0.94444444444444453</v>
      </c>
      <c r="K6546" t="s">
        <v>40</v>
      </c>
      <c r="L6546" t="s">
        <v>30</v>
      </c>
      <c r="M6546" t="s">
        <v>19</v>
      </c>
      <c r="N6546" t="s">
        <v>20</v>
      </c>
      <c r="O6546">
        <v>85</v>
      </c>
      <c r="P6546" t="s">
        <v>114</v>
      </c>
    </row>
    <row r="6547" spans="1:16" x14ac:dyDescent="0.3">
      <c r="A6547" t="s">
        <v>6597</v>
      </c>
      <c r="B6547">
        <v>36</v>
      </c>
      <c r="C6547">
        <v>4.2</v>
      </c>
      <c r="D6547">
        <v>22.515082</v>
      </c>
      <c r="E6547">
        <v>88.367829999999998</v>
      </c>
      <c r="F6547">
        <v>22.535081999999999</v>
      </c>
      <c r="G6547">
        <v>88.387829999999994</v>
      </c>
      <c r="H6547" s="1">
        <v>44607</v>
      </c>
      <c r="I6547" s="2">
        <v>0.44791666666666669</v>
      </c>
      <c r="J6547" s="2">
        <v>0.4513888888888889</v>
      </c>
      <c r="K6547" t="s">
        <v>56</v>
      </c>
      <c r="L6547" t="s">
        <v>30</v>
      </c>
      <c r="M6547" t="s">
        <v>19</v>
      </c>
      <c r="N6547" t="s">
        <v>20</v>
      </c>
      <c r="O6547">
        <v>145</v>
      </c>
      <c r="P6547" t="s">
        <v>34</v>
      </c>
    </row>
    <row r="6548" spans="1:16" x14ac:dyDescent="0.3">
      <c r="A6548" t="s">
        <v>6598</v>
      </c>
      <c r="B6548">
        <v>36</v>
      </c>
      <c r="C6548">
        <v>4.5999999999999996</v>
      </c>
      <c r="D6548">
        <v>18.563934</v>
      </c>
      <c r="E6548">
        <v>73.915367000000003</v>
      </c>
      <c r="F6548">
        <v>18.673935</v>
      </c>
      <c r="G6548">
        <v>74.025367000000003</v>
      </c>
      <c r="H6548" s="1">
        <v>44622</v>
      </c>
      <c r="I6548" s="2">
        <v>0.74652777777777779</v>
      </c>
      <c r="J6548" s="2">
        <v>0.75347222222222221</v>
      </c>
      <c r="K6548" t="s">
        <v>17</v>
      </c>
      <c r="L6548" t="s">
        <v>33</v>
      </c>
      <c r="M6548" t="s">
        <v>19</v>
      </c>
      <c r="N6548" t="s">
        <v>104</v>
      </c>
      <c r="O6548">
        <v>90</v>
      </c>
      <c r="P6548" t="s">
        <v>96</v>
      </c>
    </row>
    <row r="6549" spans="1:16" x14ac:dyDescent="0.3">
      <c r="A6549" t="s">
        <v>6599</v>
      </c>
      <c r="B6549">
        <v>34</v>
      </c>
      <c r="C6549">
        <v>4.9000000000000004</v>
      </c>
      <c r="D6549">
        <v>12.970221</v>
      </c>
      <c r="E6549">
        <v>77.645396000000005</v>
      </c>
      <c r="F6549">
        <v>13.000221</v>
      </c>
      <c r="G6549">
        <v>77.675396000000006</v>
      </c>
      <c r="H6549" s="1">
        <v>44625</v>
      </c>
      <c r="I6549" s="2">
        <v>0.74652777777777779</v>
      </c>
      <c r="J6549" s="2">
        <v>0.75694444444444453</v>
      </c>
      <c r="K6549" t="s">
        <v>17</v>
      </c>
      <c r="L6549" t="s">
        <v>33</v>
      </c>
      <c r="M6549" t="s">
        <v>19</v>
      </c>
      <c r="N6549" t="s">
        <v>26</v>
      </c>
      <c r="O6549">
        <v>85</v>
      </c>
      <c r="P6549" t="s">
        <v>51</v>
      </c>
    </row>
    <row r="6550" spans="1:16" x14ac:dyDescent="0.3">
      <c r="A6550" t="s">
        <v>6600</v>
      </c>
      <c r="B6550">
        <v>30</v>
      </c>
      <c r="C6550">
        <v>4.7</v>
      </c>
      <c r="D6550">
        <v>30.902871999999999</v>
      </c>
      <c r="E6550">
        <v>75.826808</v>
      </c>
      <c r="F6550">
        <v>30.992871999999998</v>
      </c>
      <c r="G6550">
        <v>75.916808000000003</v>
      </c>
      <c r="H6550" s="1">
        <v>44604</v>
      </c>
      <c r="I6550" s="2">
        <v>0.82986111111111116</v>
      </c>
      <c r="J6550" s="2">
        <v>0.83680555555555547</v>
      </c>
      <c r="K6550" t="s">
        <v>36</v>
      </c>
      <c r="L6550" t="s">
        <v>24</v>
      </c>
      <c r="M6550" t="s">
        <v>19</v>
      </c>
      <c r="N6550" t="s">
        <v>26</v>
      </c>
      <c r="O6550">
        <v>255</v>
      </c>
      <c r="P6550" t="s">
        <v>111</v>
      </c>
    </row>
    <row r="6551" spans="1:16" x14ac:dyDescent="0.3">
      <c r="A6551" t="s">
        <v>6601</v>
      </c>
      <c r="B6551">
        <v>24</v>
      </c>
      <c r="C6551">
        <v>4.5999999999999996</v>
      </c>
      <c r="D6551">
        <v>12.337928</v>
      </c>
      <c r="E6551">
        <v>76.617889000000005</v>
      </c>
      <c r="F6551">
        <v>12.387928</v>
      </c>
      <c r="G6551">
        <v>76.667889000000002</v>
      </c>
      <c r="H6551" s="1">
        <v>44646</v>
      </c>
      <c r="I6551" s="2">
        <v>0.76388888888888884</v>
      </c>
      <c r="J6551" s="2">
        <v>0.76736111111111116</v>
      </c>
      <c r="K6551" t="s">
        <v>36</v>
      </c>
      <c r="L6551" t="s">
        <v>33</v>
      </c>
      <c r="M6551" t="s">
        <v>19</v>
      </c>
      <c r="N6551" t="s">
        <v>20</v>
      </c>
      <c r="O6551">
        <v>75</v>
      </c>
      <c r="P6551" t="s">
        <v>21</v>
      </c>
    </row>
    <row r="6552" spans="1:16" x14ac:dyDescent="0.3">
      <c r="A6552" t="s">
        <v>6602</v>
      </c>
      <c r="B6552">
        <v>38</v>
      </c>
      <c r="C6552">
        <v>4.9000000000000004</v>
      </c>
      <c r="D6552">
        <v>22.750039999999998</v>
      </c>
      <c r="E6552">
        <v>75.902846999999994</v>
      </c>
      <c r="F6552">
        <v>22.860040000000001</v>
      </c>
      <c r="G6552">
        <v>76.012846999999994</v>
      </c>
      <c r="H6552" s="1">
        <v>44636</v>
      </c>
      <c r="I6552" s="2">
        <v>0.94097222222222221</v>
      </c>
      <c r="J6552" s="2">
        <v>0.94444444444444453</v>
      </c>
      <c r="K6552" t="s">
        <v>36</v>
      </c>
      <c r="L6552" t="s">
        <v>30</v>
      </c>
      <c r="M6552" t="s">
        <v>19</v>
      </c>
      <c r="N6552" t="s">
        <v>26</v>
      </c>
      <c r="O6552">
        <v>220</v>
      </c>
      <c r="P6552" t="s">
        <v>27</v>
      </c>
    </row>
    <row r="6553" spans="1:16" x14ac:dyDescent="0.3">
      <c r="A6553" t="s">
        <v>6603</v>
      </c>
      <c r="B6553">
        <v>33</v>
      </c>
      <c r="C6553">
        <v>4.8</v>
      </c>
      <c r="D6553">
        <v>12.321213999999999</v>
      </c>
      <c r="E6553">
        <v>76.621093999999999</v>
      </c>
      <c r="F6553">
        <v>12.341214000000001</v>
      </c>
      <c r="G6553">
        <v>76.641093999999995</v>
      </c>
      <c r="H6553" s="1">
        <v>44646</v>
      </c>
      <c r="I6553" s="2">
        <v>0.4375</v>
      </c>
      <c r="J6553" s="2">
        <v>0.44791666666666669</v>
      </c>
      <c r="K6553" t="s">
        <v>36</v>
      </c>
      <c r="L6553" t="s">
        <v>30</v>
      </c>
      <c r="M6553" t="s">
        <v>25</v>
      </c>
      <c r="N6553" t="s">
        <v>26</v>
      </c>
      <c r="O6553">
        <v>80</v>
      </c>
      <c r="P6553" t="s">
        <v>31</v>
      </c>
    </row>
    <row r="6554" spans="1:16" x14ac:dyDescent="0.3">
      <c r="A6554" t="s">
        <v>6604</v>
      </c>
      <c r="B6554">
        <v>38</v>
      </c>
      <c r="C6554">
        <v>4.5999999999999996</v>
      </c>
      <c r="D6554">
        <v>18.539299</v>
      </c>
      <c r="E6554">
        <v>73.897902000000002</v>
      </c>
      <c r="F6554">
        <v>18.549299000000001</v>
      </c>
      <c r="G6554">
        <v>73.907902000000007</v>
      </c>
      <c r="H6554" s="1">
        <v>44629</v>
      </c>
      <c r="I6554" s="2">
        <v>0.4513888888888889</v>
      </c>
      <c r="J6554" s="2">
        <v>0.45833333333333331</v>
      </c>
      <c r="K6554" t="s">
        <v>23</v>
      </c>
      <c r="L6554" t="s">
        <v>30</v>
      </c>
      <c r="M6554" t="s">
        <v>25</v>
      </c>
      <c r="N6554" t="s">
        <v>26</v>
      </c>
      <c r="O6554">
        <v>145</v>
      </c>
      <c r="P6554" t="s">
        <v>27</v>
      </c>
    </row>
    <row r="6555" spans="1:16" x14ac:dyDescent="0.3">
      <c r="A6555" t="s">
        <v>6605</v>
      </c>
      <c r="B6555">
        <v>24</v>
      </c>
      <c r="C6555">
        <v>4.4000000000000004</v>
      </c>
      <c r="D6555">
        <v>0</v>
      </c>
      <c r="E6555">
        <v>0</v>
      </c>
      <c r="F6555">
        <v>0.04</v>
      </c>
      <c r="G6555">
        <v>0.04</v>
      </c>
      <c r="H6555" s="1">
        <v>44646</v>
      </c>
      <c r="I6555" s="2">
        <v>0.58333333333333337</v>
      </c>
      <c r="J6555" s="2">
        <v>0.59375</v>
      </c>
      <c r="K6555" t="s">
        <v>17</v>
      </c>
      <c r="L6555" t="s">
        <v>18</v>
      </c>
      <c r="M6555" t="s">
        <v>19</v>
      </c>
      <c r="N6555" t="s">
        <v>26</v>
      </c>
      <c r="O6555">
        <v>260</v>
      </c>
      <c r="P6555" t="s">
        <v>51</v>
      </c>
    </row>
    <row r="6556" spans="1:16" x14ac:dyDescent="0.3">
      <c r="A6556" t="s">
        <v>6606</v>
      </c>
      <c r="B6556">
        <v>24</v>
      </c>
      <c r="C6556">
        <v>4.5</v>
      </c>
      <c r="D6556">
        <v>19.178321</v>
      </c>
      <c r="E6556">
        <v>72.834715000000003</v>
      </c>
      <c r="F6556">
        <v>19.188320999999998</v>
      </c>
      <c r="G6556">
        <v>72.844714999999994</v>
      </c>
      <c r="H6556" s="1">
        <v>44650</v>
      </c>
      <c r="I6556" s="2">
        <v>0.4236111111111111</v>
      </c>
      <c r="J6556" s="2">
        <v>0.43055555555555558</v>
      </c>
      <c r="K6556" t="s">
        <v>29</v>
      </c>
      <c r="L6556" t="s">
        <v>30</v>
      </c>
      <c r="M6556" t="s">
        <v>53</v>
      </c>
      <c r="N6556" t="s">
        <v>20</v>
      </c>
      <c r="O6556">
        <v>65</v>
      </c>
      <c r="P6556" t="s">
        <v>49</v>
      </c>
    </row>
    <row r="6557" spans="1:16" x14ac:dyDescent="0.3">
      <c r="A6557" t="s">
        <v>6607</v>
      </c>
      <c r="B6557">
        <v>34</v>
      </c>
      <c r="C6557">
        <v>4.9000000000000004</v>
      </c>
      <c r="D6557">
        <v>21.175104000000001</v>
      </c>
      <c r="E6557">
        <v>72.804342000000005</v>
      </c>
      <c r="F6557">
        <v>21.225104000000002</v>
      </c>
      <c r="G6557">
        <v>72.854342000000003</v>
      </c>
      <c r="H6557" s="1">
        <v>44654</v>
      </c>
      <c r="I6557" s="2">
        <v>0.98958333333333337</v>
      </c>
      <c r="J6557" s="2">
        <v>0</v>
      </c>
      <c r="K6557" t="s">
        <v>29</v>
      </c>
      <c r="L6557" t="s">
        <v>30</v>
      </c>
      <c r="M6557" t="s">
        <v>19</v>
      </c>
      <c r="N6557" t="s">
        <v>20</v>
      </c>
      <c r="O6557">
        <v>130</v>
      </c>
      <c r="P6557" t="s">
        <v>37</v>
      </c>
    </row>
    <row r="6558" spans="1:16" x14ac:dyDescent="0.3">
      <c r="A6558" t="s">
        <v>6608</v>
      </c>
      <c r="B6558">
        <v>33</v>
      </c>
      <c r="C6558">
        <v>4.4000000000000004</v>
      </c>
      <c r="D6558">
        <v>19.103249000000002</v>
      </c>
      <c r="E6558">
        <v>72.846749000000003</v>
      </c>
      <c r="F6558">
        <v>19.113249</v>
      </c>
      <c r="G6558">
        <v>72.856748999999994</v>
      </c>
      <c r="H6558" s="1">
        <v>44652</v>
      </c>
      <c r="I6558" s="2">
        <v>0.38194444444444442</v>
      </c>
      <c r="J6558" s="2">
        <v>0.3923611111111111</v>
      </c>
      <c r="K6558" t="s">
        <v>23</v>
      </c>
      <c r="L6558" t="s">
        <v>30</v>
      </c>
      <c r="M6558" t="s">
        <v>19</v>
      </c>
      <c r="N6558" t="s">
        <v>26</v>
      </c>
      <c r="O6558">
        <v>135</v>
      </c>
      <c r="P6558" t="s">
        <v>47</v>
      </c>
    </row>
    <row r="6559" spans="1:16" x14ac:dyDescent="0.3">
      <c r="A6559" t="s">
        <v>6609</v>
      </c>
      <c r="B6559">
        <v>38</v>
      </c>
      <c r="C6559">
        <v>4.5999999999999996</v>
      </c>
      <c r="D6559">
        <v>26.921410999999999</v>
      </c>
      <c r="E6559">
        <v>75.793604000000002</v>
      </c>
      <c r="F6559">
        <v>26.951411</v>
      </c>
      <c r="G6559">
        <v>75.823604000000003</v>
      </c>
      <c r="H6559" s="1">
        <v>44641</v>
      </c>
      <c r="I6559" s="2">
        <v>0.89236111111111116</v>
      </c>
      <c r="J6559" s="2">
        <v>0.89930555555555547</v>
      </c>
      <c r="K6559" t="s">
        <v>17</v>
      </c>
      <c r="L6559" t="s">
        <v>24</v>
      </c>
      <c r="M6559" t="s">
        <v>19</v>
      </c>
      <c r="N6559" t="s">
        <v>26</v>
      </c>
      <c r="O6559">
        <v>115</v>
      </c>
      <c r="P6559" t="s">
        <v>42</v>
      </c>
    </row>
    <row r="6560" spans="1:16" x14ac:dyDescent="0.3">
      <c r="A6560" t="s">
        <v>6610</v>
      </c>
      <c r="B6560">
        <v>22</v>
      </c>
      <c r="C6560">
        <v>4.5999999999999996</v>
      </c>
      <c r="D6560">
        <v>10.035572999999999</v>
      </c>
      <c r="E6560">
        <v>76.336957999999996</v>
      </c>
      <c r="F6560">
        <v>10.125572999999999</v>
      </c>
      <c r="G6560">
        <v>76.426957999999999</v>
      </c>
      <c r="H6560" s="1">
        <v>44608</v>
      </c>
      <c r="I6560" s="2">
        <v>0.77430555555555547</v>
      </c>
      <c r="J6560" s="2">
        <v>0.78472222222222221</v>
      </c>
      <c r="K6560" t="s">
        <v>17</v>
      </c>
      <c r="L6560" t="s">
        <v>33</v>
      </c>
      <c r="M6560" t="s">
        <v>19</v>
      </c>
      <c r="N6560" t="s">
        <v>26</v>
      </c>
      <c r="O6560">
        <v>95</v>
      </c>
      <c r="P6560" t="s">
        <v>34</v>
      </c>
    </row>
    <row r="6561" spans="1:16" x14ac:dyDescent="0.3">
      <c r="A6561" t="s">
        <v>6611</v>
      </c>
      <c r="B6561">
        <v>23</v>
      </c>
      <c r="C6561">
        <v>4.7</v>
      </c>
      <c r="D6561">
        <v>17.451975999999998</v>
      </c>
      <c r="E6561">
        <v>78.385883000000007</v>
      </c>
      <c r="F6561">
        <v>17.461976</v>
      </c>
      <c r="G6561">
        <v>78.395882999999998</v>
      </c>
      <c r="H6561" s="1">
        <v>44623</v>
      </c>
      <c r="I6561" s="2">
        <v>0.41319444444444442</v>
      </c>
      <c r="J6561" s="2">
        <v>0.4201388888888889</v>
      </c>
      <c r="K6561" t="s">
        <v>56</v>
      </c>
      <c r="L6561" t="s">
        <v>30</v>
      </c>
      <c r="M6561" t="s">
        <v>25</v>
      </c>
      <c r="N6561" t="s">
        <v>26</v>
      </c>
      <c r="O6561">
        <v>85</v>
      </c>
      <c r="P6561" t="s">
        <v>49</v>
      </c>
    </row>
    <row r="6562" spans="1:16" x14ac:dyDescent="0.3">
      <c r="A6562" t="s">
        <v>6612</v>
      </c>
      <c r="B6562">
        <v>39</v>
      </c>
      <c r="C6562">
        <v>4</v>
      </c>
      <c r="D6562">
        <v>18.530963</v>
      </c>
      <c r="E6562">
        <v>73.828971999999993</v>
      </c>
      <c r="F6562">
        <v>18.600963</v>
      </c>
      <c r="G6562">
        <v>73.898972000000001</v>
      </c>
      <c r="H6562" s="1">
        <v>44624</v>
      </c>
      <c r="I6562" s="2">
        <v>0.90625</v>
      </c>
      <c r="J6562" s="2">
        <v>0.91666666666666663</v>
      </c>
      <c r="K6562" t="s">
        <v>40</v>
      </c>
      <c r="L6562" t="s">
        <v>24</v>
      </c>
      <c r="M6562" t="s">
        <v>25</v>
      </c>
      <c r="N6562" t="s">
        <v>26</v>
      </c>
      <c r="O6562">
        <v>175</v>
      </c>
      <c r="P6562" t="s">
        <v>63</v>
      </c>
    </row>
    <row r="6563" spans="1:16" x14ac:dyDescent="0.3">
      <c r="A6563" t="s">
        <v>6613</v>
      </c>
      <c r="B6563">
        <v>29</v>
      </c>
      <c r="C6563">
        <v>4.5999999999999996</v>
      </c>
      <c r="D6563">
        <v>18.636215</v>
      </c>
      <c r="E6563">
        <v>73.751080999999999</v>
      </c>
      <c r="F6563">
        <v>18.676214999999999</v>
      </c>
      <c r="G6563">
        <v>73.791081000000005</v>
      </c>
      <c r="H6563" s="1">
        <v>44637</v>
      </c>
      <c r="I6563" s="2">
        <v>0.55208333333333337</v>
      </c>
      <c r="J6563" s="2">
        <v>0.55555555555555558</v>
      </c>
      <c r="K6563" t="s">
        <v>56</v>
      </c>
      <c r="L6563" t="s">
        <v>18</v>
      </c>
      <c r="M6563" t="s">
        <v>25</v>
      </c>
      <c r="N6563" t="s">
        <v>26</v>
      </c>
      <c r="O6563">
        <v>60</v>
      </c>
      <c r="P6563" t="s">
        <v>42</v>
      </c>
    </row>
    <row r="6564" spans="1:16" x14ac:dyDescent="0.3">
      <c r="A6564" t="s">
        <v>6614</v>
      </c>
      <c r="B6564">
        <v>38</v>
      </c>
      <c r="C6564">
        <v>4.0999999999999996</v>
      </c>
      <c r="D6564">
        <v>22.311844000000001</v>
      </c>
      <c r="E6564">
        <v>73.165081000000001</v>
      </c>
      <c r="F6564">
        <v>22.361844000000001</v>
      </c>
      <c r="G6564">
        <v>73.215080999999998</v>
      </c>
      <c r="H6564" s="1">
        <v>44637</v>
      </c>
      <c r="I6564" s="2">
        <v>0.82638888888888884</v>
      </c>
      <c r="J6564" s="2">
        <v>0.82986111111111116</v>
      </c>
      <c r="K6564" t="s">
        <v>29</v>
      </c>
      <c r="L6564" t="s">
        <v>24</v>
      </c>
      <c r="M6564" t="s">
        <v>19</v>
      </c>
      <c r="N6564" t="s">
        <v>26</v>
      </c>
      <c r="O6564">
        <v>235</v>
      </c>
      <c r="P6564" t="s">
        <v>81</v>
      </c>
    </row>
    <row r="6565" spans="1:16" x14ac:dyDescent="0.3">
      <c r="A6565" t="s">
        <v>6615</v>
      </c>
      <c r="B6565">
        <v>23</v>
      </c>
      <c r="C6565">
        <v>4.5999999999999996</v>
      </c>
      <c r="D6565">
        <v>23.354422</v>
      </c>
      <c r="E6565">
        <v>85.332899999999995</v>
      </c>
      <c r="F6565">
        <v>23.364422000000001</v>
      </c>
      <c r="G6565">
        <v>85.3429</v>
      </c>
      <c r="H6565" s="1">
        <v>44627</v>
      </c>
      <c r="I6565" s="2">
        <v>0.4375</v>
      </c>
      <c r="J6565" s="2">
        <v>0.44791666666666669</v>
      </c>
      <c r="K6565" t="s">
        <v>29</v>
      </c>
      <c r="L6565" t="s">
        <v>30</v>
      </c>
      <c r="M6565" t="s">
        <v>25</v>
      </c>
      <c r="N6565" t="s">
        <v>26</v>
      </c>
      <c r="O6565">
        <v>95</v>
      </c>
      <c r="P6565" t="s">
        <v>54</v>
      </c>
    </row>
    <row r="6566" spans="1:16" x14ac:dyDescent="0.3">
      <c r="A6566" t="s">
        <v>6616</v>
      </c>
      <c r="B6566">
        <v>22</v>
      </c>
      <c r="C6566">
        <v>4.4000000000000004</v>
      </c>
      <c r="D6566">
        <v>11.010375</v>
      </c>
      <c r="E6566">
        <v>76.952950000000001</v>
      </c>
      <c r="F6566">
        <v>11.080375</v>
      </c>
      <c r="G6566">
        <v>77.022949999999994</v>
      </c>
      <c r="H6566" s="1">
        <v>44630</v>
      </c>
      <c r="I6566" s="2">
        <v>0.81597222222222221</v>
      </c>
      <c r="J6566" s="2">
        <v>0.82638888888888884</v>
      </c>
      <c r="K6566" t="s">
        <v>36</v>
      </c>
      <c r="L6566" t="s">
        <v>24</v>
      </c>
      <c r="M6566" t="s">
        <v>25</v>
      </c>
      <c r="N6566" t="s">
        <v>26</v>
      </c>
      <c r="O6566">
        <v>170</v>
      </c>
      <c r="P6566" t="s">
        <v>54</v>
      </c>
    </row>
    <row r="6567" spans="1:16" x14ac:dyDescent="0.3">
      <c r="A6567" t="s">
        <v>6617</v>
      </c>
      <c r="B6567">
        <v>20</v>
      </c>
      <c r="C6567">
        <v>4.8</v>
      </c>
      <c r="D6567">
        <v>17.431477000000001</v>
      </c>
      <c r="E6567">
        <v>78.400350000000003</v>
      </c>
      <c r="F6567">
        <v>17.541477</v>
      </c>
      <c r="G6567">
        <v>78.510350000000003</v>
      </c>
      <c r="H6567" s="1">
        <v>44653</v>
      </c>
      <c r="I6567" s="2">
        <v>0.89236111111111116</v>
      </c>
      <c r="J6567" s="2">
        <v>0.89583333333333337</v>
      </c>
      <c r="K6567" t="s">
        <v>23</v>
      </c>
      <c r="L6567" t="s">
        <v>24</v>
      </c>
      <c r="M6567" t="s">
        <v>53</v>
      </c>
      <c r="N6567" t="s">
        <v>26</v>
      </c>
      <c r="O6567">
        <v>110</v>
      </c>
      <c r="P6567" t="s">
        <v>51</v>
      </c>
    </row>
    <row r="6568" spans="1:16" x14ac:dyDescent="0.3">
      <c r="A6568" t="s">
        <v>6618</v>
      </c>
      <c r="B6568">
        <v>38</v>
      </c>
      <c r="C6568">
        <v>4.7</v>
      </c>
      <c r="D6568">
        <v>22.311844000000001</v>
      </c>
      <c r="E6568">
        <v>73.165081000000001</v>
      </c>
      <c r="F6568">
        <v>22.351844</v>
      </c>
      <c r="G6568">
        <v>73.205081000000007</v>
      </c>
      <c r="H6568" s="1">
        <v>44627</v>
      </c>
      <c r="I6568" s="2">
        <v>0.55555555555555558</v>
      </c>
      <c r="J6568" s="2">
        <v>0.55902777777777779</v>
      </c>
      <c r="K6568" t="s">
        <v>23</v>
      </c>
      <c r="L6568" t="s">
        <v>18</v>
      </c>
      <c r="M6568" t="s">
        <v>19</v>
      </c>
      <c r="N6568" t="s">
        <v>26</v>
      </c>
      <c r="O6568">
        <v>150</v>
      </c>
      <c r="P6568" t="s">
        <v>34</v>
      </c>
    </row>
    <row r="6569" spans="1:16" x14ac:dyDescent="0.3">
      <c r="A6569" t="s">
        <v>6619</v>
      </c>
      <c r="B6569">
        <v>29</v>
      </c>
      <c r="C6569">
        <v>4</v>
      </c>
      <c r="D6569">
        <v>0</v>
      </c>
      <c r="E6569">
        <v>0</v>
      </c>
      <c r="F6569">
        <v>0.11</v>
      </c>
      <c r="G6569">
        <v>0.11</v>
      </c>
      <c r="H6569" s="1">
        <v>44632</v>
      </c>
      <c r="I6569" s="2">
        <v>0.80208333333333337</v>
      </c>
      <c r="J6569" s="2">
        <v>0.80555555555555547</v>
      </c>
      <c r="K6569" t="s">
        <v>23</v>
      </c>
      <c r="L6569" t="s">
        <v>24</v>
      </c>
      <c r="M6569" t="s">
        <v>19</v>
      </c>
      <c r="N6569" t="s">
        <v>26</v>
      </c>
      <c r="O6569">
        <v>180</v>
      </c>
      <c r="P6569" t="s">
        <v>81</v>
      </c>
    </row>
    <row r="6570" spans="1:16" x14ac:dyDescent="0.3">
      <c r="A6570" t="s">
        <v>6620</v>
      </c>
      <c r="B6570">
        <v>36</v>
      </c>
      <c r="C6570">
        <v>4.5</v>
      </c>
      <c r="D6570">
        <v>17.431667999999998</v>
      </c>
      <c r="E6570">
        <v>78.408321000000001</v>
      </c>
      <c r="F6570">
        <v>17.501667999999999</v>
      </c>
      <c r="G6570">
        <v>78.478320999999994</v>
      </c>
      <c r="H6570" s="1">
        <v>44643</v>
      </c>
      <c r="I6570" s="2">
        <v>0.76736111111111116</v>
      </c>
      <c r="J6570" s="2">
        <v>0.77777777777777779</v>
      </c>
      <c r="K6570" t="s">
        <v>56</v>
      </c>
      <c r="L6570" t="s">
        <v>33</v>
      </c>
      <c r="M6570" t="s">
        <v>53</v>
      </c>
      <c r="N6570" t="s">
        <v>26</v>
      </c>
      <c r="O6570">
        <v>155</v>
      </c>
      <c r="P6570" t="s">
        <v>34</v>
      </c>
    </row>
    <row r="6571" spans="1:16" x14ac:dyDescent="0.3">
      <c r="A6571" t="s">
        <v>6621</v>
      </c>
      <c r="B6571">
        <v>26</v>
      </c>
      <c r="C6571">
        <v>4.9000000000000004</v>
      </c>
      <c r="D6571">
        <v>19.176269000000001</v>
      </c>
      <c r="E6571">
        <v>72.836720999999997</v>
      </c>
      <c r="F6571">
        <v>19.196269000000001</v>
      </c>
      <c r="G6571">
        <v>72.856720999999993</v>
      </c>
      <c r="H6571" s="1">
        <v>44656</v>
      </c>
      <c r="I6571" s="2">
        <v>0.4861111111111111</v>
      </c>
      <c r="J6571" s="2">
        <v>0.48958333333333331</v>
      </c>
      <c r="K6571" t="s">
        <v>29</v>
      </c>
      <c r="L6571" t="s">
        <v>18</v>
      </c>
      <c r="M6571" t="s">
        <v>25</v>
      </c>
      <c r="N6571" t="s">
        <v>26</v>
      </c>
      <c r="O6571">
        <v>110</v>
      </c>
      <c r="P6571" t="s">
        <v>27</v>
      </c>
    </row>
    <row r="6572" spans="1:16" x14ac:dyDescent="0.3">
      <c r="A6572" t="s">
        <v>6622</v>
      </c>
      <c r="B6572">
        <v>35</v>
      </c>
      <c r="C6572">
        <v>4.5</v>
      </c>
      <c r="D6572">
        <v>26.911926999999999</v>
      </c>
      <c r="E6572">
        <v>75.797281999999996</v>
      </c>
      <c r="F6572">
        <v>26.961926999999999</v>
      </c>
      <c r="G6572">
        <v>75.847282000000007</v>
      </c>
      <c r="H6572" s="1">
        <v>44621</v>
      </c>
      <c r="I6572" s="2">
        <v>0.9375</v>
      </c>
      <c r="J6572" s="2">
        <v>0.94097222222222221</v>
      </c>
      <c r="K6572" t="s">
        <v>56</v>
      </c>
      <c r="L6572" t="s">
        <v>30</v>
      </c>
      <c r="M6572" t="s">
        <v>19</v>
      </c>
      <c r="N6572" t="s">
        <v>26</v>
      </c>
      <c r="O6572">
        <v>130</v>
      </c>
      <c r="P6572" t="s">
        <v>54</v>
      </c>
    </row>
    <row r="6573" spans="1:16" x14ac:dyDescent="0.3">
      <c r="A6573" t="s">
        <v>6623</v>
      </c>
      <c r="B6573">
        <v>20</v>
      </c>
      <c r="C6573">
        <v>4.8</v>
      </c>
      <c r="D6573">
        <v>17.424113999999999</v>
      </c>
      <c r="E6573">
        <v>78.347554000000002</v>
      </c>
      <c r="F6573">
        <v>17.494114</v>
      </c>
      <c r="G6573">
        <v>78.417553999999996</v>
      </c>
      <c r="H6573" s="1">
        <v>44634</v>
      </c>
      <c r="I6573" s="2">
        <v>0.80208333333333337</v>
      </c>
      <c r="J6573" s="2">
        <v>0.80902777777777779</v>
      </c>
      <c r="K6573" t="s">
        <v>40</v>
      </c>
      <c r="L6573" t="s">
        <v>24</v>
      </c>
      <c r="M6573" t="s">
        <v>19</v>
      </c>
      <c r="N6573" t="s">
        <v>20</v>
      </c>
      <c r="O6573">
        <v>245</v>
      </c>
      <c r="P6573" t="s">
        <v>27</v>
      </c>
    </row>
    <row r="6574" spans="1:16" x14ac:dyDescent="0.3">
      <c r="A6574" t="s">
        <v>6624</v>
      </c>
      <c r="B6574">
        <v>36</v>
      </c>
      <c r="C6574">
        <v>4.0999999999999996</v>
      </c>
      <c r="D6574">
        <v>12.981615</v>
      </c>
      <c r="E6574">
        <v>80.231598000000005</v>
      </c>
      <c r="F6574">
        <v>13.111615</v>
      </c>
      <c r="G6574">
        <v>80.361598000000001</v>
      </c>
      <c r="H6574" s="1">
        <v>44645</v>
      </c>
      <c r="I6574" s="2">
        <v>0.84722222222222221</v>
      </c>
      <c r="J6574" s="2">
        <v>0.85416666666666663</v>
      </c>
      <c r="K6574" t="s">
        <v>29</v>
      </c>
      <c r="L6574" t="s">
        <v>24</v>
      </c>
      <c r="M6574" t="s">
        <v>19</v>
      </c>
      <c r="N6574" t="s">
        <v>26</v>
      </c>
      <c r="O6574">
        <v>240</v>
      </c>
      <c r="P6574" t="s">
        <v>114</v>
      </c>
    </row>
    <row r="6575" spans="1:16" x14ac:dyDescent="0.3">
      <c r="A6575" t="s">
        <v>6625</v>
      </c>
      <c r="B6575">
        <v>39</v>
      </c>
      <c r="C6575">
        <v>4.8</v>
      </c>
      <c r="D6575">
        <v>26.891190999999999</v>
      </c>
      <c r="E6575">
        <v>75.802082999999996</v>
      </c>
      <c r="F6575">
        <v>26.911190999999999</v>
      </c>
      <c r="G6575">
        <v>75.822083000000006</v>
      </c>
      <c r="H6575" s="1">
        <v>44629</v>
      </c>
      <c r="I6575" s="2">
        <v>0.3888888888888889</v>
      </c>
      <c r="J6575" s="2">
        <v>0.39930555555555558</v>
      </c>
      <c r="K6575" t="s">
        <v>40</v>
      </c>
      <c r="L6575" t="s">
        <v>30</v>
      </c>
      <c r="M6575" t="s">
        <v>53</v>
      </c>
      <c r="N6575" t="s">
        <v>20</v>
      </c>
      <c r="O6575">
        <v>75</v>
      </c>
      <c r="P6575" t="s">
        <v>34</v>
      </c>
    </row>
    <row r="6576" spans="1:16" x14ac:dyDescent="0.3">
      <c r="A6576" t="s">
        <v>6626</v>
      </c>
      <c r="B6576">
        <v>36</v>
      </c>
      <c r="C6576">
        <v>4.8</v>
      </c>
      <c r="D6576">
        <v>17.431667999999998</v>
      </c>
      <c r="E6576">
        <v>78.408321000000001</v>
      </c>
      <c r="F6576">
        <v>17.501667999999999</v>
      </c>
      <c r="G6576">
        <v>78.478320999999994</v>
      </c>
      <c r="H6576" s="1">
        <v>44653</v>
      </c>
      <c r="I6576" s="2">
        <v>0.81597222222222221</v>
      </c>
      <c r="J6576" s="2">
        <v>0.81944444444444453</v>
      </c>
      <c r="K6576" t="s">
        <v>23</v>
      </c>
      <c r="L6576" t="s">
        <v>24</v>
      </c>
      <c r="M6576" t="s">
        <v>19</v>
      </c>
      <c r="N6576" t="s">
        <v>26</v>
      </c>
      <c r="O6576">
        <v>140</v>
      </c>
      <c r="P6576" t="s">
        <v>42</v>
      </c>
    </row>
    <row r="6577" spans="1:16" x14ac:dyDescent="0.3">
      <c r="A6577" t="s">
        <v>6627</v>
      </c>
      <c r="B6577">
        <v>29</v>
      </c>
      <c r="C6577">
        <v>4.8</v>
      </c>
      <c r="D6577">
        <v>17.431667999999998</v>
      </c>
      <c r="E6577">
        <v>78.408321000000001</v>
      </c>
      <c r="F6577">
        <v>17.501667999999999</v>
      </c>
      <c r="G6577">
        <v>78.478320999999994</v>
      </c>
      <c r="H6577" s="1">
        <v>44632</v>
      </c>
      <c r="I6577" s="2">
        <v>0.84027777777777779</v>
      </c>
      <c r="J6577" s="2">
        <v>0.84722222222222221</v>
      </c>
      <c r="K6577" t="s">
        <v>36</v>
      </c>
      <c r="L6577" t="s">
        <v>24</v>
      </c>
      <c r="M6577" t="s">
        <v>25</v>
      </c>
      <c r="N6577" t="s">
        <v>20</v>
      </c>
      <c r="O6577">
        <v>190</v>
      </c>
      <c r="P6577" t="s">
        <v>63</v>
      </c>
    </row>
    <row r="6578" spans="1:16" x14ac:dyDescent="0.3">
      <c r="A6578" t="s">
        <v>6628</v>
      </c>
      <c r="B6578">
        <v>21</v>
      </c>
      <c r="D6578">
        <v>23.264015000000001</v>
      </c>
      <c r="E6578">
        <v>77.408236000000002</v>
      </c>
      <c r="F6578">
        <v>23.334015000000001</v>
      </c>
      <c r="G6578">
        <v>77.478235999999995</v>
      </c>
      <c r="H6578" s="1">
        <v>44606</v>
      </c>
      <c r="I6578" s="2">
        <v>0.98263888888888884</v>
      </c>
      <c r="J6578" s="2">
        <v>0.99305555555555547</v>
      </c>
      <c r="K6578" t="s">
        <v>36</v>
      </c>
      <c r="L6578" t="s">
        <v>30</v>
      </c>
      <c r="M6578" t="s">
        <v>25</v>
      </c>
      <c r="N6578" t="s">
        <v>26</v>
      </c>
      <c r="O6578">
        <v>120</v>
      </c>
      <c r="P6578" t="s">
        <v>81</v>
      </c>
    </row>
    <row r="6579" spans="1:16" x14ac:dyDescent="0.3">
      <c r="A6579" t="s">
        <v>6629</v>
      </c>
      <c r="B6579">
        <v>28</v>
      </c>
      <c r="C6579">
        <v>4.7</v>
      </c>
      <c r="D6579">
        <v>22.695207</v>
      </c>
      <c r="E6579">
        <v>75.866059000000007</v>
      </c>
      <c r="F6579">
        <v>22.825206999999999</v>
      </c>
      <c r="G6579">
        <v>75.996059000000002</v>
      </c>
      <c r="H6579" s="1">
        <v>44657</v>
      </c>
      <c r="I6579" s="2">
        <v>0.94444444444444453</v>
      </c>
      <c r="J6579" s="2">
        <v>0.94791666666666663</v>
      </c>
      <c r="K6579" t="s">
        <v>40</v>
      </c>
      <c r="L6579" t="s">
        <v>30</v>
      </c>
      <c r="M6579" t="s">
        <v>19</v>
      </c>
      <c r="N6579" t="s">
        <v>26</v>
      </c>
      <c r="O6579">
        <v>130</v>
      </c>
      <c r="P6579" t="s">
        <v>21</v>
      </c>
    </row>
    <row r="6580" spans="1:16" x14ac:dyDescent="0.3">
      <c r="A6580" t="s">
        <v>6630</v>
      </c>
      <c r="B6580">
        <v>28</v>
      </c>
      <c r="C6580">
        <v>4.5</v>
      </c>
      <c r="D6580">
        <v>13.058616000000001</v>
      </c>
      <c r="E6580">
        <v>80.264150999999998</v>
      </c>
      <c r="F6580">
        <v>13.108616</v>
      </c>
      <c r="G6580">
        <v>80.314150999999995</v>
      </c>
      <c r="H6580" s="1">
        <v>44635</v>
      </c>
      <c r="I6580" s="2">
        <v>0.96875</v>
      </c>
      <c r="J6580" s="2">
        <v>0.97222222222222221</v>
      </c>
      <c r="K6580" t="s">
        <v>36</v>
      </c>
      <c r="L6580" t="s">
        <v>30</v>
      </c>
      <c r="M6580" t="s">
        <v>25</v>
      </c>
      <c r="N6580" t="s">
        <v>26</v>
      </c>
      <c r="O6580">
        <v>70</v>
      </c>
      <c r="P6580" t="s">
        <v>63</v>
      </c>
    </row>
    <row r="6581" spans="1:16" x14ac:dyDescent="0.3">
      <c r="A6581" t="s">
        <v>6631</v>
      </c>
      <c r="B6581">
        <v>34</v>
      </c>
      <c r="C6581">
        <v>4.5999999999999996</v>
      </c>
      <c r="D6581">
        <v>17.455894000000001</v>
      </c>
      <c r="E6581">
        <v>78.375467</v>
      </c>
      <c r="F6581">
        <v>17.545894000000001</v>
      </c>
      <c r="G6581">
        <v>78.465467000000004</v>
      </c>
      <c r="H6581" s="1">
        <v>44624</v>
      </c>
      <c r="I6581" s="2">
        <v>0.86458333333333337</v>
      </c>
      <c r="J6581" s="2">
        <v>0.875</v>
      </c>
      <c r="K6581" t="s">
        <v>23</v>
      </c>
      <c r="L6581" t="s">
        <v>24</v>
      </c>
      <c r="M6581" t="s">
        <v>25</v>
      </c>
      <c r="N6581" t="s">
        <v>26</v>
      </c>
      <c r="O6581">
        <v>130</v>
      </c>
      <c r="P6581" t="s">
        <v>54</v>
      </c>
    </row>
    <row r="6582" spans="1:16" x14ac:dyDescent="0.3">
      <c r="A6582" t="s">
        <v>6632</v>
      </c>
      <c r="B6582">
        <v>24</v>
      </c>
      <c r="D6582">
        <v>30.372202000000001</v>
      </c>
      <c r="E6582">
        <v>78.077151000000001</v>
      </c>
      <c r="F6582">
        <v>30.452202</v>
      </c>
      <c r="G6582">
        <v>78.157150999999999</v>
      </c>
      <c r="H6582" s="1">
        <v>44604</v>
      </c>
      <c r="I6582" s="2">
        <v>0.73611111111111116</v>
      </c>
      <c r="J6582" s="2">
        <v>0.73958333333333337</v>
      </c>
      <c r="K6582" t="s">
        <v>56</v>
      </c>
      <c r="L6582" t="s">
        <v>33</v>
      </c>
      <c r="M6582" t="s">
        <v>53</v>
      </c>
      <c r="N6582" t="s">
        <v>26</v>
      </c>
      <c r="O6582">
        <v>110</v>
      </c>
      <c r="P6582" t="s">
        <v>111</v>
      </c>
    </row>
    <row r="6583" spans="1:16" x14ac:dyDescent="0.3">
      <c r="A6583" t="s">
        <v>6633</v>
      </c>
      <c r="B6583">
        <v>37</v>
      </c>
      <c r="C6583">
        <v>5</v>
      </c>
      <c r="D6583">
        <v>0</v>
      </c>
      <c r="E6583">
        <v>0</v>
      </c>
      <c r="F6583">
        <v>0.02</v>
      </c>
      <c r="G6583">
        <v>0.02</v>
      </c>
      <c r="H6583" s="1">
        <v>44625</v>
      </c>
      <c r="I6583" s="2">
        <v>0.41319444444444442</v>
      </c>
      <c r="J6583" s="2">
        <v>0.4236111111111111</v>
      </c>
      <c r="K6583" t="s">
        <v>36</v>
      </c>
      <c r="L6583" t="s">
        <v>30</v>
      </c>
      <c r="M6583" t="s">
        <v>25</v>
      </c>
      <c r="N6583" t="s">
        <v>26</v>
      </c>
      <c r="O6583">
        <v>75</v>
      </c>
      <c r="P6583" t="s">
        <v>42</v>
      </c>
    </row>
    <row r="6584" spans="1:16" x14ac:dyDescent="0.3">
      <c r="A6584" t="s">
        <v>6634</v>
      </c>
      <c r="B6584">
        <v>20</v>
      </c>
      <c r="C6584">
        <v>4.0999999999999996</v>
      </c>
      <c r="D6584">
        <v>23.351489000000001</v>
      </c>
      <c r="E6584">
        <v>85.324252999999999</v>
      </c>
      <c r="F6584">
        <v>23.361488999999999</v>
      </c>
      <c r="G6584">
        <v>85.334253000000004</v>
      </c>
      <c r="H6584" s="1">
        <v>44650</v>
      </c>
      <c r="I6584" s="2">
        <v>0.4826388888888889</v>
      </c>
      <c r="J6584" s="2">
        <v>0.4861111111111111</v>
      </c>
      <c r="K6584" t="s">
        <v>29</v>
      </c>
      <c r="L6584" t="s">
        <v>18</v>
      </c>
      <c r="M6584" t="s">
        <v>19</v>
      </c>
      <c r="N6584" t="s">
        <v>26</v>
      </c>
      <c r="O6584">
        <v>155</v>
      </c>
      <c r="P6584" t="s">
        <v>51</v>
      </c>
    </row>
    <row r="6585" spans="1:16" x14ac:dyDescent="0.3">
      <c r="A6585" t="s">
        <v>6635</v>
      </c>
      <c r="B6585">
        <v>24</v>
      </c>
      <c r="C6585">
        <v>4.7</v>
      </c>
      <c r="D6585">
        <v>18.536718</v>
      </c>
      <c r="E6585">
        <v>73.830326999999997</v>
      </c>
      <c r="F6585">
        <v>18.576718</v>
      </c>
      <c r="G6585">
        <v>73.870328000000001</v>
      </c>
      <c r="H6585" s="1">
        <v>44639</v>
      </c>
      <c r="I6585" s="2">
        <v>0.61458333333333337</v>
      </c>
      <c r="J6585" s="2">
        <v>0.61805555555555558</v>
      </c>
      <c r="K6585" t="s">
        <v>36</v>
      </c>
      <c r="L6585" t="s">
        <v>18</v>
      </c>
      <c r="M6585" t="s">
        <v>25</v>
      </c>
      <c r="N6585" t="s">
        <v>26</v>
      </c>
      <c r="O6585">
        <v>120</v>
      </c>
      <c r="P6585" t="s">
        <v>63</v>
      </c>
    </row>
    <row r="6586" spans="1:16" x14ac:dyDescent="0.3">
      <c r="A6586" t="s">
        <v>6636</v>
      </c>
      <c r="B6586">
        <v>38</v>
      </c>
      <c r="C6586">
        <v>4.3</v>
      </c>
      <c r="D6586">
        <v>13.005801</v>
      </c>
      <c r="E6586">
        <v>80.250743999999997</v>
      </c>
      <c r="F6586">
        <v>13.055801000000001</v>
      </c>
      <c r="G6586">
        <v>80.300743999999995</v>
      </c>
      <c r="H6586" s="1">
        <v>44646</v>
      </c>
      <c r="I6586" s="2">
        <v>0.76736111111111116</v>
      </c>
      <c r="J6586" s="2">
        <v>0.77430555555555547</v>
      </c>
      <c r="K6586" t="s">
        <v>23</v>
      </c>
      <c r="L6586" t="s">
        <v>33</v>
      </c>
      <c r="M6586" t="s">
        <v>19</v>
      </c>
      <c r="N6586" t="s">
        <v>26</v>
      </c>
      <c r="O6586">
        <v>175</v>
      </c>
      <c r="P6586" t="s">
        <v>114</v>
      </c>
    </row>
    <row r="6587" spans="1:16" x14ac:dyDescent="0.3">
      <c r="A6587" t="s">
        <v>6637</v>
      </c>
      <c r="B6587">
        <v>22</v>
      </c>
      <c r="C6587">
        <v>4.8</v>
      </c>
      <c r="D6587">
        <v>23.235123000000002</v>
      </c>
      <c r="E6587">
        <v>77.398886000000005</v>
      </c>
      <c r="F6587">
        <v>23.365123000000001</v>
      </c>
      <c r="G6587">
        <v>77.528886</v>
      </c>
      <c r="H6587" s="1">
        <v>44606</v>
      </c>
      <c r="I6587" s="2">
        <v>0.77430555555555547</v>
      </c>
      <c r="J6587" s="2">
        <v>0.78125</v>
      </c>
      <c r="K6587" t="s">
        <v>29</v>
      </c>
      <c r="L6587" t="s">
        <v>33</v>
      </c>
      <c r="M6587" t="s">
        <v>19</v>
      </c>
      <c r="N6587" t="s">
        <v>26</v>
      </c>
      <c r="O6587">
        <v>85</v>
      </c>
      <c r="P6587" t="s">
        <v>49</v>
      </c>
    </row>
    <row r="6588" spans="1:16" x14ac:dyDescent="0.3">
      <c r="A6588" t="s">
        <v>6638</v>
      </c>
      <c r="B6588">
        <v>37</v>
      </c>
      <c r="C6588">
        <v>4.9000000000000004</v>
      </c>
      <c r="D6588">
        <v>0</v>
      </c>
      <c r="E6588">
        <v>0</v>
      </c>
      <c r="F6588">
        <v>0.02</v>
      </c>
      <c r="G6588">
        <v>0.02</v>
      </c>
      <c r="H6588" s="1">
        <v>44652</v>
      </c>
      <c r="I6588" s="2">
        <v>0.43402777777777773</v>
      </c>
      <c r="J6588" s="2">
        <v>0.44097222222222227</v>
      </c>
      <c r="K6588" t="s">
        <v>29</v>
      </c>
      <c r="L6588" t="s">
        <v>30</v>
      </c>
      <c r="M6588" t="s">
        <v>25</v>
      </c>
      <c r="N6588" t="s">
        <v>20</v>
      </c>
      <c r="O6588">
        <v>110</v>
      </c>
      <c r="P6588" t="s">
        <v>63</v>
      </c>
    </row>
    <row r="6589" spans="1:16" x14ac:dyDescent="0.3">
      <c r="A6589" t="s">
        <v>6639</v>
      </c>
      <c r="B6589">
        <v>36</v>
      </c>
      <c r="C6589">
        <v>4.2</v>
      </c>
      <c r="D6589">
        <v>26.846156000000001</v>
      </c>
      <c r="E6589">
        <v>75.802300000000002</v>
      </c>
      <c r="F6589">
        <v>26.956156</v>
      </c>
      <c r="G6589">
        <v>75.912300000000002</v>
      </c>
      <c r="H6589" s="1">
        <v>44628</v>
      </c>
      <c r="I6589" s="2">
        <v>0.90625</v>
      </c>
      <c r="J6589" s="2">
        <v>0.91666666666666663</v>
      </c>
      <c r="K6589" t="s">
        <v>56</v>
      </c>
      <c r="L6589" t="s">
        <v>24</v>
      </c>
      <c r="M6589" t="s">
        <v>19</v>
      </c>
      <c r="N6589" t="s">
        <v>26</v>
      </c>
      <c r="O6589">
        <v>250</v>
      </c>
      <c r="P6589" t="s">
        <v>63</v>
      </c>
    </row>
    <row r="6590" spans="1:16" x14ac:dyDescent="0.3">
      <c r="A6590" t="s">
        <v>6640</v>
      </c>
      <c r="B6590">
        <v>22</v>
      </c>
      <c r="C6590">
        <v>4.5999999999999996</v>
      </c>
      <c r="D6590">
        <v>12.980409999999999</v>
      </c>
      <c r="E6590">
        <v>77.640489000000002</v>
      </c>
      <c r="F6590">
        <v>13.03041</v>
      </c>
      <c r="G6590">
        <v>77.690488999999999</v>
      </c>
      <c r="H6590" s="1">
        <v>44650</v>
      </c>
      <c r="I6590" s="2">
        <v>0.77083333333333337</v>
      </c>
      <c r="J6590" s="2">
        <v>0.78125</v>
      </c>
      <c r="K6590" t="s">
        <v>17</v>
      </c>
      <c r="L6590" t="s">
        <v>33</v>
      </c>
      <c r="M6590" t="s">
        <v>19</v>
      </c>
      <c r="N6590" t="s">
        <v>26</v>
      </c>
      <c r="O6590">
        <v>70</v>
      </c>
      <c r="P6590" t="s">
        <v>54</v>
      </c>
    </row>
    <row r="6591" spans="1:16" x14ac:dyDescent="0.3">
      <c r="A6591" t="s">
        <v>6641</v>
      </c>
      <c r="B6591">
        <v>24</v>
      </c>
      <c r="C6591">
        <v>4.8</v>
      </c>
      <c r="D6591">
        <v>19.876994</v>
      </c>
      <c r="E6591">
        <v>75.372353000000004</v>
      </c>
      <c r="F6591">
        <v>19.986993999999999</v>
      </c>
      <c r="G6591">
        <v>75.482353000000003</v>
      </c>
      <c r="H6591" s="1">
        <v>44608</v>
      </c>
      <c r="I6591" s="2">
        <v>0.80208333333333337</v>
      </c>
      <c r="J6591" s="2">
        <v>0.8125</v>
      </c>
      <c r="K6591" t="s">
        <v>23</v>
      </c>
      <c r="L6591" t="s">
        <v>24</v>
      </c>
      <c r="M6591" t="s">
        <v>53</v>
      </c>
      <c r="N6591" t="s">
        <v>26</v>
      </c>
      <c r="O6591">
        <v>135</v>
      </c>
      <c r="P6591" t="s">
        <v>63</v>
      </c>
    </row>
    <row r="6592" spans="1:16" x14ac:dyDescent="0.3">
      <c r="A6592" t="s">
        <v>6642</v>
      </c>
      <c r="B6592">
        <v>33</v>
      </c>
      <c r="C6592">
        <v>3.8</v>
      </c>
      <c r="D6592">
        <v>18.536718</v>
      </c>
      <c r="E6592">
        <v>73.830326999999997</v>
      </c>
      <c r="F6592">
        <v>18.646718</v>
      </c>
      <c r="G6592">
        <v>73.940326999999996</v>
      </c>
      <c r="H6592" s="1">
        <v>44657</v>
      </c>
      <c r="I6592" s="2">
        <v>0.74305555555555547</v>
      </c>
      <c r="J6592" s="2">
        <v>0.74652777777777779</v>
      </c>
      <c r="K6592" t="s">
        <v>23</v>
      </c>
      <c r="L6592" t="s">
        <v>33</v>
      </c>
      <c r="M6592" t="s">
        <v>19</v>
      </c>
      <c r="N6592" t="s">
        <v>26</v>
      </c>
      <c r="O6592">
        <v>155</v>
      </c>
      <c r="P6592" t="s">
        <v>49</v>
      </c>
    </row>
    <row r="6593" spans="1:16" x14ac:dyDescent="0.3">
      <c r="A6593" t="s">
        <v>6643</v>
      </c>
      <c r="B6593">
        <v>38</v>
      </c>
      <c r="C6593">
        <v>3.6</v>
      </c>
      <c r="D6593">
        <v>17.412330000000001</v>
      </c>
      <c r="E6593">
        <v>78.449653999999995</v>
      </c>
      <c r="F6593">
        <v>17.52233</v>
      </c>
      <c r="G6593">
        <v>78.559653999999995</v>
      </c>
      <c r="H6593" s="1">
        <v>44630</v>
      </c>
      <c r="I6593" s="2">
        <v>0.77430555555555547</v>
      </c>
      <c r="J6593" s="2">
        <v>0.78472222222222221</v>
      </c>
      <c r="K6593" t="s">
        <v>23</v>
      </c>
      <c r="L6593" t="s">
        <v>33</v>
      </c>
      <c r="M6593" t="s">
        <v>25</v>
      </c>
      <c r="N6593" t="s">
        <v>26</v>
      </c>
      <c r="O6593">
        <v>180</v>
      </c>
      <c r="P6593" t="s">
        <v>27</v>
      </c>
    </row>
    <row r="6594" spans="1:16" x14ac:dyDescent="0.3">
      <c r="A6594" t="s">
        <v>6644</v>
      </c>
      <c r="B6594">
        <v>37</v>
      </c>
      <c r="C6594">
        <v>4.7</v>
      </c>
      <c r="D6594">
        <v>21.186883999999999</v>
      </c>
      <c r="E6594">
        <v>72.793616</v>
      </c>
      <c r="F6594">
        <v>21.226883999999998</v>
      </c>
      <c r="G6594">
        <v>72.833616000000006</v>
      </c>
      <c r="H6594" s="1">
        <v>44639</v>
      </c>
      <c r="I6594" s="2">
        <v>0.70486111111111116</v>
      </c>
      <c r="J6594" s="2">
        <v>0.71180555555555547</v>
      </c>
      <c r="K6594" t="s">
        <v>40</v>
      </c>
      <c r="L6594" t="s">
        <v>33</v>
      </c>
      <c r="M6594" t="s">
        <v>19</v>
      </c>
      <c r="N6594" t="s">
        <v>26</v>
      </c>
      <c r="O6594">
        <v>140</v>
      </c>
      <c r="P6594" t="s">
        <v>47</v>
      </c>
    </row>
    <row r="6595" spans="1:16" x14ac:dyDescent="0.3">
      <c r="A6595" t="s">
        <v>6645</v>
      </c>
      <c r="B6595">
        <v>32</v>
      </c>
      <c r="C6595">
        <v>4.8</v>
      </c>
      <c r="D6595">
        <v>12.906229</v>
      </c>
      <c r="E6595">
        <v>77.596790999999996</v>
      </c>
      <c r="F6595">
        <v>12.936229000000001</v>
      </c>
      <c r="G6595">
        <v>77.626790999999997</v>
      </c>
      <c r="H6595" s="1">
        <v>44641</v>
      </c>
      <c r="I6595" s="2">
        <v>0.85763888888888884</v>
      </c>
      <c r="J6595" s="2">
        <v>0.86805555555555547</v>
      </c>
      <c r="K6595" t="s">
        <v>56</v>
      </c>
      <c r="L6595" t="s">
        <v>24</v>
      </c>
      <c r="M6595" t="s">
        <v>19</v>
      </c>
      <c r="N6595" t="s">
        <v>20</v>
      </c>
      <c r="O6595">
        <v>155</v>
      </c>
      <c r="P6595" t="s">
        <v>27</v>
      </c>
    </row>
    <row r="6596" spans="1:16" x14ac:dyDescent="0.3">
      <c r="A6596" t="s">
        <v>6646</v>
      </c>
      <c r="B6596">
        <v>25</v>
      </c>
      <c r="C6596">
        <v>5</v>
      </c>
      <c r="D6596">
        <v>22.727021000000001</v>
      </c>
      <c r="E6596">
        <v>75.884167000000005</v>
      </c>
      <c r="F6596">
        <v>22.757021000000002</v>
      </c>
      <c r="G6596">
        <v>75.914167000000006</v>
      </c>
      <c r="H6596" s="1">
        <v>44621</v>
      </c>
      <c r="I6596" s="2">
        <v>0.76736111111111116</v>
      </c>
      <c r="J6596" s="2">
        <v>0.77430555555555547</v>
      </c>
      <c r="K6596" t="s">
        <v>23</v>
      </c>
      <c r="L6596" t="s">
        <v>33</v>
      </c>
      <c r="M6596" t="s">
        <v>19</v>
      </c>
      <c r="N6596" t="s">
        <v>26</v>
      </c>
      <c r="O6596">
        <v>110</v>
      </c>
      <c r="P6596" t="s">
        <v>54</v>
      </c>
    </row>
    <row r="6597" spans="1:16" x14ac:dyDescent="0.3">
      <c r="A6597" t="s">
        <v>6647</v>
      </c>
      <c r="B6597">
        <v>34</v>
      </c>
      <c r="C6597">
        <v>4.8</v>
      </c>
      <c r="D6597">
        <v>12.949934000000001</v>
      </c>
      <c r="E6597">
        <v>77.699386000000004</v>
      </c>
      <c r="F6597">
        <v>12.989934</v>
      </c>
      <c r="G6597">
        <v>77.739385999999996</v>
      </c>
      <c r="H6597" s="1">
        <v>44641</v>
      </c>
      <c r="I6597" s="2">
        <v>0.69097222222222221</v>
      </c>
      <c r="J6597" s="2">
        <v>0.70138888888888884</v>
      </c>
      <c r="K6597" t="s">
        <v>40</v>
      </c>
      <c r="L6597" t="s">
        <v>33</v>
      </c>
      <c r="M6597" t="s">
        <v>19</v>
      </c>
      <c r="N6597" t="s">
        <v>26</v>
      </c>
      <c r="O6597">
        <v>135</v>
      </c>
      <c r="P6597" t="s">
        <v>34</v>
      </c>
    </row>
    <row r="6598" spans="1:16" x14ac:dyDescent="0.3">
      <c r="A6598" t="s">
        <v>6648</v>
      </c>
      <c r="B6598">
        <v>20</v>
      </c>
      <c r="C6598">
        <v>4.9000000000000004</v>
      </c>
      <c r="D6598">
        <v>0</v>
      </c>
      <c r="E6598">
        <v>0</v>
      </c>
      <c r="F6598">
        <v>0.08</v>
      </c>
      <c r="G6598">
        <v>0.08</v>
      </c>
      <c r="H6598" s="1">
        <v>44626</v>
      </c>
      <c r="I6598" s="2">
        <v>0.80208333333333337</v>
      </c>
      <c r="J6598" s="2">
        <v>0.80555555555555547</v>
      </c>
      <c r="K6598" t="s">
        <v>40</v>
      </c>
      <c r="L6598" t="s">
        <v>24</v>
      </c>
      <c r="M6598" t="s">
        <v>53</v>
      </c>
      <c r="N6598" t="s">
        <v>26</v>
      </c>
      <c r="O6598">
        <v>180</v>
      </c>
      <c r="P6598" t="s">
        <v>27</v>
      </c>
    </row>
    <row r="6599" spans="1:16" x14ac:dyDescent="0.3">
      <c r="A6599" t="s">
        <v>6649</v>
      </c>
      <c r="B6599">
        <v>28</v>
      </c>
      <c r="C6599">
        <v>4.7</v>
      </c>
      <c r="D6599">
        <v>21.175104000000001</v>
      </c>
      <c r="E6599">
        <v>72.804342000000005</v>
      </c>
      <c r="F6599">
        <v>21.245104000000001</v>
      </c>
      <c r="G6599">
        <v>72.874341999999999</v>
      </c>
      <c r="H6599" s="1">
        <v>44647</v>
      </c>
      <c r="I6599" s="2">
        <v>0.97916666666666663</v>
      </c>
      <c r="J6599" s="2">
        <v>0.98958333333333337</v>
      </c>
      <c r="K6599" t="s">
        <v>23</v>
      </c>
      <c r="L6599" t="s">
        <v>30</v>
      </c>
      <c r="M6599" t="s">
        <v>25</v>
      </c>
      <c r="N6599" t="s">
        <v>26</v>
      </c>
      <c r="O6599">
        <v>60</v>
      </c>
      <c r="P6599" t="s">
        <v>37</v>
      </c>
    </row>
    <row r="6600" spans="1:16" x14ac:dyDescent="0.3">
      <c r="A6600" t="s">
        <v>6650</v>
      </c>
      <c r="B6600">
        <v>35</v>
      </c>
      <c r="C6600">
        <v>4</v>
      </c>
      <c r="D6600">
        <v>12.304569000000001</v>
      </c>
      <c r="E6600">
        <v>76.643621999999993</v>
      </c>
      <c r="F6600">
        <v>12.354569</v>
      </c>
      <c r="G6600">
        <v>76.693622000000005</v>
      </c>
      <c r="H6600" s="1">
        <v>44641</v>
      </c>
      <c r="I6600" s="2">
        <v>0.74652777777777779</v>
      </c>
      <c r="J6600" s="2">
        <v>0.75694444444444453</v>
      </c>
      <c r="K6600" t="s">
        <v>23</v>
      </c>
      <c r="L6600" t="s">
        <v>33</v>
      </c>
      <c r="M6600" t="s">
        <v>53</v>
      </c>
      <c r="N6600" t="s">
        <v>26</v>
      </c>
      <c r="O6600">
        <v>160</v>
      </c>
      <c r="P6600" t="s">
        <v>96</v>
      </c>
    </row>
    <row r="6601" spans="1:16" x14ac:dyDescent="0.3">
      <c r="A6601" t="s">
        <v>6651</v>
      </c>
      <c r="B6601">
        <v>35</v>
      </c>
      <c r="C6601">
        <v>5</v>
      </c>
      <c r="D6601">
        <v>18.546258000000002</v>
      </c>
      <c r="E6601">
        <v>73.904336999999998</v>
      </c>
      <c r="F6601">
        <v>18.556258</v>
      </c>
      <c r="G6601">
        <v>73.914337000000003</v>
      </c>
      <c r="H6601" s="1">
        <v>44631</v>
      </c>
      <c r="I6601" s="2">
        <v>0.37152777777777773</v>
      </c>
      <c r="J6601" s="2">
        <v>0.38194444444444442</v>
      </c>
      <c r="K6601" t="s">
        <v>23</v>
      </c>
      <c r="L6601" t="s">
        <v>30</v>
      </c>
      <c r="M6601" t="s">
        <v>19</v>
      </c>
      <c r="N6601" t="s">
        <v>20</v>
      </c>
      <c r="O6601">
        <v>120</v>
      </c>
      <c r="P6601" t="s">
        <v>42</v>
      </c>
    </row>
    <row r="6602" spans="1:16" x14ac:dyDescent="0.3">
      <c r="A6602" t="s">
        <v>6652</v>
      </c>
      <c r="B6602">
        <v>35</v>
      </c>
      <c r="C6602">
        <v>4.7</v>
      </c>
      <c r="D6602">
        <v>11.020910000000001</v>
      </c>
      <c r="E6602">
        <v>76.940432000000001</v>
      </c>
      <c r="F6602">
        <v>11.110910000000001</v>
      </c>
      <c r="G6602">
        <v>77.030432000000005</v>
      </c>
      <c r="H6602" s="1">
        <v>44626</v>
      </c>
      <c r="I6602" s="2">
        <v>0.87152777777777779</v>
      </c>
      <c r="J6602" s="2">
        <v>0.875</v>
      </c>
      <c r="K6602" t="s">
        <v>17</v>
      </c>
      <c r="L6602" t="s">
        <v>24</v>
      </c>
      <c r="M6602" t="s">
        <v>19</v>
      </c>
      <c r="N6602" t="s">
        <v>20</v>
      </c>
      <c r="O6602">
        <v>220</v>
      </c>
      <c r="P6602" t="s">
        <v>47</v>
      </c>
    </row>
    <row r="6603" spans="1:16" x14ac:dyDescent="0.3">
      <c r="A6603" t="s">
        <v>6653</v>
      </c>
      <c r="B6603">
        <v>20</v>
      </c>
      <c r="C6603">
        <v>4.5999999999999996</v>
      </c>
      <c r="D6603">
        <v>18.554382</v>
      </c>
      <c r="E6603">
        <v>73.798205999999993</v>
      </c>
      <c r="F6603">
        <v>18.614381999999999</v>
      </c>
      <c r="G6603">
        <v>73.858205999999996</v>
      </c>
      <c r="H6603" s="1">
        <v>44656</v>
      </c>
      <c r="I6603" s="2">
        <v>0.88541666666666663</v>
      </c>
      <c r="J6603" s="2">
        <v>0.89583333333333337</v>
      </c>
      <c r="K6603" t="s">
        <v>23</v>
      </c>
      <c r="L6603" t="s">
        <v>24</v>
      </c>
      <c r="M6603" t="s">
        <v>19</v>
      </c>
      <c r="N6603" t="s">
        <v>26</v>
      </c>
      <c r="O6603">
        <v>80</v>
      </c>
      <c r="P6603" t="s">
        <v>47</v>
      </c>
    </row>
    <row r="6604" spans="1:16" x14ac:dyDescent="0.3">
      <c r="A6604" t="s">
        <v>6654</v>
      </c>
      <c r="B6604">
        <v>20</v>
      </c>
      <c r="C6604">
        <v>4.7</v>
      </c>
      <c r="D6604">
        <v>13.049645</v>
      </c>
      <c r="E6604">
        <v>80.242267999999996</v>
      </c>
      <c r="F6604">
        <v>13.159644999999999</v>
      </c>
      <c r="G6604">
        <v>80.352267999999995</v>
      </c>
      <c r="H6604" s="1">
        <v>44622</v>
      </c>
      <c r="I6604" s="2">
        <v>0.9375</v>
      </c>
      <c r="J6604" s="2">
        <v>0.94444444444444453</v>
      </c>
      <c r="K6604" t="s">
        <v>23</v>
      </c>
      <c r="L6604" t="s">
        <v>30</v>
      </c>
      <c r="M6604" t="s">
        <v>19</v>
      </c>
      <c r="N6604" t="s">
        <v>20</v>
      </c>
      <c r="O6604">
        <v>80</v>
      </c>
      <c r="P6604" t="s">
        <v>63</v>
      </c>
    </row>
    <row r="6605" spans="1:16" x14ac:dyDescent="0.3">
      <c r="A6605" t="s">
        <v>6655</v>
      </c>
      <c r="B6605">
        <v>21</v>
      </c>
      <c r="C6605">
        <v>4.9000000000000004</v>
      </c>
      <c r="D6605">
        <v>17.438262999999999</v>
      </c>
      <c r="E6605">
        <v>78.397864999999996</v>
      </c>
      <c r="F6605">
        <v>17.548262999999999</v>
      </c>
      <c r="G6605">
        <v>78.507864999999995</v>
      </c>
      <c r="H6605" s="1">
        <v>44645</v>
      </c>
      <c r="I6605" s="2">
        <v>0.80555555555555547</v>
      </c>
      <c r="J6605" s="2">
        <v>0.8125</v>
      </c>
      <c r="K6605" t="s">
        <v>17</v>
      </c>
      <c r="L6605" t="s">
        <v>24</v>
      </c>
      <c r="M6605" t="s">
        <v>19</v>
      </c>
      <c r="N6605" t="s">
        <v>26</v>
      </c>
      <c r="O6605">
        <v>150</v>
      </c>
      <c r="P6605" t="s">
        <v>42</v>
      </c>
    </row>
    <row r="6606" spans="1:16" x14ac:dyDescent="0.3">
      <c r="A6606" t="s">
        <v>6656</v>
      </c>
      <c r="B6606">
        <v>38</v>
      </c>
      <c r="C6606">
        <v>4.8</v>
      </c>
      <c r="D6606">
        <v>19.055831000000001</v>
      </c>
      <c r="E6606">
        <v>72.833984000000001</v>
      </c>
      <c r="F6606">
        <v>19.115831</v>
      </c>
      <c r="G6606">
        <v>72.893984000000003</v>
      </c>
      <c r="H6606" s="1">
        <v>44629</v>
      </c>
      <c r="I6606" s="2">
        <v>0.74652777777777779</v>
      </c>
      <c r="J6606" s="2">
        <v>0.75</v>
      </c>
      <c r="K6606" t="s">
        <v>40</v>
      </c>
      <c r="L6606" t="s">
        <v>33</v>
      </c>
      <c r="M6606" t="s">
        <v>19</v>
      </c>
      <c r="N6606" t="s">
        <v>26</v>
      </c>
      <c r="O6606">
        <v>135</v>
      </c>
      <c r="P6606" t="s">
        <v>49</v>
      </c>
    </row>
    <row r="6607" spans="1:16" x14ac:dyDescent="0.3">
      <c r="A6607" t="s">
        <v>6657</v>
      </c>
      <c r="B6607">
        <v>31</v>
      </c>
      <c r="C6607">
        <v>4.9000000000000004</v>
      </c>
      <c r="D6607">
        <v>15.585658</v>
      </c>
      <c r="E6607">
        <v>73.743606</v>
      </c>
      <c r="F6607">
        <v>15.695658</v>
      </c>
      <c r="G6607">
        <v>73.853605999999999</v>
      </c>
      <c r="H6607" s="1">
        <v>44610</v>
      </c>
      <c r="I6607" s="2">
        <v>0.77430555555555547</v>
      </c>
      <c r="J6607" s="2">
        <v>0.78125</v>
      </c>
      <c r="K6607" t="s">
        <v>23</v>
      </c>
      <c r="L6607" t="s">
        <v>33</v>
      </c>
      <c r="M6607" t="s">
        <v>19</v>
      </c>
      <c r="N6607" t="s">
        <v>26</v>
      </c>
      <c r="O6607">
        <v>190</v>
      </c>
      <c r="P6607" t="s">
        <v>96</v>
      </c>
    </row>
    <row r="6608" spans="1:16" x14ac:dyDescent="0.3">
      <c r="A6608" t="s">
        <v>6658</v>
      </c>
      <c r="B6608">
        <v>27</v>
      </c>
      <c r="C6608">
        <v>4.9000000000000004</v>
      </c>
      <c r="D6608">
        <v>12.933298000000001</v>
      </c>
      <c r="E6608">
        <v>77.614293000000004</v>
      </c>
      <c r="F6608">
        <v>12.973298</v>
      </c>
      <c r="G6608">
        <v>77.654292999999996</v>
      </c>
      <c r="H6608" s="1">
        <v>44646</v>
      </c>
      <c r="I6608" s="2">
        <v>0.52083333333333337</v>
      </c>
      <c r="J6608" s="2">
        <v>0.52430555555555558</v>
      </c>
      <c r="K6608" t="s">
        <v>29</v>
      </c>
      <c r="L6608" t="s">
        <v>18</v>
      </c>
      <c r="M6608" t="s">
        <v>53</v>
      </c>
      <c r="N6608" t="s">
        <v>104</v>
      </c>
      <c r="O6608">
        <v>120</v>
      </c>
      <c r="P6608" t="s">
        <v>31</v>
      </c>
    </row>
    <row r="6609" spans="1:16" x14ac:dyDescent="0.3">
      <c r="A6609" t="s">
        <v>6659</v>
      </c>
      <c r="B6609">
        <v>32</v>
      </c>
      <c r="C6609">
        <v>4.7</v>
      </c>
      <c r="D6609">
        <v>0</v>
      </c>
      <c r="E6609">
        <v>0</v>
      </c>
      <c r="F6609">
        <v>0.11</v>
      </c>
      <c r="G6609">
        <v>0.11</v>
      </c>
      <c r="H6609" s="1">
        <v>44606</v>
      </c>
      <c r="I6609" s="2">
        <v>0.99652777777777779</v>
      </c>
      <c r="J6609" s="2">
        <v>0</v>
      </c>
      <c r="K6609" t="s">
        <v>29</v>
      </c>
      <c r="L6609" t="s">
        <v>30</v>
      </c>
      <c r="M6609" t="s">
        <v>19</v>
      </c>
      <c r="N6609" t="s">
        <v>26</v>
      </c>
      <c r="O6609">
        <v>75</v>
      </c>
      <c r="P6609" t="s">
        <v>31</v>
      </c>
    </row>
    <row r="6610" spans="1:16" x14ac:dyDescent="0.3">
      <c r="A6610" t="s">
        <v>6660</v>
      </c>
      <c r="B6610">
        <v>27</v>
      </c>
      <c r="C6610">
        <v>4.7</v>
      </c>
      <c r="D6610">
        <v>0</v>
      </c>
      <c r="E6610">
        <v>0</v>
      </c>
      <c r="F6610">
        <v>0.11</v>
      </c>
      <c r="G6610">
        <v>0.11</v>
      </c>
      <c r="H6610" s="1">
        <v>44647</v>
      </c>
      <c r="I6610" s="2">
        <v>0.90972222222222221</v>
      </c>
      <c r="J6610" s="2">
        <v>0.92013888888888884</v>
      </c>
      <c r="K6610" t="s">
        <v>40</v>
      </c>
      <c r="L6610" t="s">
        <v>24</v>
      </c>
      <c r="M6610" t="s">
        <v>25</v>
      </c>
      <c r="N6610" t="s">
        <v>26</v>
      </c>
      <c r="O6610">
        <v>205</v>
      </c>
      <c r="P6610" t="s">
        <v>21</v>
      </c>
    </row>
    <row r="6611" spans="1:16" x14ac:dyDescent="0.3">
      <c r="A6611" t="s">
        <v>6661</v>
      </c>
      <c r="B6611">
        <v>22</v>
      </c>
      <c r="C6611">
        <v>4.5999999999999996</v>
      </c>
      <c r="D6611">
        <v>0</v>
      </c>
      <c r="E6611">
        <v>0</v>
      </c>
      <c r="F6611">
        <v>0.04</v>
      </c>
      <c r="G6611">
        <v>0.04</v>
      </c>
      <c r="H6611" s="1">
        <v>44637</v>
      </c>
      <c r="I6611" s="2">
        <v>0.56944444444444442</v>
      </c>
      <c r="J6611" s="2">
        <v>0.57986111111111105</v>
      </c>
      <c r="K6611" t="s">
        <v>23</v>
      </c>
      <c r="L6611" t="s">
        <v>18</v>
      </c>
      <c r="M6611" t="s">
        <v>25</v>
      </c>
      <c r="N6611" t="s">
        <v>26</v>
      </c>
      <c r="O6611">
        <v>100</v>
      </c>
      <c r="P6611" t="s">
        <v>34</v>
      </c>
    </row>
    <row r="6612" spans="1:16" x14ac:dyDescent="0.3">
      <c r="A6612" t="s">
        <v>6662</v>
      </c>
      <c r="B6612">
        <v>35</v>
      </c>
      <c r="C6612">
        <v>4.9000000000000004</v>
      </c>
      <c r="D6612">
        <v>25.453436</v>
      </c>
      <c r="E6612">
        <v>81.833167000000003</v>
      </c>
      <c r="F6612">
        <v>25.543436</v>
      </c>
      <c r="G6612">
        <v>81.923167000000007</v>
      </c>
      <c r="H6612" s="1">
        <v>44610</v>
      </c>
      <c r="I6612" s="2">
        <v>0.97222222222222221</v>
      </c>
      <c r="J6612" s="2">
        <v>0.97916666666666663</v>
      </c>
      <c r="K6612" t="s">
        <v>36</v>
      </c>
      <c r="L6612" t="s">
        <v>30</v>
      </c>
      <c r="M6612" t="s">
        <v>19</v>
      </c>
      <c r="N6612" t="s">
        <v>26</v>
      </c>
      <c r="O6612">
        <v>145</v>
      </c>
      <c r="P6612" t="s">
        <v>111</v>
      </c>
    </row>
    <row r="6613" spans="1:16" x14ac:dyDescent="0.3">
      <c r="A6613" t="s">
        <v>6663</v>
      </c>
      <c r="B6613">
        <v>34</v>
      </c>
      <c r="C6613">
        <v>4.5</v>
      </c>
      <c r="D6613">
        <v>22.310237000000001</v>
      </c>
      <c r="E6613">
        <v>73.158921000000007</v>
      </c>
      <c r="F6613">
        <v>22.380237000000001</v>
      </c>
      <c r="G6613">
        <v>73.228921</v>
      </c>
      <c r="H6613" s="1">
        <v>44649</v>
      </c>
      <c r="I6613" s="2">
        <v>0.74305555555555547</v>
      </c>
      <c r="J6613" s="2">
        <v>0.74652777777777779</v>
      </c>
      <c r="K6613" t="s">
        <v>40</v>
      </c>
      <c r="L6613" t="s">
        <v>33</v>
      </c>
      <c r="M6613" t="s">
        <v>25</v>
      </c>
      <c r="N6613" t="s">
        <v>26</v>
      </c>
      <c r="O6613">
        <v>150</v>
      </c>
      <c r="P6613" t="s">
        <v>54</v>
      </c>
    </row>
    <row r="6614" spans="1:16" x14ac:dyDescent="0.3">
      <c r="A6614" t="s">
        <v>6664</v>
      </c>
      <c r="B6614">
        <v>38</v>
      </c>
      <c r="C6614">
        <v>4.9000000000000004</v>
      </c>
      <c r="D6614">
        <v>27.161850000000001</v>
      </c>
      <c r="E6614">
        <v>78.040165000000002</v>
      </c>
      <c r="F6614">
        <v>27.251850000000001</v>
      </c>
      <c r="G6614">
        <v>78.130165000000005</v>
      </c>
      <c r="H6614" s="1">
        <v>44608</v>
      </c>
      <c r="I6614" s="2">
        <v>0.96527777777777779</v>
      </c>
      <c r="J6614" s="2">
        <v>0.97222222222222221</v>
      </c>
      <c r="K6614" t="s">
        <v>23</v>
      </c>
      <c r="L6614" t="s">
        <v>30</v>
      </c>
      <c r="M6614" t="s">
        <v>19</v>
      </c>
      <c r="N6614" t="s">
        <v>26</v>
      </c>
      <c r="O6614">
        <v>140</v>
      </c>
      <c r="P6614" t="s">
        <v>96</v>
      </c>
    </row>
    <row r="6615" spans="1:16" x14ac:dyDescent="0.3">
      <c r="A6615" t="s">
        <v>6665</v>
      </c>
      <c r="B6615">
        <v>26</v>
      </c>
      <c r="C6615">
        <v>4.5999999999999996</v>
      </c>
      <c r="D6615">
        <v>19.126629999999999</v>
      </c>
      <c r="E6615">
        <v>72.829976000000002</v>
      </c>
      <c r="F6615">
        <v>19.13663</v>
      </c>
      <c r="G6615">
        <v>72.839975999999993</v>
      </c>
      <c r="H6615" s="1">
        <v>44646</v>
      </c>
      <c r="I6615" s="2">
        <v>0.49305555555555558</v>
      </c>
      <c r="J6615" s="2">
        <v>0.50347222222222221</v>
      </c>
      <c r="K6615" t="s">
        <v>17</v>
      </c>
      <c r="L6615" t="s">
        <v>18</v>
      </c>
      <c r="M6615" t="s">
        <v>19</v>
      </c>
      <c r="N6615" t="s">
        <v>20</v>
      </c>
      <c r="O6615">
        <v>14</v>
      </c>
      <c r="P6615" t="s">
        <v>57</v>
      </c>
    </row>
    <row r="6616" spans="1:16" x14ac:dyDescent="0.3">
      <c r="A6616" t="s">
        <v>6666</v>
      </c>
      <c r="B6616">
        <v>24</v>
      </c>
      <c r="C6616">
        <v>4.8</v>
      </c>
      <c r="D6616">
        <v>12.323994000000001</v>
      </c>
      <c r="E6616">
        <v>76.626166999999995</v>
      </c>
      <c r="F6616">
        <v>12.343994</v>
      </c>
      <c r="G6616">
        <v>76.646167000000005</v>
      </c>
      <c r="H6616" s="1">
        <v>44629</v>
      </c>
      <c r="I6616" s="2">
        <v>0.44444444444444442</v>
      </c>
      <c r="J6616" s="2">
        <v>0.4548611111111111</v>
      </c>
      <c r="K6616" t="s">
        <v>23</v>
      </c>
      <c r="L6616" t="s">
        <v>30</v>
      </c>
      <c r="M6616" t="s">
        <v>25</v>
      </c>
      <c r="N6616" t="s">
        <v>20</v>
      </c>
      <c r="O6616">
        <v>85</v>
      </c>
      <c r="P6616" t="s">
        <v>81</v>
      </c>
    </row>
    <row r="6617" spans="1:16" x14ac:dyDescent="0.3">
      <c r="A6617" t="s">
        <v>6667</v>
      </c>
      <c r="B6617">
        <v>35</v>
      </c>
      <c r="C6617">
        <v>4.8</v>
      </c>
      <c r="D6617">
        <v>0</v>
      </c>
      <c r="E6617">
        <v>0</v>
      </c>
      <c r="F6617">
        <v>0.08</v>
      </c>
      <c r="G6617">
        <v>0.08</v>
      </c>
      <c r="H6617" s="1">
        <v>44604</v>
      </c>
      <c r="I6617" s="2">
        <v>0.84722222222222221</v>
      </c>
      <c r="J6617" s="2">
        <v>0.85763888888888884</v>
      </c>
      <c r="K6617" t="s">
        <v>56</v>
      </c>
      <c r="L6617" t="s">
        <v>24</v>
      </c>
      <c r="M6617" t="s">
        <v>19</v>
      </c>
      <c r="N6617" t="s">
        <v>26</v>
      </c>
      <c r="O6617">
        <v>225</v>
      </c>
      <c r="P6617" t="s">
        <v>114</v>
      </c>
    </row>
    <row r="6618" spans="1:16" x14ac:dyDescent="0.3">
      <c r="A6618" t="s">
        <v>6668</v>
      </c>
      <c r="B6618">
        <v>36</v>
      </c>
      <c r="C6618">
        <v>4.7</v>
      </c>
      <c r="D6618">
        <v>26.913986999999999</v>
      </c>
      <c r="E6618">
        <v>75.752891000000005</v>
      </c>
      <c r="F6618">
        <v>26.933986999999998</v>
      </c>
      <c r="G6618">
        <v>75.772891000000001</v>
      </c>
      <c r="H6618" s="1">
        <v>44650</v>
      </c>
      <c r="I6618" s="2">
        <v>0.3923611111111111</v>
      </c>
      <c r="J6618" s="2">
        <v>0.39583333333333331</v>
      </c>
      <c r="K6618" t="s">
        <v>36</v>
      </c>
      <c r="L6618" t="s">
        <v>30</v>
      </c>
      <c r="M6618" t="s">
        <v>19</v>
      </c>
      <c r="N6618" t="s">
        <v>26</v>
      </c>
      <c r="O6618">
        <v>85</v>
      </c>
      <c r="P6618" t="s">
        <v>81</v>
      </c>
    </row>
    <row r="6619" spans="1:16" x14ac:dyDescent="0.3">
      <c r="A6619" t="s">
        <v>6669</v>
      </c>
      <c r="B6619">
        <v>23</v>
      </c>
      <c r="C6619">
        <v>5</v>
      </c>
      <c r="D6619">
        <v>13.005801</v>
      </c>
      <c r="E6619">
        <v>80.250743999999997</v>
      </c>
      <c r="F6619">
        <v>13.085801</v>
      </c>
      <c r="G6619">
        <v>80.330743999999996</v>
      </c>
      <c r="H6619" s="1">
        <v>44643</v>
      </c>
      <c r="I6619" s="2">
        <v>0.98263888888888884</v>
      </c>
      <c r="J6619" s="2">
        <v>0.99305555555555547</v>
      </c>
      <c r="K6619" t="s">
        <v>36</v>
      </c>
      <c r="L6619" t="s">
        <v>30</v>
      </c>
      <c r="M6619" t="s">
        <v>19</v>
      </c>
      <c r="N6619" t="s">
        <v>26</v>
      </c>
      <c r="O6619">
        <v>110</v>
      </c>
      <c r="P6619" t="s">
        <v>81</v>
      </c>
    </row>
    <row r="6620" spans="1:16" x14ac:dyDescent="0.3">
      <c r="A6620" t="s">
        <v>6670</v>
      </c>
      <c r="B6620">
        <v>26</v>
      </c>
      <c r="C6620">
        <v>4.7</v>
      </c>
      <c r="D6620">
        <v>19.091457999999999</v>
      </c>
      <c r="E6620">
        <v>72.827808000000005</v>
      </c>
      <c r="F6620">
        <v>19.121458000000001</v>
      </c>
      <c r="G6620">
        <v>72.857808000000006</v>
      </c>
      <c r="H6620" s="1">
        <v>44621</v>
      </c>
      <c r="I6620" s="2">
        <v>0.78472222222222221</v>
      </c>
      <c r="J6620" s="2">
        <v>0.78819444444444453</v>
      </c>
      <c r="K6620" t="s">
        <v>17</v>
      </c>
      <c r="L6620" t="s">
        <v>33</v>
      </c>
      <c r="M6620" t="s">
        <v>25</v>
      </c>
      <c r="N6620" t="s">
        <v>20</v>
      </c>
      <c r="O6620">
        <v>10</v>
      </c>
      <c r="P6620" t="s">
        <v>57</v>
      </c>
    </row>
    <row r="6621" spans="1:16" x14ac:dyDescent="0.3">
      <c r="A6621" t="s">
        <v>6671</v>
      </c>
      <c r="B6621">
        <v>38</v>
      </c>
      <c r="C6621">
        <v>4.8</v>
      </c>
      <c r="D6621">
        <v>22.307898000000002</v>
      </c>
      <c r="E6621">
        <v>73.167788000000002</v>
      </c>
      <c r="F6621">
        <v>22.347898000000001</v>
      </c>
      <c r="G6621">
        <v>73.207787999999994</v>
      </c>
      <c r="H6621" s="1">
        <v>44650</v>
      </c>
      <c r="I6621" s="2">
        <v>0.70833333333333337</v>
      </c>
      <c r="J6621" s="2">
        <v>0.71527777777777779</v>
      </c>
      <c r="K6621" t="s">
        <v>17</v>
      </c>
      <c r="L6621" t="s">
        <v>33</v>
      </c>
      <c r="M6621" t="s">
        <v>25</v>
      </c>
      <c r="N6621" t="s">
        <v>20</v>
      </c>
      <c r="O6621">
        <v>90</v>
      </c>
      <c r="P6621" t="s">
        <v>81</v>
      </c>
    </row>
    <row r="6622" spans="1:16" x14ac:dyDescent="0.3">
      <c r="A6622" t="s">
        <v>6672</v>
      </c>
      <c r="B6622">
        <v>31</v>
      </c>
      <c r="C6622">
        <v>4.5</v>
      </c>
      <c r="D6622">
        <v>22.514585</v>
      </c>
      <c r="E6622">
        <v>88.39331</v>
      </c>
      <c r="F6622">
        <v>22.574584999999999</v>
      </c>
      <c r="G6622">
        <v>88.453310000000002</v>
      </c>
      <c r="H6622" s="1">
        <v>44605</v>
      </c>
      <c r="I6622" s="2">
        <v>0.86458333333333337</v>
      </c>
      <c r="J6622" s="2">
        <v>0.875</v>
      </c>
      <c r="K6622" t="s">
        <v>36</v>
      </c>
      <c r="L6622" t="s">
        <v>24</v>
      </c>
      <c r="M6622" t="s">
        <v>19</v>
      </c>
      <c r="N6622" t="s">
        <v>26</v>
      </c>
      <c r="O6622">
        <v>130</v>
      </c>
      <c r="P6622" t="s">
        <v>31</v>
      </c>
    </row>
    <row r="6623" spans="1:16" x14ac:dyDescent="0.3">
      <c r="A6623" t="s">
        <v>6673</v>
      </c>
      <c r="B6623">
        <v>21</v>
      </c>
      <c r="C6623">
        <v>4.5999999999999996</v>
      </c>
      <c r="D6623">
        <v>21.183433999999998</v>
      </c>
      <c r="E6623">
        <v>72.814492000000001</v>
      </c>
      <c r="F6623">
        <v>21.233433999999999</v>
      </c>
      <c r="G6623">
        <v>72.864491999999998</v>
      </c>
      <c r="H6623" s="1">
        <v>44633</v>
      </c>
      <c r="I6623" s="2">
        <v>0.77083333333333337</v>
      </c>
      <c r="J6623" s="2">
        <v>0.78125</v>
      </c>
      <c r="K6623" t="s">
        <v>36</v>
      </c>
      <c r="L6623" t="s">
        <v>33</v>
      </c>
      <c r="M6623" t="s">
        <v>19</v>
      </c>
      <c r="N6623" t="s">
        <v>104</v>
      </c>
      <c r="O6623">
        <v>110</v>
      </c>
      <c r="P6623" t="s">
        <v>96</v>
      </c>
    </row>
    <row r="6624" spans="1:16" x14ac:dyDescent="0.3">
      <c r="A6624" t="s">
        <v>6674</v>
      </c>
      <c r="B6624">
        <v>29</v>
      </c>
      <c r="C6624">
        <v>4.9000000000000004</v>
      </c>
      <c r="D6624">
        <v>23.333017000000002</v>
      </c>
      <c r="E6624">
        <v>85.3172</v>
      </c>
      <c r="F6624">
        <v>23.383016999999999</v>
      </c>
      <c r="G6624">
        <v>85.367199999999997</v>
      </c>
      <c r="H6624" s="1">
        <v>44650</v>
      </c>
      <c r="I6624" s="2">
        <v>0.82986111111111116</v>
      </c>
      <c r="J6624" s="2">
        <v>0.84027777777777779</v>
      </c>
      <c r="K6624" t="s">
        <v>36</v>
      </c>
      <c r="L6624" t="s">
        <v>24</v>
      </c>
      <c r="M6624" t="s">
        <v>19</v>
      </c>
      <c r="N6624" t="s">
        <v>26</v>
      </c>
      <c r="O6624">
        <v>110</v>
      </c>
      <c r="P6624" t="s">
        <v>51</v>
      </c>
    </row>
    <row r="6625" spans="1:16" x14ac:dyDescent="0.3">
      <c r="A6625" t="s">
        <v>6675</v>
      </c>
      <c r="B6625">
        <v>26</v>
      </c>
      <c r="C6625">
        <v>4.4000000000000004</v>
      </c>
      <c r="D6625">
        <v>22.310328999999999</v>
      </c>
      <c r="E6625">
        <v>73.169083000000001</v>
      </c>
      <c r="F6625">
        <v>22.320329000000001</v>
      </c>
      <c r="G6625">
        <v>73.179083000000006</v>
      </c>
      <c r="H6625" s="1">
        <v>44639</v>
      </c>
      <c r="I6625" s="2">
        <v>0.39583333333333331</v>
      </c>
      <c r="J6625" s="2">
        <v>0.40625</v>
      </c>
      <c r="K6625" t="s">
        <v>56</v>
      </c>
      <c r="L6625" t="s">
        <v>30</v>
      </c>
      <c r="M6625" t="s">
        <v>19</v>
      </c>
      <c r="N6625" t="s">
        <v>26</v>
      </c>
      <c r="O6625">
        <v>95</v>
      </c>
      <c r="P6625" t="s">
        <v>21</v>
      </c>
    </row>
    <row r="6626" spans="1:16" x14ac:dyDescent="0.3">
      <c r="A6626" t="s">
        <v>6676</v>
      </c>
      <c r="B6626">
        <v>23</v>
      </c>
      <c r="C6626">
        <v>4.5999999999999996</v>
      </c>
      <c r="D6626">
        <v>12.933298000000001</v>
      </c>
      <c r="E6626">
        <v>77.614293000000004</v>
      </c>
      <c r="F6626">
        <v>13.063298</v>
      </c>
      <c r="G6626">
        <v>77.744292999999999</v>
      </c>
      <c r="H6626" s="1">
        <v>44632</v>
      </c>
      <c r="I6626" s="2">
        <v>0.82291666666666663</v>
      </c>
      <c r="J6626" s="2">
        <v>0.82986111111111116</v>
      </c>
      <c r="K6626" t="s">
        <v>29</v>
      </c>
      <c r="L6626" t="s">
        <v>24</v>
      </c>
      <c r="M6626" t="s">
        <v>19</v>
      </c>
      <c r="N6626" t="s">
        <v>26</v>
      </c>
      <c r="O6626">
        <v>100</v>
      </c>
      <c r="P6626" t="s">
        <v>114</v>
      </c>
    </row>
    <row r="6627" spans="1:16" x14ac:dyDescent="0.3">
      <c r="A6627" t="s">
        <v>6677</v>
      </c>
      <c r="B6627">
        <v>39</v>
      </c>
      <c r="C6627">
        <v>4.7</v>
      </c>
      <c r="D6627">
        <v>23.354422</v>
      </c>
      <c r="E6627">
        <v>85.332899999999995</v>
      </c>
      <c r="F6627">
        <v>23.404422</v>
      </c>
      <c r="G6627">
        <v>85.382900000000006</v>
      </c>
      <c r="H6627" s="1">
        <v>44621</v>
      </c>
      <c r="I6627" s="2">
        <v>0.92361111111111116</v>
      </c>
      <c r="J6627" s="2">
        <v>0.93055555555555547</v>
      </c>
      <c r="K6627" t="s">
        <v>36</v>
      </c>
      <c r="L6627" t="s">
        <v>30</v>
      </c>
      <c r="M6627" t="s">
        <v>19</v>
      </c>
      <c r="N6627" t="s">
        <v>26</v>
      </c>
      <c r="O6627">
        <v>135</v>
      </c>
      <c r="P6627" t="s">
        <v>31</v>
      </c>
    </row>
    <row r="6628" spans="1:16" x14ac:dyDescent="0.3">
      <c r="A6628" t="s">
        <v>6678</v>
      </c>
      <c r="B6628">
        <v>34</v>
      </c>
      <c r="C6628">
        <v>5</v>
      </c>
      <c r="D6628">
        <v>19.121998999999999</v>
      </c>
      <c r="E6628">
        <v>72.908493000000007</v>
      </c>
      <c r="F6628">
        <v>19.161999000000002</v>
      </c>
      <c r="G6628">
        <v>72.948492999999999</v>
      </c>
      <c r="H6628" s="1">
        <v>44627</v>
      </c>
      <c r="I6628" s="2">
        <v>0.65277777777777779</v>
      </c>
      <c r="J6628" s="2">
        <v>0.66319444444444442</v>
      </c>
      <c r="K6628" t="s">
        <v>17</v>
      </c>
      <c r="L6628" t="s">
        <v>33</v>
      </c>
      <c r="M6628" t="s">
        <v>25</v>
      </c>
      <c r="N6628" t="s">
        <v>20</v>
      </c>
      <c r="O6628">
        <v>95</v>
      </c>
      <c r="P6628" t="s">
        <v>21</v>
      </c>
    </row>
    <row r="6629" spans="1:16" x14ac:dyDescent="0.3">
      <c r="A6629" t="s">
        <v>6679</v>
      </c>
      <c r="B6629">
        <v>28</v>
      </c>
      <c r="C6629">
        <v>4.9000000000000004</v>
      </c>
      <c r="D6629">
        <v>11.025083</v>
      </c>
      <c r="E6629">
        <v>77.015393000000003</v>
      </c>
      <c r="F6629">
        <v>11.055083</v>
      </c>
      <c r="G6629">
        <v>77.045393000000004</v>
      </c>
      <c r="H6629" s="1">
        <v>44644</v>
      </c>
      <c r="I6629" s="2">
        <v>0.87152777777777779</v>
      </c>
      <c r="J6629" s="2">
        <v>0.88194444444444453</v>
      </c>
      <c r="K6629" t="s">
        <v>40</v>
      </c>
      <c r="L6629" t="s">
        <v>24</v>
      </c>
      <c r="M6629" t="s">
        <v>25</v>
      </c>
      <c r="N6629" t="s">
        <v>26</v>
      </c>
      <c r="O6629">
        <v>100</v>
      </c>
      <c r="P6629" t="s">
        <v>114</v>
      </c>
    </row>
    <row r="6630" spans="1:16" x14ac:dyDescent="0.3">
      <c r="A6630" t="s">
        <v>6680</v>
      </c>
      <c r="B6630">
        <v>39</v>
      </c>
      <c r="C6630">
        <v>4.2</v>
      </c>
      <c r="D6630">
        <v>13.091809</v>
      </c>
      <c r="E6630">
        <v>80.219104000000002</v>
      </c>
      <c r="F6630">
        <v>13.101808999999999</v>
      </c>
      <c r="G6630">
        <v>80.229104000000007</v>
      </c>
      <c r="H6630" s="1">
        <v>44646</v>
      </c>
      <c r="I6630" s="2">
        <v>0.46875</v>
      </c>
      <c r="J6630" s="2">
        <v>0.47222222222222227</v>
      </c>
      <c r="K6630" t="s">
        <v>29</v>
      </c>
      <c r="L6630" t="s">
        <v>18</v>
      </c>
      <c r="M6630" t="s">
        <v>25</v>
      </c>
      <c r="N6630" t="s">
        <v>26</v>
      </c>
      <c r="O6630">
        <v>33</v>
      </c>
      <c r="P6630" t="s">
        <v>57</v>
      </c>
    </row>
    <row r="6631" spans="1:16" x14ac:dyDescent="0.3">
      <c r="A6631" t="s">
        <v>6681</v>
      </c>
      <c r="B6631">
        <v>38</v>
      </c>
      <c r="C6631">
        <v>4.7</v>
      </c>
      <c r="D6631">
        <v>17.483215999999999</v>
      </c>
      <c r="E6631">
        <v>78.552110999999996</v>
      </c>
      <c r="F6631">
        <v>17.493216</v>
      </c>
      <c r="G6631">
        <v>78.562111000000002</v>
      </c>
      <c r="H6631" s="1">
        <v>44656</v>
      </c>
      <c r="I6631" s="2">
        <v>0.4375</v>
      </c>
      <c r="J6631" s="2">
        <v>0.44444444444444442</v>
      </c>
      <c r="K6631" t="s">
        <v>40</v>
      </c>
      <c r="L6631" t="s">
        <v>30</v>
      </c>
      <c r="M6631" t="s">
        <v>25</v>
      </c>
      <c r="N6631" t="s">
        <v>20</v>
      </c>
      <c r="O6631">
        <v>15</v>
      </c>
      <c r="P6631" t="s">
        <v>57</v>
      </c>
    </row>
    <row r="6632" spans="1:16" x14ac:dyDescent="0.3">
      <c r="A6632" t="s">
        <v>6682</v>
      </c>
      <c r="B6632">
        <v>27</v>
      </c>
      <c r="C6632">
        <v>4.9000000000000004</v>
      </c>
      <c r="D6632">
        <v>11.025083</v>
      </c>
      <c r="E6632">
        <v>77.015393000000003</v>
      </c>
      <c r="F6632">
        <v>11.085082999999999</v>
      </c>
      <c r="G6632">
        <v>77.075393000000005</v>
      </c>
      <c r="H6632" s="1">
        <v>44621</v>
      </c>
      <c r="I6632" s="2">
        <v>0.76388888888888884</v>
      </c>
      <c r="J6632" s="2">
        <v>0.77083333333333337</v>
      </c>
      <c r="K6632" t="s">
        <v>23</v>
      </c>
      <c r="L6632" t="s">
        <v>33</v>
      </c>
      <c r="M6632" t="s">
        <v>19</v>
      </c>
      <c r="N6632" t="s">
        <v>26</v>
      </c>
      <c r="O6632">
        <v>95</v>
      </c>
      <c r="P6632" t="s">
        <v>51</v>
      </c>
    </row>
    <row r="6633" spans="1:16" x14ac:dyDescent="0.3">
      <c r="A6633" t="s">
        <v>6683</v>
      </c>
      <c r="B6633">
        <v>35</v>
      </c>
      <c r="C6633">
        <v>4.8</v>
      </c>
      <c r="D6633">
        <v>25.453436</v>
      </c>
      <c r="E6633">
        <v>81.833167000000003</v>
      </c>
      <c r="F6633">
        <v>25.483436000000001</v>
      </c>
      <c r="G6633">
        <v>81.863167000000004</v>
      </c>
      <c r="H6633" s="1">
        <v>44609</v>
      </c>
      <c r="I6633" s="2">
        <v>0.90972222222222221</v>
      </c>
      <c r="J6633" s="2">
        <v>0.91319444444444453</v>
      </c>
      <c r="K6633" t="s">
        <v>17</v>
      </c>
      <c r="L6633" t="s">
        <v>24</v>
      </c>
      <c r="M6633" t="s">
        <v>25</v>
      </c>
      <c r="N6633" t="s">
        <v>20</v>
      </c>
      <c r="O6633">
        <v>75</v>
      </c>
      <c r="P6633" t="s">
        <v>31</v>
      </c>
    </row>
    <row r="6634" spans="1:16" x14ac:dyDescent="0.3">
      <c r="A6634" t="s">
        <v>6684</v>
      </c>
      <c r="B6634">
        <v>35</v>
      </c>
      <c r="C6634">
        <v>4.5999999999999996</v>
      </c>
      <c r="D6634">
        <v>17.424113999999999</v>
      </c>
      <c r="E6634">
        <v>78.347554000000002</v>
      </c>
      <c r="F6634">
        <v>17.444113999999999</v>
      </c>
      <c r="G6634">
        <v>78.367553999999998</v>
      </c>
      <c r="H6634" s="1">
        <v>44646</v>
      </c>
      <c r="I6634" s="2">
        <v>0.46527777777777773</v>
      </c>
      <c r="J6634" s="2">
        <v>0.47222222222222227</v>
      </c>
      <c r="K6634" t="s">
        <v>36</v>
      </c>
      <c r="L6634" t="s">
        <v>18</v>
      </c>
      <c r="M6634" t="s">
        <v>19</v>
      </c>
      <c r="N6634" t="s">
        <v>20</v>
      </c>
      <c r="O6634">
        <v>140</v>
      </c>
      <c r="P6634" t="s">
        <v>81</v>
      </c>
    </row>
    <row r="6635" spans="1:16" x14ac:dyDescent="0.3">
      <c r="A6635" t="s">
        <v>6685</v>
      </c>
      <c r="B6635">
        <v>35</v>
      </c>
      <c r="C6635">
        <v>4.8</v>
      </c>
      <c r="D6635">
        <v>22.727021000000001</v>
      </c>
      <c r="E6635">
        <v>75.884167000000005</v>
      </c>
      <c r="F6635">
        <v>22.797021000000001</v>
      </c>
      <c r="G6635">
        <v>75.954166999999998</v>
      </c>
      <c r="H6635" s="1">
        <v>44628</v>
      </c>
      <c r="I6635" s="2">
        <v>0.88888888888888884</v>
      </c>
      <c r="J6635" s="2">
        <v>0.89583333333333337</v>
      </c>
      <c r="K6635" t="s">
        <v>56</v>
      </c>
      <c r="L6635" t="s">
        <v>24</v>
      </c>
      <c r="M6635" t="s">
        <v>19</v>
      </c>
      <c r="N6635" t="s">
        <v>26</v>
      </c>
      <c r="O6635">
        <v>180</v>
      </c>
      <c r="P6635" t="s">
        <v>21</v>
      </c>
    </row>
    <row r="6636" spans="1:16" x14ac:dyDescent="0.3">
      <c r="A6636" t="s">
        <v>6686</v>
      </c>
      <c r="B6636">
        <v>20</v>
      </c>
      <c r="C6636">
        <v>4.7</v>
      </c>
      <c r="D6636">
        <v>23.230791</v>
      </c>
      <c r="E6636">
        <v>77.437020000000004</v>
      </c>
      <c r="F6636">
        <v>23.280791000000001</v>
      </c>
      <c r="G6636">
        <v>77.487020000000001</v>
      </c>
      <c r="H6636" s="1">
        <v>44603</v>
      </c>
      <c r="I6636" s="2">
        <v>0.75</v>
      </c>
      <c r="J6636" s="2">
        <v>0.76041666666666663</v>
      </c>
      <c r="K6636" t="s">
        <v>23</v>
      </c>
      <c r="L6636" t="s">
        <v>33</v>
      </c>
      <c r="M6636" t="s">
        <v>25</v>
      </c>
      <c r="N6636" t="s">
        <v>26</v>
      </c>
      <c r="O6636">
        <v>21</v>
      </c>
      <c r="P6636" t="s">
        <v>57</v>
      </c>
    </row>
    <row r="6637" spans="1:16" x14ac:dyDescent="0.3">
      <c r="A6637" t="s">
        <v>6687</v>
      </c>
      <c r="B6637">
        <v>38</v>
      </c>
      <c r="C6637">
        <v>4.8</v>
      </c>
      <c r="D6637">
        <v>19.131141</v>
      </c>
      <c r="E6637">
        <v>72.813074</v>
      </c>
      <c r="F6637">
        <v>19.191140000000001</v>
      </c>
      <c r="G6637">
        <v>72.873074000000003</v>
      </c>
      <c r="H6637" s="1">
        <v>44652</v>
      </c>
      <c r="I6637" s="2">
        <v>0.76041666666666663</v>
      </c>
      <c r="J6637" s="2">
        <v>0.76388888888888884</v>
      </c>
      <c r="K6637" t="s">
        <v>36</v>
      </c>
      <c r="L6637" t="s">
        <v>33</v>
      </c>
      <c r="M6637" t="s">
        <v>25</v>
      </c>
      <c r="N6637" t="s">
        <v>26</v>
      </c>
      <c r="O6637">
        <v>90</v>
      </c>
      <c r="P6637" t="s">
        <v>47</v>
      </c>
    </row>
    <row r="6638" spans="1:16" x14ac:dyDescent="0.3">
      <c r="A6638" t="s">
        <v>6688</v>
      </c>
      <c r="B6638">
        <v>36</v>
      </c>
      <c r="C6638">
        <v>3.8</v>
      </c>
      <c r="D6638">
        <v>18.563934</v>
      </c>
      <c r="E6638">
        <v>73.915367000000003</v>
      </c>
      <c r="F6638">
        <v>18.673935</v>
      </c>
      <c r="G6638">
        <v>74.025367000000003</v>
      </c>
      <c r="H6638" s="1">
        <v>44653</v>
      </c>
      <c r="I6638" s="2">
        <v>0.89236111111111116</v>
      </c>
      <c r="J6638" s="2">
        <v>0.90277777777777779</v>
      </c>
      <c r="K6638" t="s">
        <v>29</v>
      </c>
      <c r="L6638" t="s">
        <v>24</v>
      </c>
      <c r="M6638" t="s">
        <v>25</v>
      </c>
      <c r="N6638" t="s">
        <v>26</v>
      </c>
      <c r="O6638">
        <v>155</v>
      </c>
      <c r="P6638" t="s">
        <v>37</v>
      </c>
    </row>
    <row r="6639" spans="1:16" x14ac:dyDescent="0.3">
      <c r="A6639" t="s">
        <v>6689</v>
      </c>
      <c r="B6639">
        <v>22</v>
      </c>
      <c r="C6639">
        <v>4.7</v>
      </c>
      <c r="D6639">
        <v>23.353783</v>
      </c>
      <c r="E6639">
        <v>85.326966999999996</v>
      </c>
      <c r="F6639">
        <v>23.403783000000001</v>
      </c>
      <c r="G6639">
        <v>85.376966999999993</v>
      </c>
      <c r="H6639" s="1">
        <v>44654</v>
      </c>
      <c r="I6639" s="2">
        <v>0.82291666666666663</v>
      </c>
      <c r="J6639" s="2">
        <v>0.82986111111111116</v>
      </c>
      <c r="K6639" t="s">
        <v>56</v>
      </c>
      <c r="L6639" t="s">
        <v>24</v>
      </c>
      <c r="M6639" t="s">
        <v>25</v>
      </c>
      <c r="N6639" t="s">
        <v>20</v>
      </c>
      <c r="O6639">
        <v>140</v>
      </c>
      <c r="P6639" t="s">
        <v>42</v>
      </c>
    </row>
    <row r="6640" spans="1:16" x14ac:dyDescent="0.3">
      <c r="A6640" t="s">
        <v>6690</v>
      </c>
      <c r="B6640">
        <v>30</v>
      </c>
      <c r="C6640">
        <v>4.5999999999999996</v>
      </c>
      <c r="D6640">
        <v>12.979096</v>
      </c>
      <c r="E6640">
        <v>77.640625</v>
      </c>
      <c r="F6640">
        <v>13.089096</v>
      </c>
      <c r="G6640">
        <v>77.750624999999999</v>
      </c>
      <c r="H6640" s="1">
        <v>44645</v>
      </c>
      <c r="I6640" s="2">
        <v>0</v>
      </c>
      <c r="J6640" s="2">
        <v>6.9444444444444441E-3</v>
      </c>
      <c r="K6640" t="s">
        <v>56</v>
      </c>
      <c r="L6640" t="s">
        <v>30</v>
      </c>
      <c r="M6640" t="s">
        <v>25</v>
      </c>
      <c r="N6640" t="s">
        <v>26</v>
      </c>
      <c r="O6640">
        <v>130</v>
      </c>
      <c r="P6640" t="s">
        <v>21</v>
      </c>
    </row>
    <row r="6641" spans="1:16" x14ac:dyDescent="0.3">
      <c r="A6641" t="s">
        <v>6691</v>
      </c>
      <c r="B6641">
        <v>25</v>
      </c>
      <c r="C6641">
        <v>4.7</v>
      </c>
      <c r="D6641">
        <v>11.022477</v>
      </c>
      <c r="E6641">
        <v>76.995666999999997</v>
      </c>
      <c r="F6641">
        <v>11.082477000000001</v>
      </c>
      <c r="G6641">
        <v>77.055667</v>
      </c>
      <c r="H6641" s="1">
        <v>44627</v>
      </c>
      <c r="I6641" s="2">
        <v>0.78819444444444453</v>
      </c>
      <c r="J6641" s="2">
        <v>0.79513888888888884</v>
      </c>
      <c r="K6641" t="s">
        <v>29</v>
      </c>
      <c r="L6641" t="s">
        <v>33</v>
      </c>
      <c r="M6641" t="s">
        <v>19</v>
      </c>
      <c r="N6641" t="s">
        <v>20</v>
      </c>
      <c r="O6641">
        <v>60</v>
      </c>
      <c r="P6641" t="s">
        <v>42</v>
      </c>
    </row>
    <row r="6642" spans="1:16" x14ac:dyDescent="0.3">
      <c r="A6642" t="s">
        <v>6692</v>
      </c>
      <c r="B6642">
        <v>36</v>
      </c>
      <c r="C6642">
        <v>4.8</v>
      </c>
      <c r="D6642">
        <v>22.307898000000002</v>
      </c>
      <c r="E6642">
        <v>73.167788000000002</v>
      </c>
      <c r="F6642">
        <v>22.357897999999999</v>
      </c>
      <c r="G6642">
        <v>73.217787999999999</v>
      </c>
      <c r="H6642" s="1">
        <v>44627</v>
      </c>
      <c r="I6642" s="2">
        <v>0.94097222222222221</v>
      </c>
      <c r="J6642" s="2">
        <v>0.94444444444444453</v>
      </c>
      <c r="K6642" t="s">
        <v>17</v>
      </c>
      <c r="L6642" t="s">
        <v>30</v>
      </c>
      <c r="M6642" t="s">
        <v>19</v>
      </c>
      <c r="N6642" t="s">
        <v>26</v>
      </c>
      <c r="O6642">
        <v>145</v>
      </c>
      <c r="P6642" t="s">
        <v>49</v>
      </c>
    </row>
    <row r="6643" spans="1:16" x14ac:dyDescent="0.3">
      <c r="A6643" t="s">
        <v>6693</v>
      </c>
      <c r="B6643">
        <v>28</v>
      </c>
      <c r="C6643">
        <v>4.7</v>
      </c>
      <c r="D6643">
        <v>17.431667999999998</v>
      </c>
      <c r="E6643">
        <v>78.408321000000001</v>
      </c>
      <c r="F6643">
        <v>17.481667999999999</v>
      </c>
      <c r="G6643">
        <v>78.458320999999998</v>
      </c>
      <c r="H6643" s="1">
        <v>44650</v>
      </c>
      <c r="I6643" s="2">
        <v>0.86111111111111116</v>
      </c>
      <c r="J6643" s="2">
        <v>0.86458333333333337</v>
      </c>
      <c r="K6643" t="s">
        <v>23</v>
      </c>
      <c r="L6643" t="s">
        <v>24</v>
      </c>
      <c r="M6643" t="s">
        <v>25</v>
      </c>
      <c r="N6643" t="s">
        <v>26</v>
      </c>
      <c r="O6643">
        <v>120</v>
      </c>
      <c r="P6643" t="s">
        <v>42</v>
      </c>
    </row>
    <row r="6644" spans="1:16" x14ac:dyDescent="0.3">
      <c r="A6644" t="s">
        <v>6694</v>
      </c>
      <c r="B6644">
        <v>28</v>
      </c>
      <c r="C6644">
        <v>4.5999999999999996</v>
      </c>
      <c r="D6644">
        <v>23.351057999999998</v>
      </c>
      <c r="E6644">
        <v>85.325731000000005</v>
      </c>
      <c r="F6644">
        <v>23.391058000000001</v>
      </c>
      <c r="G6644">
        <v>85.365730999999997</v>
      </c>
      <c r="H6644" s="1">
        <v>44631</v>
      </c>
      <c r="I6644" s="2">
        <v>0.70833333333333337</v>
      </c>
      <c r="J6644" s="2">
        <v>0.71875</v>
      </c>
      <c r="K6644" t="s">
        <v>17</v>
      </c>
      <c r="L6644" t="s">
        <v>33</v>
      </c>
      <c r="M6644" t="s">
        <v>25</v>
      </c>
      <c r="N6644" t="s">
        <v>20</v>
      </c>
      <c r="O6644">
        <v>55</v>
      </c>
      <c r="P6644" t="s">
        <v>114</v>
      </c>
    </row>
    <row r="6645" spans="1:16" x14ac:dyDescent="0.3">
      <c r="A6645" t="s">
        <v>6695</v>
      </c>
      <c r="B6645">
        <v>38</v>
      </c>
      <c r="C6645">
        <v>4.5</v>
      </c>
      <c r="D6645">
        <v>15.544419</v>
      </c>
      <c r="E6645">
        <v>73.755735999999999</v>
      </c>
      <c r="F6645">
        <v>15.634418999999999</v>
      </c>
      <c r="G6645">
        <v>73.845736000000002</v>
      </c>
      <c r="H6645" s="1">
        <v>44604</v>
      </c>
      <c r="I6645" s="2">
        <v>0.79166666666666663</v>
      </c>
      <c r="J6645" s="2">
        <v>0.79513888888888884</v>
      </c>
      <c r="K6645" t="s">
        <v>17</v>
      </c>
      <c r="L6645" t="s">
        <v>33</v>
      </c>
      <c r="M6645" t="s">
        <v>25</v>
      </c>
      <c r="N6645" t="s">
        <v>20</v>
      </c>
      <c r="O6645">
        <v>80</v>
      </c>
      <c r="P6645" t="s">
        <v>54</v>
      </c>
    </row>
    <row r="6646" spans="1:16" x14ac:dyDescent="0.3">
      <c r="A6646" t="s">
        <v>6696</v>
      </c>
      <c r="B6646">
        <v>25</v>
      </c>
      <c r="C6646">
        <v>4.9000000000000004</v>
      </c>
      <c r="D6646">
        <v>18.530963</v>
      </c>
      <c r="E6646">
        <v>73.828971999999993</v>
      </c>
      <c r="F6646">
        <v>18.560963000000001</v>
      </c>
      <c r="G6646">
        <v>73.858971999999994</v>
      </c>
      <c r="H6646" s="1">
        <v>44635</v>
      </c>
      <c r="I6646" s="2">
        <v>0.93402777777777779</v>
      </c>
      <c r="J6646" s="2">
        <v>0.94097222222222221</v>
      </c>
      <c r="K6646" t="s">
        <v>36</v>
      </c>
      <c r="L6646" t="s">
        <v>30</v>
      </c>
      <c r="M6646" t="s">
        <v>25</v>
      </c>
      <c r="N6646" t="s">
        <v>26</v>
      </c>
      <c r="O6646">
        <v>85</v>
      </c>
      <c r="P6646" t="s">
        <v>49</v>
      </c>
    </row>
    <row r="6647" spans="1:16" x14ac:dyDescent="0.3">
      <c r="A6647" t="s">
        <v>6697</v>
      </c>
      <c r="B6647">
        <v>30</v>
      </c>
      <c r="C6647">
        <v>5</v>
      </c>
      <c r="D6647">
        <v>11.022169</v>
      </c>
      <c r="E6647">
        <v>76.999594000000002</v>
      </c>
      <c r="F6647">
        <v>11.072169000000001</v>
      </c>
      <c r="G6647">
        <v>77.049593999999999</v>
      </c>
      <c r="H6647" s="1">
        <v>44633</v>
      </c>
      <c r="I6647" s="2">
        <v>0.74305555555555547</v>
      </c>
      <c r="J6647" s="2">
        <v>0.74652777777777779</v>
      </c>
      <c r="K6647" t="s">
        <v>40</v>
      </c>
      <c r="L6647" t="s">
        <v>33</v>
      </c>
      <c r="M6647" t="s">
        <v>19</v>
      </c>
      <c r="N6647" t="s">
        <v>26</v>
      </c>
      <c r="O6647">
        <v>125</v>
      </c>
      <c r="P6647" t="s">
        <v>47</v>
      </c>
    </row>
    <row r="6648" spans="1:16" x14ac:dyDescent="0.3">
      <c r="A6648" t="s">
        <v>6698</v>
      </c>
      <c r="B6648">
        <v>37</v>
      </c>
      <c r="C6648">
        <v>4.8</v>
      </c>
      <c r="D6648">
        <v>11.001753000000001</v>
      </c>
      <c r="E6648">
        <v>76.986241000000007</v>
      </c>
      <c r="F6648">
        <v>11.011753000000001</v>
      </c>
      <c r="G6648">
        <v>76.996240999999998</v>
      </c>
      <c r="H6648" s="1">
        <v>44633</v>
      </c>
      <c r="I6648" s="2">
        <v>0.4375</v>
      </c>
      <c r="J6648" s="2">
        <v>0.44444444444444442</v>
      </c>
      <c r="K6648" t="s">
        <v>36</v>
      </c>
      <c r="L6648" t="s">
        <v>30</v>
      </c>
      <c r="M6648" t="s">
        <v>25</v>
      </c>
      <c r="N6648" t="s">
        <v>26</v>
      </c>
      <c r="O6648">
        <v>90</v>
      </c>
      <c r="P6648" t="s">
        <v>96</v>
      </c>
    </row>
    <row r="6649" spans="1:16" x14ac:dyDescent="0.3">
      <c r="A6649" t="s">
        <v>6699</v>
      </c>
      <c r="B6649">
        <v>35</v>
      </c>
      <c r="C6649">
        <v>3.8</v>
      </c>
      <c r="D6649">
        <v>26.921410999999999</v>
      </c>
      <c r="E6649">
        <v>75.793604000000002</v>
      </c>
      <c r="F6649">
        <v>27.031410999999999</v>
      </c>
      <c r="G6649">
        <v>75.903604000000001</v>
      </c>
      <c r="H6649" s="1">
        <v>44657</v>
      </c>
      <c r="I6649" s="2">
        <v>0.89583333333333337</v>
      </c>
      <c r="J6649" s="2">
        <v>0.89930555555555547</v>
      </c>
      <c r="K6649" t="s">
        <v>56</v>
      </c>
      <c r="L6649" t="s">
        <v>24</v>
      </c>
      <c r="M6649" t="s">
        <v>25</v>
      </c>
      <c r="N6649" t="s">
        <v>26</v>
      </c>
      <c r="O6649">
        <v>160</v>
      </c>
      <c r="P6649" t="s">
        <v>114</v>
      </c>
    </row>
    <row r="6650" spans="1:16" x14ac:dyDescent="0.3">
      <c r="A6650" t="s">
        <v>6700</v>
      </c>
      <c r="B6650">
        <v>30</v>
      </c>
      <c r="C6650">
        <v>3.6</v>
      </c>
      <c r="D6650">
        <v>21.175104000000001</v>
      </c>
      <c r="E6650">
        <v>72.804342000000005</v>
      </c>
      <c r="F6650">
        <v>21.285104</v>
      </c>
      <c r="G6650">
        <v>72.914342000000005</v>
      </c>
      <c r="H6650" s="1">
        <v>44655</v>
      </c>
      <c r="I6650" s="2">
        <v>0.91666666666666663</v>
      </c>
      <c r="J6650" s="2">
        <v>0.92708333333333337</v>
      </c>
      <c r="K6650" t="s">
        <v>23</v>
      </c>
      <c r="L6650" t="s">
        <v>24</v>
      </c>
      <c r="M6650" t="s">
        <v>25</v>
      </c>
      <c r="N6650" t="s">
        <v>26</v>
      </c>
      <c r="O6650">
        <v>185</v>
      </c>
      <c r="P6650" t="s">
        <v>27</v>
      </c>
    </row>
    <row r="6651" spans="1:16" x14ac:dyDescent="0.3">
      <c r="A6651" t="s">
        <v>6701</v>
      </c>
      <c r="B6651">
        <v>32</v>
      </c>
      <c r="C6651">
        <v>4.4000000000000004</v>
      </c>
      <c r="D6651">
        <v>12.949934000000001</v>
      </c>
      <c r="E6651">
        <v>77.699386000000004</v>
      </c>
      <c r="F6651">
        <v>12.959934000000001</v>
      </c>
      <c r="G6651">
        <v>77.709385999999995</v>
      </c>
      <c r="H6651" s="1">
        <v>44629</v>
      </c>
      <c r="I6651" s="2">
        <v>0.40972222222222227</v>
      </c>
      <c r="J6651" s="2">
        <v>0.4201388888888889</v>
      </c>
      <c r="K6651" t="s">
        <v>23</v>
      </c>
      <c r="L6651" t="s">
        <v>30</v>
      </c>
      <c r="M6651" t="s">
        <v>19</v>
      </c>
      <c r="N6651" t="s">
        <v>26</v>
      </c>
      <c r="O6651">
        <v>140</v>
      </c>
      <c r="P6651" t="s">
        <v>21</v>
      </c>
    </row>
    <row r="6652" spans="1:16" x14ac:dyDescent="0.3">
      <c r="A6652" t="s">
        <v>6702</v>
      </c>
      <c r="B6652">
        <v>39</v>
      </c>
      <c r="C6652">
        <v>4.8</v>
      </c>
      <c r="D6652">
        <v>18.569156</v>
      </c>
      <c r="E6652">
        <v>73.774722999999994</v>
      </c>
      <c r="F6652">
        <v>18.579156000000001</v>
      </c>
      <c r="G6652">
        <v>73.784723</v>
      </c>
      <c r="H6652" s="1">
        <v>44652</v>
      </c>
      <c r="I6652" s="2">
        <v>0.4548611111111111</v>
      </c>
      <c r="J6652" s="2">
        <v>0.46180555555555558</v>
      </c>
      <c r="K6652" t="s">
        <v>40</v>
      </c>
      <c r="L6652" t="s">
        <v>30</v>
      </c>
      <c r="M6652" t="s">
        <v>19</v>
      </c>
      <c r="N6652" t="s">
        <v>20</v>
      </c>
      <c r="O6652">
        <v>95</v>
      </c>
      <c r="P6652" t="s">
        <v>37</v>
      </c>
    </row>
    <row r="6653" spans="1:16" x14ac:dyDescent="0.3">
      <c r="A6653" t="s">
        <v>6703</v>
      </c>
      <c r="B6653">
        <v>38</v>
      </c>
      <c r="C6653">
        <v>5</v>
      </c>
      <c r="D6653">
        <v>26.902940000000001</v>
      </c>
      <c r="E6653">
        <v>75.793007000000003</v>
      </c>
      <c r="F6653">
        <v>26.96294</v>
      </c>
      <c r="G6653">
        <v>75.853007000000005</v>
      </c>
      <c r="H6653" s="1">
        <v>44656</v>
      </c>
      <c r="I6653" s="2">
        <v>0.91319444444444453</v>
      </c>
      <c r="J6653" s="2">
        <v>0.92361111111111116</v>
      </c>
      <c r="K6653" t="s">
        <v>40</v>
      </c>
      <c r="L6653" t="s">
        <v>24</v>
      </c>
      <c r="M6653" t="s">
        <v>19</v>
      </c>
      <c r="N6653" t="s">
        <v>26</v>
      </c>
      <c r="O6653">
        <v>135</v>
      </c>
      <c r="P6653" t="s">
        <v>96</v>
      </c>
    </row>
    <row r="6654" spans="1:16" x14ac:dyDescent="0.3">
      <c r="A6654" t="s">
        <v>6704</v>
      </c>
      <c r="B6654">
        <v>23</v>
      </c>
      <c r="C6654">
        <v>4.2</v>
      </c>
      <c r="D6654">
        <v>21.157734999999999</v>
      </c>
      <c r="E6654">
        <v>72.768777999999998</v>
      </c>
      <c r="F6654">
        <v>21.237735000000001</v>
      </c>
      <c r="G6654">
        <v>72.848777999999996</v>
      </c>
      <c r="H6654" s="1">
        <v>44638</v>
      </c>
      <c r="I6654" s="2">
        <v>0.86111111111111116</v>
      </c>
      <c r="J6654" s="2">
        <v>0.86805555555555547</v>
      </c>
      <c r="K6654" t="s">
        <v>29</v>
      </c>
      <c r="L6654" t="s">
        <v>24</v>
      </c>
      <c r="M6654" t="s">
        <v>19</v>
      </c>
      <c r="N6654" t="s">
        <v>26</v>
      </c>
      <c r="O6654">
        <v>160</v>
      </c>
      <c r="P6654" t="s">
        <v>49</v>
      </c>
    </row>
    <row r="6655" spans="1:16" x14ac:dyDescent="0.3">
      <c r="A6655" t="s">
        <v>6705</v>
      </c>
      <c r="B6655">
        <v>37</v>
      </c>
      <c r="C6655">
        <v>4.5</v>
      </c>
      <c r="D6655">
        <v>12.321213999999999</v>
      </c>
      <c r="E6655">
        <v>76.621093999999999</v>
      </c>
      <c r="F6655">
        <v>12.361214</v>
      </c>
      <c r="G6655">
        <v>76.661094000000006</v>
      </c>
      <c r="H6655" s="1">
        <v>44648</v>
      </c>
      <c r="I6655" s="2">
        <v>0.61458333333333337</v>
      </c>
      <c r="J6655" s="2">
        <v>0.625</v>
      </c>
      <c r="K6655" t="s">
        <v>17</v>
      </c>
      <c r="L6655" t="s">
        <v>18</v>
      </c>
      <c r="M6655" t="s">
        <v>25</v>
      </c>
      <c r="N6655" t="s">
        <v>26</v>
      </c>
      <c r="O6655">
        <v>120</v>
      </c>
      <c r="P6655" t="s">
        <v>114</v>
      </c>
    </row>
    <row r="6656" spans="1:16" x14ac:dyDescent="0.3">
      <c r="A6656" t="s">
        <v>6706</v>
      </c>
      <c r="B6656">
        <v>38</v>
      </c>
      <c r="C6656">
        <v>4.9000000000000004</v>
      </c>
      <c r="D6656">
        <v>18.593481000000001</v>
      </c>
      <c r="E6656">
        <v>73.785900999999996</v>
      </c>
      <c r="F6656">
        <v>18.673480999999999</v>
      </c>
      <c r="G6656">
        <v>73.865900999999994</v>
      </c>
      <c r="H6656" s="1">
        <v>44636</v>
      </c>
      <c r="I6656" s="2">
        <v>0.98958333333333337</v>
      </c>
      <c r="J6656" s="2">
        <v>0</v>
      </c>
      <c r="K6656" t="s">
        <v>56</v>
      </c>
      <c r="L6656" t="s">
        <v>30</v>
      </c>
      <c r="M6656" t="s">
        <v>19</v>
      </c>
      <c r="N6656" t="s">
        <v>26</v>
      </c>
      <c r="O6656">
        <v>145</v>
      </c>
      <c r="P6656" t="s">
        <v>63</v>
      </c>
    </row>
    <row r="6657" spans="1:16" x14ac:dyDescent="0.3">
      <c r="A6657" t="s">
        <v>6707</v>
      </c>
      <c r="B6657">
        <v>32</v>
      </c>
      <c r="C6657">
        <v>4.5999999999999996</v>
      </c>
      <c r="D6657">
        <v>0</v>
      </c>
      <c r="E6657">
        <v>0</v>
      </c>
      <c r="F6657">
        <v>0.04</v>
      </c>
      <c r="G6657">
        <v>0.04</v>
      </c>
      <c r="H6657" s="1">
        <v>44648</v>
      </c>
      <c r="I6657" s="2">
        <v>0.56944444444444442</v>
      </c>
      <c r="J6657" s="2">
        <v>0.57638888888888895</v>
      </c>
      <c r="K6657" t="s">
        <v>40</v>
      </c>
      <c r="L6657" t="s">
        <v>18</v>
      </c>
      <c r="M6657" t="s">
        <v>25</v>
      </c>
      <c r="N6657" t="s">
        <v>26</v>
      </c>
      <c r="O6657">
        <v>125</v>
      </c>
      <c r="P6657" t="s">
        <v>42</v>
      </c>
    </row>
    <row r="6658" spans="1:16" x14ac:dyDescent="0.3">
      <c r="A6658" t="s">
        <v>6708</v>
      </c>
      <c r="B6658">
        <v>30</v>
      </c>
      <c r="C6658">
        <v>4.3</v>
      </c>
      <c r="D6658">
        <v>26.910261999999999</v>
      </c>
      <c r="E6658">
        <v>75.783012999999997</v>
      </c>
      <c r="F6658">
        <v>27.000261999999999</v>
      </c>
      <c r="G6658">
        <v>75.873013</v>
      </c>
      <c r="H6658" s="1">
        <v>44622</v>
      </c>
      <c r="I6658" s="2">
        <v>0.72222222222222221</v>
      </c>
      <c r="J6658" s="2">
        <v>0.72916666666666663</v>
      </c>
      <c r="K6658" t="s">
        <v>56</v>
      </c>
      <c r="L6658" t="s">
        <v>33</v>
      </c>
      <c r="M6658" t="s">
        <v>19</v>
      </c>
      <c r="N6658" t="s">
        <v>26</v>
      </c>
      <c r="O6658">
        <v>165</v>
      </c>
      <c r="P6658" t="s">
        <v>63</v>
      </c>
    </row>
    <row r="6659" spans="1:16" x14ac:dyDescent="0.3">
      <c r="A6659" t="s">
        <v>6709</v>
      </c>
      <c r="B6659">
        <v>34</v>
      </c>
      <c r="C6659">
        <v>4.0999999999999996</v>
      </c>
      <c r="D6659">
        <v>12.970324</v>
      </c>
      <c r="E6659">
        <v>77.645747999999998</v>
      </c>
      <c r="F6659">
        <v>13.060324</v>
      </c>
      <c r="G6659">
        <v>77.735748000000001</v>
      </c>
      <c r="H6659" s="1">
        <v>44622</v>
      </c>
      <c r="I6659" s="2">
        <v>0.83333333333333337</v>
      </c>
      <c r="J6659" s="2">
        <v>0.84027777777777779</v>
      </c>
      <c r="K6659" t="s">
        <v>23</v>
      </c>
      <c r="L6659" t="s">
        <v>24</v>
      </c>
      <c r="M6659" t="s">
        <v>25</v>
      </c>
      <c r="N6659" t="s">
        <v>26</v>
      </c>
      <c r="O6659">
        <v>200</v>
      </c>
      <c r="P6659" t="s">
        <v>54</v>
      </c>
    </row>
    <row r="6660" spans="1:16" x14ac:dyDescent="0.3">
      <c r="A6660" t="s">
        <v>6710</v>
      </c>
      <c r="B6660">
        <v>31</v>
      </c>
      <c r="C6660">
        <v>4</v>
      </c>
      <c r="D6660">
        <v>17.429584999999999</v>
      </c>
      <c r="E6660">
        <v>78.392621000000005</v>
      </c>
      <c r="F6660">
        <v>17.459585000000001</v>
      </c>
      <c r="G6660">
        <v>78.422621000000007</v>
      </c>
      <c r="H6660" s="1">
        <v>44635</v>
      </c>
      <c r="I6660" s="2">
        <v>0.87152777777777779</v>
      </c>
      <c r="J6660" s="2">
        <v>0.87847222222222221</v>
      </c>
      <c r="K6660" t="s">
        <v>23</v>
      </c>
      <c r="L6660" t="s">
        <v>24</v>
      </c>
      <c r="M6660" t="s">
        <v>19</v>
      </c>
      <c r="N6660" t="s">
        <v>26</v>
      </c>
      <c r="O6660">
        <v>155</v>
      </c>
      <c r="P6660" t="s">
        <v>114</v>
      </c>
    </row>
    <row r="6661" spans="1:16" x14ac:dyDescent="0.3">
      <c r="A6661" t="s">
        <v>6711</v>
      </c>
      <c r="B6661">
        <v>38</v>
      </c>
      <c r="C6661">
        <v>4.8</v>
      </c>
      <c r="D6661">
        <v>22.311603000000002</v>
      </c>
      <c r="E6661">
        <v>73.165012000000004</v>
      </c>
      <c r="F6661">
        <v>22.341602999999999</v>
      </c>
      <c r="G6661">
        <v>73.195012000000006</v>
      </c>
      <c r="H6661" s="1">
        <v>44652</v>
      </c>
      <c r="I6661" s="2">
        <v>0.89583333333333337</v>
      </c>
      <c r="J6661" s="2">
        <v>0.89930555555555547</v>
      </c>
      <c r="K6661" t="s">
        <v>23</v>
      </c>
      <c r="L6661" t="s">
        <v>24</v>
      </c>
      <c r="M6661" t="s">
        <v>25</v>
      </c>
      <c r="N6661" t="s">
        <v>26</v>
      </c>
      <c r="O6661">
        <v>160</v>
      </c>
      <c r="P6661" t="s">
        <v>27</v>
      </c>
    </row>
    <row r="6662" spans="1:16" x14ac:dyDescent="0.3">
      <c r="A6662" t="s">
        <v>6712</v>
      </c>
      <c r="B6662">
        <v>25</v>
      </c>
      <c r="C6662">
        <v>4.5999999999999996</v>
      </c>
      <c r="D6662">
        <v>21.160437000000002</v>
      </c>
      <c r="E6662">
        <v>72.774208999999999</v>
      </c>
      <c r="F6662">
        <v>21.290437000000001</v>
      </c>
      <c r="G6662">
        <v>72.904208999999994</v>
      </c>
      <c r="H6662" s="1">
        <v>44632</v>
      </c>
      <c r="I6662" s="2">
        <v>0.85416666666666663</v>
      </c>
      <c r="J6662" s="2">
        <v>0.85763888888888884</v>
      </c>
      <c r="K6662" t="s">
        <v>29</v>
      </c>
      <c r="L6662" t="s">
        <v>24</v>
      </c>
      <c r="M6662" t="s">
        <v>25</v>
      </c>
      <c r="N6662" t="s">
        <v>104</v>
      </c>
      <c r="O6662">
        <v>80</v>
      </c>
      <c r="P6662" t="s">
        <v>96</v>
      </c>
    </row>
    <row r="6663" spans="1:16" x14ac:dyDescent="0.3">
      <c r="A6663" t="s">
        <v>6713</v>
      </c>
      <c r="B6663">
        <v>31</v>
      </c>
      <c r="C6663">
        <v>4.8</v>
      </c>
      <c r="D6663">
        <v>13.029780000000001</v>
      </c>
      <c r="E6663">
        <v>80.208811999999995</v>
      </c>
      <c r="F6663">
        <v>13.15978</v>
      </c>
      <c r="G6663">
        <v>80.338812000000004</v>
      </c>
      <c r="H6663" s="1">
        <v>44653</v>
      </c>
      <c r="I6663" s="2">
        <v>0.71875</v>
      </c>
      <c r="J6663" s="2">
        <v>0.72916666666666663</v>
      </c>
      <c r="K6663" t="s">
        <v>23</v>
      </c>
      <c r="L6663" t="s">
        <v>33</v>
      </c>
      <c r="M6663" t="s">
        <v>25</v>
      </c>
      <c r="N6663" t="s">
        <v>26</v>
      </c>
      <c r="O6663">
        <v>150</v>
      </c>
      <c r="P6663" t="s">
        <v>42</v>
      </c>
    </row>
    <row r="6664" spans="1:16" x14ac:dyDescent="0.3">
      <c r="A6664" t="s">
        <v>6714</v>
      </c>
      <c r="B6664">
        <v>21</v>
      </c>
      <c r="C6664">
        <v>4.4000000000000004</v>
      </c>
      <c r="D6664">
        <v>18.546258000000002</v>
      </c>
      <c r="E6664">
        <v>73.904336999999998</v>
      </c>
      <c r="F6664">
        <v>18.636258000000002</v>
      </c>
      <c r="G6664">
        <v>73.994337000000002</v>
      </c>
      <c r="H6664" s="1">
        <v>44622</v>
      </c>
      <c r="I6664" s="2">
        <v>0.74652777777777779</v>
      </c>
      <c r="J6664" s="2">
        <v>0.75694444444444453</v>
      </c>
      <c r="K6664" t="s">
        <v>29</v>
      </c>
      <c r="L6664" t="s">
        <v>33</v>
      </c>
      <c r="M6664" t="s">
        <v>19</v>
      </c>
      <c r="N6664" t="s">
        <v>20</v>
      </c>
      <c r="O6664">
        <v>195</v>
      </c>
      <c r="P6664" t="s">
        <v>63</v>
      </c>
    </row>
    <row r="6665" spans="1:16" x14ac:dyDescent="0.3">
      <c r="A6665" t="s">
        <v>6715</v>
      </c>
      <c r="B6665">
        <v>37</v>
      </c>
      <c r="C6665">
        <v>4.2</v>
      </c>
      <c r="D6665">
        <v>11.020910000000001</v>
      </c>
      <c r="E6665">
        <v>76.940432000000001</v>
      </c>
      <c r="F6665">
        <v>11.090909999999999</v>
      </c>
      <c r="G6665">
        <v>77.010431999999994</v>
      </c>
      <c r="H6665" s="1">
        <v>44628</v>
      </c>
      <c r="I6665" s="2">
        <v>0.72569444444444453</v>
      </c>
      <c r="J6665" s="2">
        <v>0.73263888888888884</v>
      </c>
      <c r="K6665" t="s">
        <v>29</v>
      </c>
      <c r="L6665" t="s">
        <v>33</v>
      </c>
      <c r="M6665" t="s">
        <v>53</v>
      </c>
      <c r="N6665" t="s">
        <v>26</v>
      </c>
      <c r="O6665">
        <v>195</v>
      </c>
      <c r="P6665" t="s">
        <v>42</v>
      </c>
    </row>
    <row r="6666" spans="1:16" x14ac:dyDescent="0.3">
      <c r="A6666" t="s">
        <v>6716</v>
      </c>
      <c r="B6666">
        <v>22</v>
      </c>
      <c r="C6666">
        <v>4.5999999999999996</v>
      </c>
      <c r="D6666">
        <v>11.022477</v>
      </c>
      <c r="E6666">
        <v>76.995666999999997</v>
      </c>
      <c r="F6666">
        <v>11.132477</v>
      </c>
      <c r="G6666">
        <v>77.105666999999997</v>
      </c>
      <c r="H6666" s="1">
        <v>44632</v>
      </c>
      <c r="I6666" s="2">
        <v>0.71875</v>
      </c>
      <c r="J6666" s="2">
        <v>0.72569444444444453</v>
      </c>
      <c r="K6666" t="s">
        <v>23</v>
      </c>
      <c r="L6666" t="s">
        <v>33</v>
      </c>
      <c r="M6666" t="s">
        <v>19</v>
      </c>
      <c r="N6666" t="s">
        <v>26</v>
      </c>
      <c r="O6666">
        <v>150</v>
      </c>
      <c r="P6666" t="s">
        <v>37</v>
      </c>
    </row>
    <row r="6667" spans="1:16" x14ac:dyDescent="0.3">
      <c r="A6667" t="s">
        <v>6717</v>
      </c>
      <c r="B6667">
        <v>24</v>
      </c>
      <c r="C6667">
        <v>4.8</v>
      </c>
      <c r="D6667">
        <v>21.186883999999999</v>
      </c>
      <c r="E6667">
        <v>72.793616</v>
      </c>
      <c r="F6667">
        <v>21.316884000000002</v>
      </c>
      <c r="G6667">
        <v>72.923615999999996</v>
      </c>
      <c r="H6667" s="1">
        <v>44638</v>
      </c>
      <c r="I6667" s="2">
        <v>0.84722222222222221</v>
      </c>
      <c r="J6667" s="2">
        <v>0.85069444444444453</v>
      </c>
      <c r="K6667" t="s">
        <v>29</v>
      </c>
      <c r="L6667" t="s">
        <v>24</v>
      </c>
      <c r="M6667" t="s">
        <v>19</v>
      </c>
      <c r="N6667" t="s">
        <v>26</v>
      </c>
      <c r="O6667">
        <v>175</v>
      </c>
      <c r="P6667" t="s">
        <v>114</v>
      </c>
    </row>
    <row r="6668" spans="1:16" x14ac:dyDescent="0.3">
      <c r="A6668" t="s">
        <v>6718</v>
      </c>
      <c r="B6668">
        <v>26</v>
      </c>
      <c r="C6668">
        <v>4.9000000000000004</v>
      </c>
      <c r="D6668">
        <v>26.892312</v>
      </c>
      <c r="E6668">
        <v>75.806895999999995</v>
      </c>
      <c r="F6668">
        <v>26.932312</v>
      </c>
      <c r="G6668">
        <v>75.846896000000001</v>
      </c>
      <c r="H6668" s="1">
        <v>44644</v>
      </c>
      <c r="I6668" s="2">
        <v>0.64583333333333337</v>
      </c>
      <c r="J6668" s="2">
        <v>0.65625</v>
      </c>
      <c r="K6668" t="s">
        <v>29</v>
      </c>
      <c r="L6668" t="s">
        <v>33</v>
      </c>
      <c r="M6668" t="s">
        <v>19</v>
      </c>
      <c r="N6668" t="s">
        <v>26</v>
      </c>
      <c r="O6668">
        <v>140</v>
      </c>
      <c r="P6668" t="s">
        <v>27</v>
      </c>
    </row>
    <row r="6669" spans="1:16" x14ac:dyDescent="0.3">
      <c r="A6669" t="s">
        <v>6719</v>
      </c>
      <c r="B6669">
        <v>33</v>
      </c>
      <c r="C6669">
        <v>4.5999999999999996</v>
      </c>
      <c r="D6669">
        <v>19.055831000000001</v>
      </c>
      <c r="E6669">
        <v>72.833984000000001</v>
      </c>
      <c r="F6669">
        <v>19.105830999999998</v>
      </c>
      <c r="G6669">
        <v>72.883983999999998</v>
      </c>
      <c r="H6669" s="1">
        <v>44625</v>
      </c>
      <c r="I6669" s="2">
        <v>0.85763888888888884</v>
      </c>
      <c r="J6669" s="2">
        <v>0.86805555555555547</v>
      </c>
      <c r="K6669" t="s">
        <v>23</v>
      </c>
      <c r="L6669" t="s">
        <v>24</v>
      </c>
      <c r="M6669" t="s">
        <v>19</v>
      </c>
      <c r="N6669" t="s">
        <v>26</v>
      </c>
      <c r="O6669">
        <v>125</v>
      </c>
      <c r="P6669" t="s">
        <v>27</v>
      </c>
    </row>
    <row r="6670" spans="1:16" x14ac:dyDescent="0.3">
      <c r="A6670" t="s">
        <v>6720</v>
      </c>
      <c r="B6670">
        <v>34</v>
      </c>
      <c r="C6670">
        <v>4.9000000000000004</v>
      </c>
      <c r="D6670">
        <v>18.569156</v>
      </c>
      <c r="E6670">
        <v>73.774722999999994</v>
      </c>
      <c r="F6670">
        <v>18.589155999999999</v>
      </c>
      <c r="G6670">
        <v>73.794723000000005</v>
      </c>
      <c r="H6670" s="1">
        <v>44654</v>
      </c>
      <c r="I6670" s="2">
        <v>0.5</v>
      </c>
      <c r="J6670" s="2">
        <v>0.50347222222222221</v>
      </c>
      <c r="K6670" t="s">
        <v>29</v>
      </c>
      <c r="L6670" t="s">
        <v>18</v>
      </c>
      <c r="M6670" t="s">
        <v>19</v>
      </c>
      <c r="N6670" t="s">
        <v>20</v>
      </c>
      <c r="O6670">
        <v>150</v>
      </c>
      <c r="P6670" t="s">
        <v>21</v>
      </c>
    </row>
    <row r="6671" spans="1:16" x14ac:dyDescent="0.3">
      <c r="A6671" t="s">
        <v>6721</v>
      </c>
      <c r="B6671">
        <v>33</v>
      </c>
      <c r="C6671">
        <v>5</v>
      </c>
      <c r="D6671">
        <v>19.091457999999999</v>
      </c>
      <c r="E6671">
        <v>72.827808000000005</v>
      </c>
      <c r="F6671">
        <v>19.131457999999999</v>
      </c>
      <c r="G6671">
        <v>72.867807999999997</v>
      </c>
      <c r="H6671" s="1">
        <v>44631</v>
      </c>
      <c r="I6671" s="2">
        <v>0.53819444444444442</v>
      </c>
      <c r="J6671" s="2">
        <v>0.54513888888888895</v>
      </c>
      <c r="K6671" t="s">
        <v>17</v>
      </c>
      <c r="L6671" t="s">
        <v>18</v>
      </c>
      <c r="M6671" t="s">
        <v>25</v>
      </c>
      <c r="N6671" t="s">
        <v>20</v>
      </c>
      <c r="O6671">
        <v>85</v>
      </c>
      <c r="P6671" t="s">
        <v>49</v>
      </c>
    </row>
    <row r="6672" spans="1:16" x14ac:dyDescent="0.3">
      <c r="A6672" t="s">
        <v>6722</v>
      </c>
      <c r="B6672">
        <v>25</v>
      </c>
      <c r="C6672">
        <v>4</v>
      </c>
      <c r="D6672">
        <v>21.175975000000001</v>
      </c>
      <c r="E6672">
        <v>72.795502999999997</v>
      </c>
      <c r="F6672">
        <v>21.255974999999999</v>
      </c>
      <c r="G6672">
        <v>72.875502999999995</v>
      </c>
      <c r="H6672" s="1">
        <v>44634</v>
      </c>
      <c r="I6672" s="2">
        <v>0.89236111111111116</v>
      </c>
      <c r="J6672" s="2">
        <v>0.89930555555555547</v>
      </c>
      <c r="K6672" t="s">
        <v>29</v>
      </c>
      <c r="L6672" t="s">
        <v>24</v>
      </c>
      <c r="M6672" t="s">
        <v>19</v>
      </c>
      <c r="N6672" t="s">
        <v>26</v>
      </c>
      <c r="O6672">
        <v>175</v>
      </c>
      <c r="P6672" t="s">
        <v>51</v>
      </c>
    </row>
    <row r="6673" spans="1:16" x14ac:dyDescent="0.3">
      <c r="A6673" t="s">
        <v>6723</v>
      </c>
      <c r="B6673">
        <v>22</v>
      </c>
      <c r="C6673">
        <v>5</v>
      </c>
      <c r="D6673">
        <v>23.374988999999999</v>
      </c>
      <c r="E6673">
        <v>85.335486000000003</v>
      </c>
      <c r="F6673">
        <v>23.384989000000001</v>
      </c>
      <c r="G6673">
        <v>85.345485999999994</v>
      </c>
      <c r="H6673" s="1">
        <v>44627</v>
      </c>
      <c r="I6673" s="2">
        <v>0.35069444444444442</v>
      </c>
      <c r="J6673" s="2">
        <v>0.35416666666666669</v>
      </c>
      <c r="K6673" t="s">
        <v>36</v>
      </c>
      <c r="L6673" t="s">
        <v>30</v>
      </c>
      <c r="M6673" t="s">
        <v>19</v>
      </c>
      <c r="N6673" t="s">
        <v>26</v>
      </c>
      <c r="O6673">
        <v>90</v>
      </c>
      <c r="P6673" t="s">
        <v>34</v>
      </c>
    </row>
    <row r="6674" spans="1:16" x14ac:dyDescent="0.3">
      <c r="A6674" t="s">
        <v>6724</v>
      </c>
      <c r="B6674">
        <v>21</v>
      </c>
      <c r="C6674">
        <v>4.5999999999999996</v>
      </c>
      <c r="D6674">
        <v>21.171060000000001</v>
      </c>
      <c r="E6674">
        <v>72.789292000000003</v>
      </c>
      <c r="F6674">
        <v>21.231059999999999</v>
      </c>
      <c r="G6674">
        <v>72.849292000000005</v>
      </c>
      <c r="H6674" s="1">
        <v>44639</v>
      </c>
      <c r="I6674" s="2">
        <v>0.92361111111111116</v>
      </c>
      <c r="J6674" s="2">
        <v>0.93055555555555547</v>
      </c>
      <c r="K6674" t="s">
        <v>40</v>
      </c>
      <c r="L6674" t="s">
        <v>30</v>
      </c>
      <c r="M6674" t="s">
        <v>19</v>
      </c>
      <c r="N6674" t="s">
        <v>26</v>
      </c>
      <c r="O6674">
        <v>85</v>
      </c>
      <c r="P6674" t="s">
        <v>42</v>
      </c>
    </row>
    <row r="6675" spans="1:16" x14ac:dyDescent="0.3">
      <c r="A6675" t="s">
        <v>6725</v>
      </c>
      <c r="B6675">
        <v>34</v>
      </c>
      <c r="C6675">
        <v>4.7</v>
      </c>
      <c r="D6675">
        <v>11.024839</v>
      </c>
      <c r="E6675">
        <v>77.007002999999997</v>
      </c>
      <c r="F6675">
        <v>11.084839000000001</v>
      </c>
      <c r="G6675">
        <v>77.067003</v>
      </c>
      <c r="H6675" s="1">
        <v>44654</v>
      </c>
      <c r="I6675" s="2">
        <v>0.91319444444444453</v>
      </c>
      <c r="J6675" s="2">
        <v>0.91666666666666663</v>
      </c>
      <c r="K6675" t="s">
        <v>56</v>
      </c>
      <c r="L6675" t="s">
        <v>24</v>
      </c>
      <c r="M6675" t="s">
        <v>19</v>
      </c>
      <c r="N6675" t="s">
        <v>26</v>
      </c>
      <c r="O6675">
        <v>225</v>
      </c>
      <c r="P6675" t="s">
        <v>63</v>
      </c>
    </row>
    <row r="6676" spans="1:16" x14ac:dyDescent="0.3">
      <c r="A6676" t="s">
        <v>6726</v>
      </c>
      <c r="B6676">
        <v>24</v>
      </c>
      <c r="C6676">
        <v>4.9000000000000004</v>
      </c>
      <c r="D6676">
        <v>0</v>
      </c>
      <c r="E6676">
        <v>0</v>
      </c>
      <c r="F6676">
        <v>0.08</v>
      </c>
      <c r="G6676">
        <v>0.08</v>
      </c>
      <c r="H6676" s="1">
        <v>44626</v>
      </c>
      <c r="I6676" s="2">
        <v>0.92708333333333337</v>
      </c>
      <c r="J6676" s="2">
        <v>0.93055555555555547</v>
      </c>
      <c r="K6676" t="s">
        <v>17</v>
      </c>
      <c r="L6676" t="s">
        <v>30</v>
      </c>
      <c r="M6676" t="s">
        <v>19</v>
      </c>
      <c r="N6676" t="s">
        <v>26</v>
      </c>
      <c r="O6676">
        <v>100</v>
      </c>
      <c r="P6676" t="s">
        <v>54</v>
      </c>
    </row>
    <row r="6677" spans="1:16" x14ac:dyDescent="0.3">
      <c r="A6677" t="s">
        <v>6727</v>
      </c>
      <c r="B6677">
        <v>21</v>
      </c>
      <c r="C6677">
        <v>4.9000000000000004</v>
      </c>
      <c r="D6677">
        <v>26.914141999999998</v>
      </c>
      <c r="E6677">
        <v>75.805704000000006</v>
      </c>
      <c r="F6677">
        <v>26.954142000000001</v>
      </c>
      <c r="G6677">
        <v>75.845703999999998</v>
      </c>
      <c r="H6677" s="1">
        <v>44629</v>
      </c>
      <c r="I6677" s="2">
        <v>0.63888888888888895</v>
      </c>
      <c r="J6677" s="2">
        <v>0.64236111111111105</v>
      </c>
      <c r="K6677" t="s">
        <v>40</v>
      </c>
      <c r="L6677" t="s">
        <v>33</v>
      </c>
      <c r="M6677" t="s">
        <v>19</v>
      </c>
      <c r="N6677" t="s">
        <v>20</v>
      </c>
      <c r="O6677">
        <v>90</v>
      </c>
      <c r="P6677" t="s">
        <v>111</v>
      </c>
    </row>
    <row r="6678" spans="1:16" x14ac:dyDescent="0.3">
      <c r="A6678" t="s">
        <v>6728</v>
      </c>
      <c r="B6678">
        <v>35</v>
      </c>
      <c r="C6678">
        <v>4.7</v>
      </c>
      <c r="D6678">
        <v>22.651847</v>
      </c>
      <c r="E6678">
        <v>75.881990999999999</v>
      </c>
      <c r="F6678">
        <v>22.761846999999999</v>
      </c>
      <c r="G6678">
        <v>75.991990999999999</v>
      </c>
      <c r="H6678" s="1">
        <v>44647</v>
      </c>
      <c r="I6678" s="2">
        <v>0.75694444444444453</v>
      </c>
      <c r="J6678" s="2">
        <v>0.76736111111111116</v>
      </c>
      <c r="K6678" t="s">
        <v>17</v>
      </c>
      <c r="L6678" t="s">
        <v>33</v>
      </c>
      <c r="M6678" t="s">
        <v>19</v>
      </c>
      <c r="N6678" t="s">
        <v>26</v>
      </c>
      <c r="O6678">
        <v>165</v>
      </c>
      <c r="P6678" t="s">
        <v>34</v>
      </c>
    </row>
    <row r="6679" spans="1:16" x14ac:dyDescent="0.3">
      <c r="A6679" t="s">
        <v>6729</v>
      </c>
      <c r="B6679">
        <v>22</v>
      </c>
      <c r="C6679">
        <v>5</v>
      </c>
      <c r="D6679">
        <v>23.232357</v>
      </c>
      <c r="E6679">
        <v>77.429989000000006</v>
      </c>
      <c r="F6679">
        <v>23.342357</v>
      </c>
      <c r="G6679">
        <v>77.539989000000006</v>
      </c>
      <c r="H6679" s="1">
        <v>44610</v>
      </c>
      <c r="I6679" s="2">
        <v>0.94791666666666663</v>
      </c>
      <c r="J6679" s="2">
        <v>0.95486111111111116</v>
      </c>
      <c r="K6679" t="s">
        <v>23</v>
      </c>
      <c r="L6679" t="s">
        <v>30</v>
      </c>
      <c r="M6679" t="s">
        <v>19</v>
      </c>
      <c r="N6679" t="s">
        <v>26</v>
      </c>
      <c r="O6679">
        <v>21</v>
      </c>
      <c r="P6679" t="s">
        <v>57</v>
      </c>
    </row>
    <row r="6680" spans="1:16" x14ac:dyDescent="0.3">
      <c r="A6680" t="s">
        <v>6730</v>
      </c>
      <c r="B6680">
        <v>35</v>
      </c>
      <c r="C6680">
        <v>4.8</v>
      </c>
      <c r="D6680">
        <v>18.539299</v>
      </c>
      <c r="E6680">
        <v>73.897902000000002</v>
      </c>
      <c r="F6680">
        <v>18.649298999999999</v>
      </c>
      <c r="G6680">
        <v>74.007902000000001</v>
      </c>
      <c r="H6680" s="1">
        <v>44638</v>
      </c>
      <c r="I6680" s="2">
        <v>0.90625</v>
      </c>
      <c r="J6680" s="2">
        <v>0.90972222222222221</v>
      </c>
      <c r="K6680" t="s">
        <v>17</v>
      </c>
      <c r="L6680" t="s">
        <v>24</v>
      </c>
      <c r="M6680" t="s">
        <v>25</v>
      </c>
      <c r="N6680" t="s">
        <v>26</v>
      </c>
      <c r="O6680">
        <v>90</v>
      </c>
      <c r="P6680" t="s">
        <v>27</v>
      </c>
    </row>
    <row r="6681" spans="1:16" x14ac:dyDescent="0.3">
      <c r="A6681" t="s">
        <v>6731</v>
      </c>
      <c r="B6681">
        <v>31</v>
      </c>
      <c r="C6681">
        <v>4</v>
      </c>
      <c r="D6681">
        <v>17.458998000000001</v>
      </c>
      <c r="E6681">
        <v>78.500366</v>
      </c>
      <c r="F6681">
        <v>17.548998000000001</v>
      </c>
      <c r="G6681">
        <v>78.590366000000003</v>
      </c>
      <c r="H6681" s="1">
        <v>44640</v>
      </c>
      <c r="I6681" s="2">
        <v>0.85416666666666663</v>
      </c>
      <c r="J6681" s="2">
        <v>0.86458333333333337</v>
      </c>
      <c r="K6681" t="s">
        <v>40</v>
      </c>
      <c r="L6681" t="s">
        <v>24</v>
      </c>
      <c r="M6681" t="s">
        <v>25</v>
      </c>
      <c r="N6681" t="s">
        <v>26</v>
      </c>
      <c r="O6681">
        <v>210</v>
      </c>
      <c r="P6681" t="s">
        <v>31</v>
      </c>
    </row>
    <row r="6682" spans="1:16" x14ac:dyDescent="0.3">
      <c r="A6682" t="s">
        <v>6732</v>
      </c>
      <c r="B6682">
        <v>28</v>
      </c>
      <c r="C6682">
        <v>4.9000000000000004</v>
      </c>
      <c r="D6682">
        <v>19.120083000000001</v>
      </c>
      <c r="E6682">
        <v>72.907385000000005</v>
      </c>
      <c r="F6682">
        <v>19.210083000000001</v>
      </c>
      <c r="G6682">
        <v>72.997384999999994</v>
      </c>
      <c r="H6682" s="1">
        <v>44624</v>
      </c>
      <c r="I6682" s="2">
        <v>0</v>
      </c>
      <c r="J6682" s="2">
        <v>6.9444444444444441E-3</v>
      </c>
      <c r="K6682" t="s">
        <v>23</v>
      </c>
      <c r="L6682" t="s">
        <v>30</v>
      </c>
      <c r="M6682" t="s">
        <v>19</v>
      </c>
      <c r="N6682" t="s">
        <v>26</v>
      </c>
      <c r="O6682">
        <v>75</v>
      </c>
      <c r="P6682" t="s">
        <v>81</v>
      </c>
    </row>
    <row r="6683" spans="1:16" x14ac:dyDescent="0.3">
      <c r="A6683" t="s">
        <v>6733</v>
      </c>
      <c r="B6683">
        <v>37</v>
      </c>
      <c r="C6683">
        <v>4.8</v>
      </c>
      <c r="D6683">
        <v>0</v>
      </c>
      <c r="E6683">
        <v>0</v>
      </c>
      <c r="F6683">
        <v>0.09</v>
      </c>
      <c r="G6683">
        <v>0.09</v>
      </c>
      <c r="H6683" s="1">
        <v>44655</v>
      </c>
      <c r="I6683" s="2">
        <v>0.84722222222222221</v>
      </c>
      <c r="J6683" s="2">
        <v>0.85763888888888884</v>
      </c>
      <c r="K6683" t="s">
        <v>40</v>
      </c>
      <c r="L6683" t="s">
        <v>24</v>
      </c>
      <c r="M6683" t="s">
        <v>19</v>
      </c>
      <c r="N6683" t="s">
        <v>26</v>
      </c>
      <c r="O6683">
        <v>245</v>
      </c>
      <c r="P6683" t="s">
        <v>42</v>
      </c>
    </row>
    <row r="6684" spans="1:16" x14ac:dyDescent="0.3">
      <c r="A6684" t="s">
        <v>6734</v>
      </c>
      <c r="B6684">
        <v>39</v>
      </c>
      <c r="C6684">
        <v>4.3</v>
      </c>
      <c r="D6684">
        <v>18.551439999999999</v>
      </c>
      <c r="E6684">
        <v>73.804855000000003</v>
      </c>
      <c r="F6684">
        <v>18.581440000000001</v>
      </c>
      <c r="G6684">
        <v>73.834855000000005</v>
      </c>
      <c r="H6684" s="1">
        <v>44654</v>
      </c>
      <c r="I6684" s="2">
        <v>0.98263888888888884</v>
      </c>
      <c r="J6684" s="2">
        <v>0.98611111111111116</v>
      </c>
      <c r="K6684" t="s">
        <v>29</v>
      </c>
      <c r="L6684" t="s">
        <v>30</v>
      </c>
      <c r="M6684" t="s">
        <v>19</v>
      </c>
      <c r="N6684" t="s">
        <v>20</v>
      </c>
      <c r="O6684">
        <v>125</v>
      </c>
      <c r="P6684" t="s">
        <v>111</v>
      </c>
    </row>
    <row r="6685" spans="1:16" x14ac:dyDescent="0.3">
      <c r="A6685" t="s">
        <v>6735</v>
      </c>
      <c r="B6685">
        <v>21</v>
      </c>
      <c r="C6685">
        <v>4.5</v>
      </c>
      <c r="D6685">
        <v>21.160522</v>
      </c>
      <c r="E6685">
        <v>72.771477000000004</v>
      </c>
      <c r="F6685">
        <v>21.290521999999999</v>
      </c>
      <c r="G6685">
        <v>72.901477</v>
      </c>
      <c r="H6685" s="1">
        <v>44634</v>
      </c>
      <c r="I6685" s="2">
        <v>0.82638888888888884</v>
      </c>
      <c r="J6685" s="2">
        <v>0.83333333333333337</v>
      </c>
      <c r="K6685" t="s">
        <v>40</v>
      </c>
      <c r="L6685" t="s">
        <v>24</v>
      </c>
      <c r="M6685" t="s">
        <v>19</v>
      </c>
      <c r="N6685" t="s">
        <v>26</v>
      </c>
      <c r="O6685">
        <v>240</v>
      </c>
      <c r="P6685" t="s">
        <v>27</v>
      </c>
    </row>
    <row r="6686" spans="1:16" x14ac:dyDescent="0.3">
      <c r="A6686" t="s">
        <v>6736</v>
      </c>
      <c r="B6686">
        <v>28</v>
      </c>
      <c r="C6686">
        <v>4.3</v>
      </c>
      <c r="D6686">
        <v>12.914263999999999</v>
      </c>
      <c r="E6686">
        <v>77.678399999999996</v>
      </c>
      <c r="F6686">
        <v>12.934264000000001</v>
      </c>
      <c r="G6686">
        <v>77.698400000000007</v>
      </c>
      <c r="H6686" s="1">
        <v>44635</v>
      </c>
      <c r="I6686" s="2">
        <v>0.35069444444444442</v>
      </c>
      <c r="J6686" s="2">
        <v>0.3611111111111111</v>
      </c>
      <c r="K6686" t="s">
        <v>56</v>
      </c>
      <c r="L6686" t="s">
        <v>30</v>
      </c>
      <c r="M6686" t="s">
        <v>19</v>
      </c>
      <c r="N6686" t="s">
        <v>26</v>
      </c>
      <c r="O6686">
        <v>23</v>
      </c>
      <c r="P6686" t="s">
        <v>57</v>
      </c>
    </row>
    <row r="6687" spans="1:16" x14ac:dyDescent="0.3">
      <c r="A6687" t="s">
        <v>6737</v>
      </c>
      <c r="B6687">
        <v>27</v>
      </c>
      <c r="C6687">
        <v>4.7</v>
      </c>
      <c r="D6687">
        <v>22.515082</v>
      </c>
      <c r="E6687">
        <v>88.367829999999998</v>
      </c>
      <c r="F6687">
        <v>22.555081999999999</v>
      </c>
      <c r="G6687">
        <v>88.407830000000004</v>
      </c>
      <c r="H6687" s="1">
        <v>44607</v>
      </c>
      <c r="I6687" s="2">
        <v>0.69097222222222221</v>
      </c>
      <c r="J6687" s="2">
        <v>0.70138888888888884</v>
      </c>
      <c r="K6687" t="s">
        <v>56</v>
      </c>
      <c r="L6687" t="s">
        <v>33</v>
      </c>
      <c r="M6687" t="s">
        <v>19</v>
      </c>
      <c r="N6687" t="s">
        <v>20</v>
      </c>
      <c r="O6687">
        <v>145</v>
      </c>
      <c r="P6687" t="s">
        <v>42</v>
      </c>
    </row>
    <row r="6688" spans="1:16" x14ac:dyDescent="0.3">
      <c r="A6688" t="s">
        <v>6738</v>
      </c>
      <c r="B6688">
        <v>23</v>
      </c>
      <c r="C6688">
        <v>4.9000000000000004</v>
      </c>
      <c r="D6688">
        <v>12.972531999999999</v>
      </c>
      <c r="E6688">
        <v>77.608179000000007</v>
      </c>
      <c r="F6688">
        <v>13.032532</v>
      </c>
      <c r="G6688">
        <v>77.668178999999995</v>
      </c>
      <c r="H6688" s="1">
        <v>44629</v>
      </c>
      <c r="I6688" s="2">
        <v>0.86111111111111116</v>
      </c>
      <c r="J6688" s="2">
        <v>0.86805555555555547</v>
      </c>
      <c r="K6688" t="s">
        <v>29</v>
      </c>
      <c r="L6688" t="s">
        <v>24</v>
      </c>
      <c r="M6688" t="s">
        <v>19</v>
      </c>
      <c r="N6688" t="s">
        <v>26</v>
      </c>
      <c r="O6688">
        <v>60</v>
      </c>
      <c r="P6688" t="s">
        <v>96</v>
      </c>
    </row>
    <row r="6689" spans="1:16" x14ac:dyDescent="0.3">
      <c r="A6689" t="s">
        <v>6739</v>
      </c>
      <c r="B6689">
        <v>37</v>
      </c>
      <c r="C6689">
        <v>4.7</v>
      </c>
      <c r="D6689">
        <v>19.131141</v>
      </c>
      <c r="E6689">
        <v>72.813074</v>
      </c>
      <c r="F6689">
        <v>19.191140000000001</v>
      </c>
      <c r="G6689">
        <v>72.873074000000003</v>
      </c>
      <c r="H6689" s="1">
        <v>44641</v>
      </c>
      <c r="I6689" s="2">
        <v>0.94791666666666663</v>
      </c>
      <c r="J6689" s="2">
        <v>0.95833333333333337</v>
      </c>
      <c r="K6689" t="s">
        <v>40</v>
      </c>
      <c r="L6689" t="s">
        <v>30</v>
      </c>
      <c r="M6689" t="s">
        <v>19</v>
      </c>
      <c r="N6689" t="s">
        <v>26</v>
      </c>
      <c r="O6689">
        <v>135</v>
      </c>
      <c r="P6689" t="s">
        <v>31</v>
      </c>
    </row>
    <row r="6690" spans="1:16" x14ac:dyDescent="0.3">
      <c r="A6690" t="s">
        <v>6740</v>
      </c>
      <c r="B6690">
        <v>25</v>
      </c>
      <c r="C6690">
        <v>4.8</v>
      </c>
      <c r="D6690">
        <v>12.310972</v>
      </c>
      <c r="E6690">
        <v>76.659263999999993</v>
      </c>
      <c r="F6690">
        <v>12.400971999999999</v>
      </c>
      <c r="G6690">
        <v>76.749263999999997</v>
      </c>
      <c r="H6690" s="1">
        <v>44622</v>
      </c>
      <c r="I6690" s="2">
        <v>0.82638888888888884</v>
      </c>
      <c r="J6690" s="2">
        <v>0.83333333333333337</v>
      </c>
      <c r="K6690" t="s">
        <v>23</v>
      </c>
      <c r="L6690" t="s">
        <v>24</v>
      </c>
      <c r="M6690" t="s">
        <v>19</v>
      </c>
      <c r="N6690" t="s">
        <v>26</v>
      </c>
      <c r="O6690">
        <v>140</v>
      </c>
      <c r="P6690" t="s">
        <v>63</v>
      </c>
    </row>
    <row r="6691" spans="1:16" x14ac:dyDescent="0.3">
      <c r="A6691" t="s">
        <v>6741</v>
      </c>
      <c r="B6691">
        <v>27</v>
      </c>
      <c r="C6691">
        <v>4.3</v>
      </c>
      <c r="D6691">
        <v>12.352058</v>
      </c>
      <c r="E6691">
        <v>76.606650000000002</v>
      </c>
      <c r="F6691">
        <v>12.392058</v>
      </c>
      <c r="G6691">
        <v>76.646649999999994</v>
      </c>
      <c r="H6691" s="1">
        <v>44635</v>
      </c>
      <c r="I6691" s="2">
        <v>0.57291666666666663</v>
      </c>
      <c r="J6691" s="2">
        <v>0.57986111111111105</v>
      </c>
      <c r="K6691" t="s">
        <v>17</v>
      </c>
      <c r="L6691" t="s">
        <v>18</v>
      </c>
      <c r="M6691" t="s">
        <v>19</v>
      </c>
      <c r="N6691" t="s">
        <v>102</v>
      </c>
      <c r="O6691">
        <v>230</v>
      </c>
      <c r="P6691" t="s">
        <v>31</v>
      </c>
    </row>
    <row r="6692" spans="1:16" x14ac:dyDescent="0.3">
      <c r="A6692" t="s">
        <v>6742</v>
      </c>
      <c r="B6692">
        <v>37</v>
      </c>
      <c r="C6692">
        <v>4.5</v>
      </c>
      <c r="D6692">
        <v>12.284746999999999</v>
      </c>
      <c r="E6692">
        <v>76.625861</v>
      </c>
      <c r="F6692">
        <v>12.314747000000001</v>
      </c>
      <c r="G6692">
        <v>76.655861000000002</v>
      </c>
      <c r="H6692" s="1">
        <v>44648</v>
      </c>
      <c r="I6692" s="2">
        <v>0.95138888888888884</v>
      </c>
      <c r="J6692" s="2">
        <v>0.95833333333333337</v>
      </c>
      <c r="K6692" t="s">
        <v>56</v>
      </c>
      <c r="L6692" t="s">
        <v>30</v>
      </c>
      <c r="M6692" t="s">
        <v>25</v>
      </c>
      <c r="N6692" t="s">
        <v>26</v>
      </c>
      <c r="O6692">
        <v>130</v>
      </c>
      <c r="P6692" t="s">
        <v>34</v>
      </c>
    </row>
    <row r="6693" spans="1:16" x14ac:dyDescent="0.3">
      <c r="A6693" t="s">
        <v>6743</v>
      </c>
      <c r="B6693">
        <v>23</v>
      </c>
      <c r="C6693">
        <v>4.9000000000000004</v>
      </c>
      <c r="D6693">
        <v>30.892977999999999</v>
      </c>
      <c r="E6693">
        <v>75.821847000000005</v>
      </c>
      <c r="F6693">
        <v>31.022977999999998</v>
      </c>
      <c r="G6693">
        <v>75.951847000000001</v>
      </c>
      <c r="H6693" s="1">
        <v>44610</v>
      </c>
      <c r="I6693" s="2">
        <v>0.85763888888888884</v>
      </c>
      <c r="J6693" s="2">
        <v>0.86805555555555547</v>
      </c>
      <c r="K6693" t="s">
        <v>29</v>
      </c>
      <c r="L6693" t="s">
        <v>24</v>
      </c>
      <c r="M6693" t="s">
        <v>19</v>
      </c>
      <c r="N6693" t="s">
        <v>20</v>
      </c>
      <c r="O6693">
        <v>25</v>
      </c>
      <c r="P6693" t="s">
        <v>57</v>
      </c>
    </row>
    <row r="6694" spans="1:16" x14ac:dyDescent="0.3">
      <c r="A6694" t="s">
        <v>6744</v>
      </c>
      <c r="B6694">
        <v>27</v>
      </c>
      <c r="C6694">
        <v>4.7</v>
      </c>
      <c r="D6694">
        <v>22.753838999999999</v>
      </c>
      <c r="E6694">
        <v>75.897429000000002</v>
      </c>
      <c r="F6694">
        <v>22.883838000000001</v>
      </c>
      <c r="G6694">
        <v>76.027428999999998</v>
      </c>
      <c r="H6694" s="1">
        <v>44622</v>
      </c>
      <c r="I6694" s="2">
        <v>0.88888888888888884</v>
      </c>
      <c r="J6694" s="2">
        <v>0.89583333333333337</v>
      </c>
      <c r="K6694" t="s">
        <v>29</v>
      </c>
      <c r="L6694" t="s">
        <v>24</v>
      </c>
      <c r="M6694" t="s">
        <v>19</v>
      </c>
      <c r="N6694" t="s">
        <v>26</v>
      </c>
      <c r="O6694">
        <v>190</v>
      </c>
      <c r="P6694" t="s">
        <v>34</v>
      </c>
    </row>
    <row r="6695" spans="1:16" x14ac:dyDescent="0.3">
      <c r="A6695" t="s">
        <v>6745</v>
      </c>
      <c r="B6695">
        <v>26</v>
      </c>
      <c r="C6695">
        <v>4.2</v>
      </c>
      <c r="D6695">
        <v>0</v>
      </c>
      <c r="E6695">
        <v>0</v>
      </c>
      <c r="F6695">
        <v>0.01</v>
      </c>
      <c r="G6695">
        <v>0.01</v>
      </c>
      <c r="H6695" s="1">
        <v>44607</v>
      </c>
      <c r="I6695" s="2">
        <v>0.38541666666666669</v>
      </c>
      <c r="J6695" s="2">
        <v>0.3923611111111111</v>
      </c>
      <c r="K6695" t="s">
        <v>23</v>
      </c>
      <c r="L6695" t="s">
        <v>30</v>
      </c>
      <c r="M6695" t="s">
        <v>19</v>
      </c>
      <c r="N6695" t="s">
        <v>20</v>
      </c>
      <c r="O6695">
        <v>115</v>
      </c>
      <c r="P6695" t="s">
        <v>111</v>
      </c>
    </row>
    <row r="6696" spans="1:16" x14ac:dyDescent="0.3">
      <c r="A6696" t="s">
        <v>6746</v>
      </c>
      <c r="B6696">
        <v>20</v>
      </c>
      <c r="C6696">
        <v>4.9000000000000004</v>
      </c>
      <c r="D6696">
        <v>13.058616000000001</v>
      </c>
      <c r="E6696">
        <v>80.264150999999998</v>
      </c>
      <c r="F6696">
        <v>13.188616</v>
      </c>
      <c r="G6696">
        <v>80.394150999999994</v>
      </c>
      <c r="H6696" s="1">
        <v>44622</v>
      </c>
      <c r="I6696" s="2">
        <v>0.94791666666666663</v>
      </c>
      <c r="J6696" s="2">
        <v>0.95138888888888884</v>
      </c>
      <c r="K6696" t="s">
        <v>56</v>
      </c>
      <c r="L6696" t="s">
        <v>30</v>
      </c>
      <c r="M6696" t="s">
        <v>25</v>
      </c>
      <c r="N6696" t="s">
        <v>104</v>
      </c>
      <c r="O6696">
        <v>75</v>
      </c>
      <c r="P6696" t="s">
        <v>37</v>
      </c>
    </row>
    <row r="6697" spans="1:16" x14ac:dyDescent="0.3">
      <c r="A6697" t="s">
        <v>6747</v>
      </c>
      <c r="B6697">
        <v>22</v>
      </c>
      <c r="C6697">
        <v>4.5</v>
      </c>
      <c r="D6697">
        <v>17.410371000000001</v>
      </c>
      <c r="E6697">
        <v>78.437224999999998</v>
      </c>
      <c r="F6697">
        <v>17.440370999999999</v>
      </c>
      <c r="G6697">
        <v>78.467224999999999</v>
      </c>
      <c r="H6697" s="1">
        <v>44625</v>
      </c>
      <c r="I6697" s="2">
        <v>0.77430555555555547</v>
      </c>
      <c r="J6697" s="2">
        <v>0.78125</v>
      </c>
      <c r="K6697" t="s">
        <v>56</v>
      </c>
      <c r="L6697" t="s">
        <v>33</v>
      </c>
      <c r="M6697" t="s">
        <v>19</v>
      </c>
      <c r="N6697" t="s">
        <v>26</v>
      </c>
      <c r="O6697">
        <v>115</v>
      </c>
      <c r="P6697" t="s">
        <v>47</v>
      </c>
    </row>
    <row r="6698" spans="1:16" x14ac:dyDescent="0.3">
      <c r="A6698" t="s">
        <v>6748</v>
      </c>
      <c r="B6698">
        <v>28</v>
      </c>
      <c r="C6698">
        <v>4.7</v>
      </c>
      <c r="D6698">
        <v>19.1813</v>
      </c>
      <c r="E6698">
        <v>72.836190999999999</v>
      </c>
      <c r="F6698">
        <v>19.2913</v>
      </c>
      <c r="G6698">
        <v>72.946190999999999</v>
      </c>
      <c r="H6698" s="1">
        <v>44649</v>
      </c>
      <c r="I6698" s="2">
        <v>0.93055555555555547</v>
      </c>
      <c r="J6698" s="2">
        <v>0.94097222222222221</v>
      </c>
      <c r="K6698" t="s">
        <v>56</v>
      </c>
      <c r="L6698" t="s">
        <v>30</v>
      </c>
      <c r="M6698" t="s">
        <v>19</v>
      </c>
      <c r="N6698" t="s">
        <v>20</v>
      </c>
      <c r="O6698">
        <v>80</v>
      </c>
      <c r="P6698" t="s">
        <v>47</v>
      </c>
    </row>
    <row r="6699" spans="1:16" x14ac:dyDescent="0.3">
      <c r="A6699" t="s">
        <v>6749</v>
      </c>
      <c r="B6699">
        <v>21</v>
      </c>
      <c r="C6699">
        <v>4.9000000000000004</v>
      </c>
      <c r="D6699">
        <v>27.160934000000001</v>
      </c>
      <c r="E6699">
        <v>78.044094999999999</v>
      </c>
      <c r="F6699">
        <v>27.250934000000001</v>
      </c>
      <c r="G6699">
        <v>78.134095000000002</v>
      </c>
      <c r="H6699" s="1">
        <v>44606</v>
      </c>
      <c r="I6699" s="2">
        <v>0.81944444444444453</v>
      </c>
      <c r="J6699" s="2">
        <v>0.82638888888888884</v>
      </c>
      <c r="K6699" t="s">
        <v>17</v>
      </c>
      <c r="L6699" t="s">
        <v>24</v>
      </c>
      <c r="M6699" t="s">
        <v>19</v>
      </c>
      <c r="N6699" t="s">
        <v>20</v>
      </c>
      <c r="O6699">
        <v>75</v>
      </c>
      <c r="P6699" t="s">
        <v>96</v>
      </c>
    </row>
    <row r="6700" spans="1:16" x14ac:dyDescent="0.3">
      <c r="A6700" t="s">
        <v>6750</v>
      </c>
      <c r="B6700">
        <v>37</v>
      </c>
      <c r="C6700">
        <v>4.5999999999999996</v>
      </c>
      <c r="D6700">
        <v>12.980409999999999</v>
      </c>
      <c r="E6700">
        <v>77.640489000000002</v>
      </c>
      <c r="F6700">
        <v>13.03041</v>
      </c>
      <c r="G6700">
        <v>77.690488999999999</v>
      </c>
      <c r="H6700" s="1">
        <v>44652</v>
      </c>
      <c r="I6700" s="2">
        <v>0.97222222222222221</v>
      </c>
      <c r="J6700" s="2">
        <v>0.98263888888888884</v>
      </c>
      <c r="K6700" t="s">
        <v>40</v>
      </c>
      <c r="L6700" t="s">
        <v>30</v>
      </c>
      <c r="M6700" t="s">
        <v>25</v>
      </c>
      <c r="N6700" t="s">
        <v>26</v>
      </c>
      <c r="O6700">
        <v>18</v>
      </c>
      <c r="P6700" t="s">
        <v>57</v>
      </c>
    </row>
    <row r="6701" spans="1:16" x14ac:dyDescent="0.3">
      <c r="A6701" t="s">
        <v>6751</v>
      </c>
      <c r="B6701">
        <v>25</v>
      </c>
      <c r="C6701">
        <v>4.5</v>
      </c>
      <c r="D6701">
        <v>22.308095999999999</v>
      </c>
      <c r="E6701">
        <v>73.167753000000005</v>
      </c>
      <c r="F6701">
        <v>22.328095999999999</v>
      </c>
      <c r="G6701">
        <v>73.187753000000001</v>
      </c>
      <c r="H6701" s="1">
        <v>44650</v>
      </c>
      <c r="I6701" s="2">
        <v>0.44444444444444442</v>
      </c>
      <c r="J6701" s="2">
        <v>0.44791666666666669</v>
      </c>
      <c r="K6701" t="s">
        <v>23</v>
      </c>
      <c r="L6701" t="s">
        <v>30</v>
      </c>
      <c r="M6701" t="s">
        <v>19</v>
      </c>
      <c r="N6701" t="s">
        <v>26</v>
      </c>
      <c r="O6701">
        <v>85</v>
      </c>
      <c r="P6701" t="s">
        <v>42</v>
      </c>
    </row>
    <row r="6702" spans="1:16" x14ac:dyDescent="0.3">
      <c r="A6702" t="s">
        <v>6752</v>
      </c>
      <c r="B6702">
        <v>22</v>
      </c>
      <c r="C6702">
        <v>4.9000000000000004</v>
      </c>
      <c r="D6702">
        <v>23.359193999999999</v>
      </c>
      <c r="E6702">
        <v>85.325446999999997</v>
      </c>
      <c r="F6702">
        <v>23.389194</v>
      </c>
      <c r="G6702">
        <v>85.355446999999998</v>
      </c>
      <c r="H6702" s="1">
        <v>44625</v>
      </c>
      <c r="I6702" s="2">
        <v>0.81944444444444453</v>
      </c>
      <c r="J6702" s="2">
        <v>0.82291666666666663</v>
      </c>
      <c r="K6702" t="s">
        <v>40</v>
      </c>
      <c r="L6702" t="s">
        <v>24</v>
      </c>
      <c r="M6702" t="s">
        <v>19</v>
      </c>
      <c r="N6702" t="s">
        <v>26</v>
      </c>
      <c r="O6702">
        <v>100</v>
      </c>
      <c r="P6702" t="s">
        <v>27</v>
      </c>
    </row>
    <row r="6703" spans="1:16" x14ac:dyDescent="0.3">
      <c r="A6703" t="s">
        <v>6753</v>
      </c>
      <c r="B6703">
        <v>34</v>
      </c>
      <c r="C6703">
        <v>4.5</v>
      </c>
      <c r="D6703">
        <v>0</v>
      </c>
      <c r="E6703">
        <v>0</v>
      </c>
      <c r="F6703">
        <v>0.06</v>
      </c>
      <c r="G6703">
        <v>0.06</v>
      </c>
      <c r="H6703" s="1">
        <v>44656</v>
      </c>
      <c r="I6703" s="2">
        <v>0.84375</v>
      </c>
      <c r="J6703" s="2">
        <v>0.84722222222222221</v>
      </c>
      <c r="K6703" t="s">
        <v>23</v>
      </c>
      <c r="L6703" t="s">
        <v>24</v>
      </c>
      <c r="M6703" t="s">
        <v>53</v>
      </c>
      <c r="N6703" t="s">
        <v>26</v>
      </c>
      <c r="O6703">
        <v>140</v>
      </c>
      <c r="P6703" t="s">
        <v>21</v>
      </c>
    </row>
    <row r="6704" spans="1:16" x14ac:dyDescent="0.3">
      <c r="A6704" t="s">
        <v>6754</v>
      </c>
      <c r="B6704">
        <v>36</v>
      </c>
      <c r="C6704">
        <v>4</v>
      </c>
      <c r="D6704">
        <v>9.9854970000000005</v>
      </c>
      <c r="E6704">
        <v>76.276999000000004</v>
      </c>
      <c r="F6704">
        <v>10.065497000000001</v>
      </c>
      <c r="G6704">
        <v>76.356999000000002</v>
      </c>
      <c r="H6704" s="1">
        <v>44604</v>
      </c>
      <c r="I6704" s="2">
        <v>0.97916666666666663</v>
      </c>
      <c r="J6704" s="2">
        <v>0.98958333333333337</v>
      </c>
      <c r="K6704" t="s">
        <v>40</v>
      </c>
      <c r="L6704" t="s">
        <v>30</v>
      </c>
      <c r="M6704" t="s">
        <v>19</v>
      </c>
      <c r="N6704" t="s">
        <v>20</v>
      </c>
      <c r="O6704">
        <v>185</v>
      </c>
      <c r="P6704" t="s">
        <v>49</v>
      </c>
    </row>
    <row r="6705" spans="1:16" x14ac:dyDescent="0.3">
      <c r="A6705" t="s">
        <v>6755</v>
      </c>
      <c r="B6705">
        <v>24</v>
      </c>
      <c r="C6705">
        <v>4.8</v>
      </c>
      <c r="D6705">
        <v>12.299524</v>
      </c>
      <c r="E6705">
        <v>76.642619999999994</v>
      </c>
      <c r="F6705">
        <v>12.409523999999999</v>
      </c>
      <c r="G6705">
        <v>76.752619999999993</v>
      </c>
      <c r="H6705" s="1">
        <v>44636</v>
      </c>
      <c r="I6705" s="2">
        <v>0.9375</v>
      </c>
      <c r="J6705" s="2">
        <v>0.94791666666666663</v>
      </c>
      <c r="K6705" t="s">
        <v>23</v>
      </c>
      <c r="L6705" t="s">
        <v>30</v>
      </c>
      <c r="M6705" t="s">
        <v>19</v>
      </c>
      <c r="N6705" t="s">
        <v>20</v>
      </c>
      <c r="O6705">
        <v>80</v>
      </c>
      <c r="P6705" t="s">
        <v>37</v>
      </c>
    </row>
    <row r="6706" spans="1:16" x14ac:dyDescent="0.3">
      <c r="A6706" t="s">
        <v>6756</v>
      </c>
      <c r="B6706">
        <v>34</v>
      </c>
      <c r="C6706">
        <v>4.8</v>
      </c>
      <c r="D6706">
        <v>22.695207</v>
      </c>
      <c r="E6706">
        <v>75.866059000000007</v>
      </c>
      <c r="F6706">
        <v>22.785207</v>
      </c>
      <c r="G6706">
        <v>75.956058999999996</v>
      </c>
      <c r="H6706" s="1">
        <v>44657</v>
      </c>
      <c r="I6706" s="2">
        <v>0.74652777777777779</v>
      </c>
      <c r="J6706" s="2">
        <v>0.75694444444444453</v>
      </c>
      <c r="K6706" t="s">
        <v>56</v>
      </c>
      <c r="L6706" t="s">
        <v>33</v>
      </c>
      <c r="M6706" t="s">
        <v>53</v>
      </c>
      <c r="N6706" t="s">
        <v>26</v>
      </c>
      <c r="O6706">
        <v>27</v>
      </c>
      <c r="P6706" t="s">
        <v>57</v>
      </c>
    </row>
    <row r="6707" spans="1:16" x14ac:dyDescent="0.3">
      <c r="A6707" t="s">
        <v>6757</v>
      </c>
      <c r="B6707">
        <v>24</v>
      </c>
      <c r="C6707">
        <v>4.9000000000000004</v>
      </c>
      <c r="D6707">
        <v>18.514209999999999</v>
      </c>
      <c r="E6707">
        <v>73.838429000000005</v>
      </c>
      <c r="F6707">
        <v>18.604209999999998</v>
      </c>
      <c r="G6707">
        <v>73.928428999999994</v>
      </c>
      <c r="H6707" s="1">
        <v>44628</v>
      </c>
      <c r="I6707" s="2">
        <v>0.82291666666666663</v>
      </c>
      <c r="J6707" s="2">
        <v>0.82638888888888884</v>
      </c>
      <c r="K6707" t="s">
        <v>23</v>
      </c>
      <c r="L6707" t="s">
        <v>24</v>
      </c>
      <c r="M6707" t="s">
        <v>19</v>
      </c>
      <c r="N6707" t="s">
        <v>26</v>
      </c>
      <c r="O6707">
        <v>140</v>
      </c>
      <c r="P6707" t="s">
        <v>81</v>
      </c>
    </row>
    <row r="6708" spans="1:16" x14ac:dyDescent="0.3">
      <c r="A6708" t="s">
        <v>6758</v>
      </c>
      <c r="B6708">
        <v>23</v>
      </c>
      <c r="C6708">
        <v>4.5999999999999996</v>
      </c>
      <c r="D6708">
        <v>26.921410999999999</v>
      </c>
      <c r="E6708">
        <v>75.793604000000002</v>
      </c>
      <c r="F6708">
        <v>26.981411000000001</v>
      </c>
      <c r="G6708">
        <v>75.853604000000004</v>
      </c>
      <c r="H6708" s="1">
        <v>44650</v>
      </c>
      <c r="I6708" s="2">
        <v>0.99652777777777779</v>
      </c>
      <c r="J6708" s="2">
        <v>6.9444444444444441E-3</v>
      </c>
      <c r="K6708" t="s">
        <v>56</v>
      </c>
      <c r="L6708" t="s">
        <v>30</v>
      </c>
      <c r="M6708" t="s">
        <v>53</v>
      </c>
      <c r="N6708" t="s">
        <v>26</v>
      </c>
      <c r="O6708">
        <v>75</v>
      </c>
      <c r="P6708" t="s">
        <v>114</v>
      </c>
    </row>
    <row r="6709" spans="1:16" x14ac:dyDescent="0.3">
      <c r="A6709" t="s">
        <v>6759</v>
      </c>
      <c r="B6709">
        <v>33</v>
      </c>
      <c r="C6709">
        <v>4.5</v>
      </c>
      <c r="D6709">
        <v>22.745049000000002</v>
      </c>
      <c r="E6709">
        <v>75.892471</v>
      </c>
      <c r="F6709">
        <v>22.835049000000001</v>
      </c>
      <c r="G6709">
        <v>75.982471000000004</v>
      </c>
      <c r="H6709" s="1">
        <v>44624</v>
      </c>
      <c r="I6709" s="2">
        <v>0.88541666666666663</v>
      </c>
      <c r="J6709" s="2">
        <v>0.89236111111111116</v>
      </c>
      <c r="K6709" t="s">
        <v>17</v>
      </c>
      <c r="L6709" t="s">
        <v>24</v>
      </c>
      <c r="M6709" t="s">
        <v>25</v>
      </c>
      <c r="N6709" t="s">
        <v>26</v>
      </c>
      <c r="O6709">
        <v>125</v>
      </c>
      <c r="P6709" t="s">
        <v>47</v>
      </c>
    </row>
    <row r="6710" spans="1:16" x14ac:dyDescent="0.3">
      <c r="A6710" t="s">
        <v>6760</v>
      </c>
      <c r="B6710">
        <v>23</v>
      </c>
      <c r="C6710">
        <v>4.7</v>
      </c>
      <c r="D6710">
        <v>23.374877999999999</v>
      </c>
      <c r="E6710">
        <v>85.335739000000004</v>
      </c>
      <c r="F6710">
        <v>23.484877999999998</v>
      </c>
      <c r="G6710">
        <v>85.445739000000003</v>
      </c>
      <c r="H6710" s="1">
        <v>44640</v>
      </c>
      <c r="I6710" s="2">
        <v>0.93055555555555547</v>
      </c>
      <c r="J6710" s="2">
        <v>0.9375</v>
      </c>
      <c r="K6710" t="s">
        <v>40</v>
      </c>
      <c r="L6710" t="s">
        <v>30</v>
      </c>
      <c r="M6710" t="s">
        <v>53</v>
      </c>
      <c r="N6710" t="s">
        <v>26</v>
      </c>
      <c r="O6710">
        <v>130</v>
      </c>
      <c r="P6710" t="s">
        <v>42</v>
      </c>
    </row>
    <row r="6711" spans="1:16" x14ac:dyDescent="0.3">
      <c r="A6711" t="s">
        <v>6761</v>
      </c>
      <c r="B6711">
        <v>27</v>
      </c>
      <c r="C6711">
        <v>4.5999999999999996</v>
      </c>
      <c r="D6711">
        <v>23.351489000000001</v>
      </c>
      <c r="E6711">
        <v>85.324252999999999</v>
      </c>
      <c r="F6711">
        <v>23.401489000000002</v>
      </c>
      <c r="G6711">
        <v>85.374252999999996</v>
      </c>
      <c r="H6711" s="1">
        <v>44633</v>
      </c>
      <c r="I6711" s="2">
        <v>0.94791666666666663</v>
      </c>
      <c r="J6711" s="2">
        <v>0.95486111111111116</v>
      </c>
      <c r="K6711" t="s">
        <v>29</v>
      </c>
      <c r="L6711" t="s">
        <v>30</v>
      </c>
      <c r="M6711" t="s">
        <v>19</v>
      </c>
      <c r="N6711" t="s">
        <v>20</v>
      </c>
      <c r="O6711">
        <v>95</v>
      </c>
      <c r="P6711" t="s">
        <v>81</v>
      </c>
    </row>
    <row r="6712" spans="1:16" x14ac:dyDescent="0.3">
      <c r="A6712" t="s">
        <v>6762</v>
      </c>
      <c r="B6712">
        <v>22</v>
      </c>
      <c r="C6712">
        <v>4.4000000000000004</v>
      </c>
      <c r="D6712">
        <v>0</v>
      </c>
      <c r="E6712">
        <v>0</v>
      </c>
      <c r="F6712">
        <v>7.0000000000000007E-2</v>
      </c>
      <c r="G6712">
        <v>7.0000000000000007E-2</v>
      </c>
      <c r="H6712" s="1">
        <v>44647</v>
      </c>
      <c r="I6712" s="2">
        <v>0.82638888888888884</v>
      </c>
      <c r="J6712" s="2">
        <v>0.83333333333333337</v>
      </c>
      <c r="K6712" t="s">
        <v>29</v>
      </c>
      <c r="L6712" t="s">
        <v>24</v>
      </c>
      <c r="M6712" t="s">
        <v>19</v>
      </c>
      <c r="N6712" t="s">
        <v>26</v>
      </c>
      <c r="O6712">
        <v>195</v>
      </c>
      <c r="P6712" t="s">
        <v>31</v>
      </c>
    </row>
    <row r="6713" spans="1:16" x14ac:dyDescent="0.3">
      <c r="A6713" t="s">
        <v>6763</v>
      </c>
      <c r="B6713">
        <v>38</v>
      </c>
      <c r="C6713">
        <v>4.3</v>
      </c>
      <c r="D6713">
        <v>26.47775</v>
      </c>
      <c r="E6713">
        <v>80.351568999999998</v>
      </c>
      <c r="F6713">
        <v>26.527750000000001</v>
      </c>
      <c r="G6713">
        <v>80.401568999999995</v>
      </c>
      <c r="H6713" s="1">
        <v>44607</v>
      </c>
      <c r="I6713" s="2">
        <v>0.89236111111111116</v>
      </c>
      <c r="J6713" s="2">
        <v>0.89930555555555547</v>
      </c>
      <c r="K6713" t="s">
        <v>36</v>
      </c>
      <c r="L6713" t="s">
        <v>24</v>
      </c>
      <c r="M6713" t="s">
        <v>25</v>
      </c>
      <c r="N6713" t="s">
        <v>26</v>
      </c>
      <c r="O6713">
        <v>195</v>
      </c>
      <c r="P6713" t="s">
        <v>81</v>
      </c>
    </row>
    <row r="6714" spans="1:16" x14ac:dyDescent="0.3">
      <c r="A6714" t="s">
        <v>6764</v>
      </c>
      <c r="B6714">
        <v>34</v>
      </c>
      <c r="C6714">
        <v>3.6</v>
      </c>
      <c r="D6714">
        <v>21.170096000000001</v>
      </c>
      <c r="E6714">
        <v>72.789122000000006</v>
      </c>
      <c r="F6714">
        <v>21.240096000000001</v>
      </c>
      <c r="G6714">
        <v>72.859121999999999</v>
      </c>
      <c r="H6714" s="1">
        <v>44651</v>
      </c>
      <c r="I6714" s="2">
        <v>0.88194444444444453</v>
      </c>
      <c r="J6714" s="2">
        <v>0.89236111111111116</v>
      </c>
      <c r="K6714" t="s">
        <v>23</v>
      </c>
      <c r="L6714" t="s">
        <v>24</v>
      </c>
      <c r="M6714" t="s">
        <v>53</v>
      </c>
      <c r="N6714" t="s">
        <v>26</v>
      </c>
      <c r="O6714">
        <v>210</v>
      </c>
      <c r="P6714" t="s">
        <v>63</v>
      </c>
    </row>
    <row r="6715" spans="1:16" x14ac:dyDescent="0.3">
      <c r="A6715" t="s">
        <v>6765</v>
      </c>
      <c r="B6715">
        <v>24</v>
      </c>
      <c r="C6715">
        <v>4.8</v>
      </c>
      <c r="D6715">
        <v>19.223839999999999</v>
      </c>
      <c r="E6715">
        <v>72.841346999999999</v>
      </c>
      <c r="F6715">
        <v>19.313839999999999</v>
      </c>
      <c r="G6715">
        <v>72.931347000000002</v>
      </c>
      <c r="H6715" s="1">
        <v>44640</v>
      </c>
      <c r="I6715" s="2">
        <v>0.89930555555555547</v>
      </c>
      <c r="J6715" s="2">
        <v>0.90972222222222221</v>
      </c>
      <c r="K6715" t="s">
        <v>17</v>
      </c>
      <c r="L6715" t="s">
        <v>24</v>
      </c>
      <c r="M6715" t="s">
        <v>25</v>
      </c>
      <c r="N6715" t="s">
        <v>20</v>
      </c>
      <c r="O6715">
        <v>90</v>
      </c>
      <c r="P6715" t="s">
        <v>49</v>
      </c>
    </row>
    <row r="6716" spans="1:16" x14ac:dyDescent="0.3">
      <c r="A6716" t="s">
        <v>6766</v>
      </c>
      <c r="B6716">
        <v>38</v>
      </c>
      <c r="C6716">
        <v>4.3</v>
      </c>
      <c r="D6716">
        <v>12.337928</v>
      </c>
      <c r="E6716">
        <v>76.617889000000005</v>
      </c>
      <c r="F6716">
        <v>12.447927999999999</v>
      </c>
      <c r="G6716">
        <v>76.727889000000005</v>
      </c>
      <c r="H6716" s="1">
        <v>44657</v>
      </c>
      <c r="I6716" s="2">
        <v>0.82638888888888884</v>
      </c>
      <c r="J6716" s="2">
        <v>0.83680555555555547</v>
      </c>
      <c r="K6716" t="s">
        <v>40</v>
      </c>
      <c r="L6716" t="s">
        <v>24</v>
      </c>
      <c r="M6716" t="s">
        <v>25</v>
      </c>
      <c r="N6716" t="s">
        <v>26</v>
      </c>
      <c r="O6716">
        <v>240</v>
      </c>
      <c r="P6716" t="s">
        <v>81</v>
      </c>
    </row>
    <row r="6717" spans="1:16" x14ac:dyDescent="0.3">
      <c r="A6717" t="s">
        <v>6767</v>
      </c>
      <c r="B6717">
        <v>25</v>
      </c>
      <c r="C6717">
        <v>4.7</v>
      </c>
      <c r="D6717">
        <v>23.264015000000001</v>
      </c>
      <c r="E6717">
        <v>77.408236000000002</v>
      </c>
      <c r="F6717">
        <v>23.374015</v>
      </c>
      <c r="G6717">
        <v>77.518236000000002</v>
      </c>
      <c r="H6717" s="1">
        <v>44610</v>
      </c>
      <c r="I6717" s="2">
        <v>0.78472222222222221</v>
      </c>
      <c r="J6717" s="2">
        <v>0.78819444444444453</v>
      </c>
      <c r="K6717" t="s">
        <v>29</v>
      </c>
      <c r="L6717" t="s">
        <v>33</v>
      </c>
      <c r="M6717" t="s">
        <v>19</v>
      </c>
      <c r="N6717" t="s">
        <v>26</v>
      </c>
      <c r="O6717">
        <v>135</v>
      </c>
      <c r="P6717" t="s">
        <v>81</v>
      </c>
    </row>
    <row r="6718" spans="1:16" x14ac:dyDescent="0.3">
      <c r="A6718" t="s">
        <v>6768</v>
      </c>
      <c r="B6718">
        <v>37</v>
      </c>
      <c r="C6718">
        <v>4.7</v>
      </c>
      <c r="D6718">
        <v>21.173493000000001</v>
      </c>
      <c r="E6718">
        <v>72.801952999999997</v>
      </c>
      <c r="F6718">
        <v>21.223493000000001</v>
      </c>
      <c r="G6718">
        <v>72.851952999999995</v>
      </c>
      <c r="H6718" s="1">
        <v>44656</v>
      </c>
      <c r="I6718" s="2">
        <v>0.82291666666666663</v>
      </c>
      <c r="J6718" s="2">
        <v>0.82986111111111116</v>
      </c>
      <c r="K6718" t="s">
        <v>56</v>
      </c>
      <c r="L6718" t="s">
        <v>24</v>
      </c>
      <c r="M6718" t="s">
        <v>19</v>
      </c>
      <c r="N6718" t="s">
        <v>26</v>
      </c>
      <c r="O6718">
        <v>185</v>
      </c>
      <c r="P6718" t="s">
        <v>42</v>
      </c>
    </row>
    <row r="6719" spans="1:16" x14ac:dyDescent="0.3">
      <c r="A6719" t="s">
        <v>6769</v>
      </c>
      <c r="B6719">
        <v>36</v>
      </c>
      <c r="C6719">
        <v>4.9000000000000004</v>
      </c>
      <c r="D6719">
        <v>23.214459000000002</v>
      </c>
      <c r="E6719">
        <v>77.434976000000006</v>
      </c>
      <c r="F6719">
        <v>23.234459000000001</v>
      </c>
      <c r="G6719">
        <v>77.454976000000002</v>
      </c>
      <c r="H6719" s="1">
        <v>44603</v>
      </c>
      <c r="I6719" s="2">
        <v>0.37152777777777773</v>
      </c>
      <c r="J6719" s="2">
        <v>0.375</v>
      </c>
      <c r="K6719" t="s">
        <v>29</v>
      </c>
      <c r="L6719" t="s">
        <v>30</v>
      </c>
      <c r="M6719" t="s">
        <v>19</v>
      </c>
      <c r="N6719" t="s">
        <v>26</v>
      </c>
      <c r="O6719">
        <v>130</v>
      </c>
      <c r="P6719" t="s">
        <v>42</v>
      </c>
    </row>
    <row r="6720" spans="1:16" x14ac:dyDescent="0.3">
      <c r="A6720" t="s">
        <v>6770</v>
      </c>
      <c r="B6720">
        <v>30</v>
      </c>
      <c r="C6720">
        <v>4.7</v>
      </c>
      <c r="D6720">
        <v>10.000705999999999</v>
      </c>
      <c r="E6720">
        <v>76.349515999999994</v>
      </c>
      <c r="F6720">
        <v>10.010706000000001</v>
      </c>
      <c r="G6720">
        <v>76.359515999999999</v>
      </c>
      <c r="H6720" s="1">
        <v>44609</v>
      </c>
      <c r="I6720" s="2">
        <v>0.44097222222222227</v>
      </c>
      <c r="J6720" s="2">
        <v>0.44444444444444442</v>
      </c>
      <c r="K6720" t="s">
        <v>29</v>
      </c>
      <c r="L6720" t="s">
        <v>30</v>
      </c>
      <c r="M6720" t="s">
        <v>19</v>
      </c>
      <c r="N6720" t="s">
        <v>26</v>
      </c>
      <c r="O6720">
        <v>130</v>
      </c>
      <c r="P6720" t="s">
        <v>42</v>
      </c>
    </row>
    <row r="6721" spans="1:16" x14ac:dyDescent="0.3">
      <c r="A6721" t="s">
        <v>6771</v>
      </c>
      <c r="B6721">
        <v>33</v>
      </c>
      <c r="C6721">
        <v>4.7</v>
      </c>
      <c r="D6721">
        <v>22.745536000000001</v>
      </c>
      <c r="E6721">
        <v>75.893106000000003</v>
      </c>
      <c r="F6721">
        <v>22.855536000000001</v>
      </c>
      <c r="G6721">
        <v>76.003106000000002</v>
      </c>
      <c r="H6721" s="1">
        <v>44638</v>
      </c>
      <c r="I6721" s="2">
        <v>0.94097222222222221</v>
      </c>
      <c r="J6721" s="2">
        <v>0.94444444444444453</v>
      </c>
      <c r="K6721" t="s">
        <v>36</v>
      </c>
      <c r="L6721" t="s">
        <v>30</v>
      </c>
      <c r="M6721" t="s">
        <v>25</v>
      </c>
      <c r="N6721" t="s">
        <v>26</v>
      </c>
      <c r="O6721">
        <v>135</v>
      </c>
      <c r="P6721" t="s">
        <v>54</v>
      </c>
    </row>
    <row r="6722" spans="1:16" x14ac:dyDescent="0.3">
      <c r="A6722" t="s">
        <v>6772</v>
      </c>
      <c r="B6722">
        <v>23</v>
      </c>
      <c r="C6722">
        <v>5</v>
      </c>
      <c r="D6722">
        <v>26.911377999999999</v>
      </c>
      <c r="E6722">
        <v>75.789034000000001</v>
      </c>
      <c r="F6722">
        <v>27.051378</v>
      </c>
      <c r="G6722">
        <v>75.929034000000001</v>
      </c>
      <c r="H6722" s="1">
        <v>44632</v>
      </c>
      <c r="I6722" s="2">
        <v>0.73958333333333337</v>
      </c>
      <c r="J6722" s="2">
        <v>0.74652777777777779</v>
      </c>
      <c r="K6722" t="s">
        <v>17</v>
      </c>
      <c r="L6722" t="s">
        <v>33</v>
      </c>
      <c r="M6722" t="s">
        <v>19</v>
      </c>
      <c r="N6722" t="s">
        <v>26</v>
      </c>
      <c r="O6722">
        <v>125</v>
      </c>
      <c r="P6722" t="s">
        <v>42</v>
      </c>
    </row>
    <row r="6723" spans="1:16" x14ac:dyDescent="0.3">
      <c r="A6723" t="s">
        <v>6773</v>
      </c>
      <c r="B6723">
        <v>28</v>
      </c>
      <c r="C6723">
        <v>4.5999999999999996</v>
      </c>
      <c r="D6723">
        <v>12.337978</v>
      </c>
      <c r="E6723">
        <v>76.616792000000004</v>
      </c>
      <c r="F6723">
        <v>12.447978000000001</v>
      </c>
      <c r="G6723">
        <v>76.726792000000003</v>
      </c>
      <c r="H6723" s="1">
        <v>44630</v>
      </c>
      <c r="I6723" s="2">
        <v>0.84027777777777779</v>
      </c>
      <c r="J6723" s="2">
        <v>0.84375</v>
      </c>
      <c r="K6723" t="s">
        <v>29</v>
      </c>
      <c r="L6723" t="s">
        <v>24</v>
      </c>
      <c r="M6723" t="s">
        <v>19</v>
      </c>
      <c r="N6723" t="s">
        <v>20</v>
      </c>
      <c r="O6723">
        <v>110</v>
      </c>
      <c r="P6723" t="s">
        <v>21</v>
      </c>
    </row>
    <row r="6724" spans="1:16" x14ac:dyDescent="0.3">
      <c r="A6724" t="s">
        <v>6774</v>
      </c>
      <c r="B6724">
        <v>33</v>
      </c>
      <c r="C6724">
        <v>4.5</v>
      </c>
      <c r="D6724">
        <v>19.874103000000002</v>
      </c>
      <c r="E6724">
        <v>75.368419000000003</v>
      </c>
      <c r="F6724">
        <v>19.924102999999999</v>
      </c>
      <c r="G6724">
        <v>75.418419</v>
      </c>
      <c r="H6724" s="1">
        <v>44607</v>
      </c>
      <c r="I6724" s="2">
        <v>0.88194444444444453</v>
      </c>
      <c r="J6724" s="2">
        <v>0.88888888888888884</v>
      </c>
      <c r="K6724" t="s">
        <v>17</v>
      </c>
      <c r="L6724" t="s">
        <v>24</v>
      </c>
      <c r="M6724" t="s">
        <v>19</v>
      </c>
      <c r="N6724" t="s">
        <v>26</v>
      </c>
      <c r="O6724">
        <v>115</v>
      </c>
      <c r="P6724" t="s">
        <v>21</v>
      </c>
    </row>
    <row r="6725" spans="1:16" x14ac:dyDescent="0.3">
      <c r="A6725" t="s">
        <v>6775</v>
      </c>
      <c r="B6725">
        <v>38</v>
      </c>
      <c r="C6725">
        <v>4.9000000000000004</v>
      </c>
      <c r="D6725">
        <v>30.361281000000002</v>
      </c>
      <c r="E6725">
        <v>78.068021999999999</v>
      </c>
      <c r="F6725">
        <v>30.401281000000001</v>
      </c>
      <c r="G6725">
        <v>78.108022000000005</v>
      </c>
      <c r="H6725" s="1">
        <v>44603</v>
      </c>
      <c r="I6725" s="2">
        <v>0.61458333333333337</v>
      </c>
      <c r="J6725" s="2">
        <v>0.625</v>
      </c>
      <c r="K6725" t="s">
        <v>36</v>
      </c>
      <c r="L6725" t="s">
        <v>18</v>
      </c>
      <c r="M6725" t="s">
        <v>25</v>
      </c>
      <c r="N6725" t="s">
        <v>26</v>
      </c>
      <c r="O6725">
        <v>135</v>
      </c>
      <c r="P6725" t="s">
        <v>49</v>
      </c>
    </row>
    <row r="6726" spans="1:16" x14ac:dyDescent="0.3">
      <c r="A6726" t="s">
        <v>6776</v>
      </c>
      <c r="B6726">
        <v>25</v>
      </c>
      <c r="C6726">
        <v>4.7</v>
      </c>
      <c r="D6726">
        <v>12.939496</v>
      </c>
      <c r="E6726">
        <v>77.625998999999993</v>
      </c>
      <c r="F6726">
        <v>13.069495999999999</v>
      </c>
      <c r="G6726">
        <v>77.755999000000003</v>
      </c>
      <c r="H6726" s="1">
        <v>44643</v>
      </c>
      <c r="I6726" s="2">
        <v>0.90625</v>
      </c>
      <c r="J6726" s="2">
        <v>0.91319444444444453</v>
      </c>
      <c r="K6726" t="s">
        <v>17</v>
      </c>
      <c r="L6726" t="s">
        <v>24</v>
      </c>
      <c r="M6726" t="s">
        <v>19</v>
      </c>
      <c r="N6726" t="s">
        <v>20</v>
      </c>
      <c r="O6726">
        <v>105</v>
      </c>
      <c r="P6726" t="s">
        <v>114</v>
      </c>
    </row>
    <row r="6727" spans="1:16" x14ac:dyDescent="0.3">
      <c r="A6727" t="s">
        <v>6777</v>
      </c>
      <c r="B6727">
        <v>23</v>
      </c>
      <c r="C6727">
        <v>4.7</v>
      </c>
      <c r="D6727">
        <v>13.027018</v>
      </c>
      <c r="E6727">
        <v>80.254790999999997</v>
      </c>
      <c r="F6727">
        <v>13.057017999999999</v>
      </c>
      <c r="G6727">
        <v>80.284790999999998</v>
      </c>
      <c r="H6727" s="1">
        <v>44629</v>
      </c>
      <c r="I6727" s="2">
        <v>0.8125</v>
      </c>
      <c r="J6727" s="2">
        <v>0.81944444444444453</v>
      </c>
      <c r="K6727" t="s">
        <v>40</v>
      </c>
      <c r="L6727" t="s">
        <v>24</v>
      </c>
      <c r="M6727" t="s">
        <v>25</v>
      </c>
      <c r="N6727" t="s">
        <v>20</v>
      </c>
      <c r="O6727">
        <v>140</v>
      </c>
      <c r="P6727" t="s">
        <v>31</v>
      </c>
    </row>
    <row r="6728" spans="1:16" x14ac:dyDescent="0.3">
      <c r="A6728" t="s">
        <v>6778</v>
      </c>
      <c r="B6728">
        <v>35</v>
      </c>
      <c r="C6728">
        <v>4.4000000000000004</v>
      </c>
      <c r="D6728">
        <v>23.416792000000001</v>
      </c>
      <c r="E6728">
        <v>85.316841999999994</v>
      </c>
      <c r="F6728">
        <v>23.476792</v>
      </c>
      <c r="G6728">
        <v>85.376841999999996</v>
      </c>
      <c r="H6728" s="1">
        <v>44623</v>
      </c>
      <c r="I6728" s="2">
        <v>0.9375</v>
      </c>
      <c r="J6728" s="2">
        <v>0.94097222222222221</v>
      </c>
      <c r="K6728" t="s">
        <v>56</v>
      </c>
      <c r="L6728" t="s">
        <v>30</v>
      </c>
      <c r="M6728" t="s">
        <v>19</v>
      </c>
      <c r="N6728" t="s">
        <v>26</v>
      </c>
      <c r="O6728">
        <v>130</v>
      </c>
      <c r="P6728" t="s">
        <v>49</v>
      </c>
    </row>
    <row r="6729" spans="1:16" x14ac:dyDescent="0.3">
      <c r="A6729" t="s">
        <v>6779</v>
      </c>
      <c r="B6729">
        <v>32</v>
      </c>
      <c r="C6729">
        <v>4.7</v>
      </c>
      <c r="D6729">
        <v>0</v>
      </c>
      <c r="E6729">
        <v>0</v>
      </c>
      <c r="F6729">
        <v>0.09</v>
      </c>
      <c r="G6729">
        <v>0.09</v>
      </c>
      <c r="H6729" s="1">
        <v>44645</v>
      </c>
      <c r="I6729" s="2">
        <v>0.94444444444444453</v>
      </c>
      <c r="J6729" s="2">
        <v>0.94791666666666663</v>
      </c>
      <c r="K6729" t="s">
        <v>56</v>
      </c>
      <c r="L6729" t="s">
        <v>30</v>
      </c>
      <c r="M6729" t="s">
        <v>19</v>
      </c>
      <c r="N6729" t="s">
        <v>26</v>
      </c>
      <c r="O6729">
        <v>135</v>
      </c>
      <c r="P6729" t="s">
        <v>37</v>
      </c>
    </row>
    <row r="6730" spans="1:16" x14ac:dyDescent="0.3">
      <c r="A6730" t="s">
        <v>6780</v>
      </c>
      <c r="B6730">
        <v>36</v>
      </c>
      <c r="C6730">
        <v>4.5</v>
      </c>
      <c r="D6730">
        <v>12.939496</v>
      </c>
      <c r="E6730">
        <v>77.625998999999993</v>
      </c>
      <c r="F6730">
        <v>13.029496</v>
      </c>
      <c r="G6730">
        <v>77.715998999999996</v>
      </c>
      <c r="H6730" s="1">
        <v>44655</v>
      </c>
      <c r="I6730" s="2">
        <v>0.91319444444444453</v>
      </c>
      <c r="J6730" s="2">
        <v>0.92013888888888884</v>
      </c>
      <c r="K6730" t="s">
        <v>56</v>
      </c>
      <c r="L6730" t="s">
        <v>24</v>
      </c>
      <c r="M6730" t="s">
        <v>25</v>
      </c>
      <c r="N6730" t="s">
        <v>26</v>
      </c>
      <c r="O6730">
        <v>135</v>
      </c>
      <c r="P6730" t="s">
        <v>27</v>
      </c>
    </row>
    <row r="6731" spans="1:16" x14ac:dyDescent="0.3">
      <c r="A6731" t="s">
        <v>6781</v>
      </c>
      <c r="B6731">
        <v>23</v>
      </c>
      <c r="C6731">
        <v>3.8</v>
      </c>
      <c r="D6731">
        <v>12.970324</v>
      </c>
      <c r="E6731">
        <v>77.645747999999998</v>
      </c>
      <c r="F6731">
        <v>13.020324</v>
      </c>
      <c r="G6731">
        <v>77.695747999999995</v>
      </c>
      <c r="H6731" s="1">
        <v>44633</v>
      </c>
      <c r="I6731" s="2">
        <v>0.80902777777777779</v>
      </c>
      <c r="J6731" s="2">
        <v>0.8125</v>
      </c>
      <c r="K6731" t="s">
        <v>17</v>
      </c>
      <c r="L6731" t="s">
        <v>24</v>
      </c>
      <c r="M6731" t="s">
        <v>19</v>
      </c>
      <c r="N6731" t="s">
        <v>26</v>
      </c>
      <c r="O6731">
        <v>205</v>
      </c>
      <c r="P6731" t="s">
        <v>63</v>
      </c>
    </row>
    <row r="6732" spans="1:16" x14ac:dyDescent="0.3">
      <c r="A6732" t="s">
        <v>6782</v>
      </c>
      <c r="B6732">
        <v>33</v>
      </c>
      <c r="C6732">
        <v>4.0999999999999996</v>
      </c>
      <c r="D6732">
        <v>23.184992000000001</v>
      </c>
      <c r="E6732">
        <v>77.417226999999997</v>
      </c>
      <c r="F6732">
        <v>23.274992000000001</v>
      </c>
      <c r="G6732">
        <v>77.507227</v>
      </c>
      <c r="H6732" s="1">
        <v>44606</v>
      </c>
      <c r="I6732" s="2">
        <v>0.86458333333333337</v>
      </c>
      <c r="J6732" s="2">
        <v>0.87152777777777779</v>
      </c>
      <c r="K6732" t="s">
        <v>56</v>
      </c>
      <c r="L6732" t="s">
        <v>24</v>
      </c>
      <c r="M6732" t="s">
        <v>25</v>
      </c>
      <c r="N6732" t="s">
        <v>26</v>
      </c>
      <c r="O6732">
        <v>170</v>
      </c>
      <c r="P6732" t="s">
        <v>111</v>
      </c>
    </row>
    <row r="6733" spans="1:16" x14ac:dyDescent="0.3">
      <c r="A6733" t="s">
        <v>6783</v>
      </c>
      <c r="B6733">
        <v>34</v>
      </c>
      <c r="C6733">
        <v>4.5</v>
      </c>
      <c r="D6733">
        <v>23.374877999999999</v>
      </c>
      <c r="E6733">
        <v>85.335739000000004</v>
      </c>
      <c r="F6733">
        <v>23.504878000000001</v>
      </c>
      <c r="G6733">
        <v>85.465738999999999</v>
      </c>
      <c r="H6733" s="1">
        <v>44653</v>
      </c>
      <c r="I6733" s="2">
        <v>0.78819444444444453</v>
      </c>
      <c r="J6733" s="2">
        <v>0.79166666666666663</v>
      </c>
      <c r="K6733" t="s">
        <v>36</v>
      </c>
      <c r="L6733" t="s">
        <v>33</v>
      </c>
      <c r="M6733" t="s">
        <v>19</v>
      </c>
      <c r="N6733" t="s">
        <v>26</v>
      </c>
      <c r="O6733">
        <v>175</v>
      </c>
      <c r="P6733" t="s">
        <v>27</v>
      </c>
    </row>
    <row r="6734" spans="1:16" x14ac:dyDescent="0.3">
      <c r="A6734" t="s">
        <v>6784</v>
      </c>
      <c r="B6734">
        <v>27</v>
      </c>
      <c r="C6734">
        <v>4.5999999999999996</v>
      </c>
      <c r="D6734">
        <v>17.431477000000001</v>
      </c>
      <c r="E6734">
        <v>78.400350000000003</v>
      </c>
      <c r="F6734">
        <v>17.471477</v>
      </c>
      <c r="G6734">
        <v>78.440349999999995</v>
      </c>
      <c r="H6734" s="1">
        <v>44621</v>
      </c>
      <c r="I6734" s="2">
        <v>0.60069444444444442</v>
      </c>
      <c r="J6734" s="2">
        <v>0.60416666666666663</v>
      </c>
      <c r="K6734" t="s">
        <v>17</v>
      </c>
      <c r="L6734" t="s">
        <v>18</v>
      </c>
      <c r="M6734" t="s">
        <v>25</v>
      </c>
      <c r="N6734" t="s">
        <v>20</v>
      </c>
      <c r="O6734">
        <v>18</v>
      </c>
      <c r="P6734" t="s">
        <v>57</v>
      </c>
    </row>
    <row r="6735" spans="1:16" x14ac:dyDescent="0.3">
      <c r="A6735" t="s">
        <v>6785</v>
      </c>
      <c r="B6735">
        <v>24</v>
      </c>
      <c r="C6735">
        <v>4.5999999999999996</v>
      </c>
      <c r="D6735">
        <v>12.975996</v>
      </c>
      <c r="E6735">
        <v>80.221897999999996</v>
      </c>
      <c r="F6735">
        <v>13.015995999999999</v>
      </c>
      <c r="G6735">
        <v>80.261898000000002</v>
      </c>
      <c r="H6735" s="1">
        <v>44639</v>
      </c>
      <c r="I6735" s="2">
        <v>0.53125</v>
      </c>
      <c r="J6735" s="2">
        <v>0.53819444444444442</v>
      </c>
      <c r="K6735" t="s">
        <v>40</v>
      </c>
      <c r="L6735" t="s">
        <v>18</v>
      </c>
      <c r="M6735" t="s">
        <v>19</v>
      </c>
      <c r="N6735" t="s">
        <v>26</v>
      </c>
      <c r="O6735">
        <v>130</v>
      </c>
      <c r="P6735" t="s">
        <v>21</v>
      </c>
    </row>
    <row r="6736" spans="1:16" x14ac:dyDescent="0.3">
      <c r="A6736" t="s">
        <v>6786</v>
      </c>
      <c r="B6736">
        <v>22</v>
      </c>
      <c r="C6736">
        <v>4.5999999999999996</v>
      </c>
      <c r="D6736">
        <v>11.003007999999999</v>
      </c>
      <c r="E6736">
        <v>76.975440000000006</v>
      </c>
      <c r="F6736">
        <v>11.043008</v>
      </c>
      <c r="G6736">
        <v>77.015439999999998</v>
      </c>
      <c r="H6736" s="1">
        <v>44637</v>
      </c>
      <c r="I6736" s="2">
        <v>0.56597222222222221</v>
      </c>
      <c r="J6736" s="2">
        <v>0.57638888888888895</v>
      </c>
      <c r="K6736" t="s">
        <v>56</v>
      </c>
      <c r="L6736" t="s">
        <v>18</v>
      </c>
      <c r="M6736" t="s">
        <v>25</v>
      </c>
      <c r="N6736" t="s">
        <v>20</v>
      </c>
      <c r="O6736">
        <v>85</v>
      </c>
      <c r="P6736" t="s">
        <v>47</v>
      </c>
    </row>
    <row r="6737" spans="1:16" x14ac:dyDescent="0.3">
      <c r="A6737" t="s">
        <v>6787</v>
      </c>
      <c r="B6737">
        <v>31</v>
      </c>
      <c r="C6737">
        <v>5</v>
      </c>
      <c r="D6737">
        <v>11.020910000000001</v>
      </c>
      <c r="E6737">
        <v>76.940432000000001</v>
      </c>
      <c r="F6737">
        <v>11.04091</v>
      </c>
      <c r="G6737">
        <v>76.960431999999997</v>
      </c>
      <c r="H6737" s="1">
        <v>44644</v>
      </c>
      <c r="I6737" s="2">
        <v>0.37152777777777773</v>
      </c>
      <c r="J6737" s="2">
        <v>0.37847222222222227</v>
      </c>
      <c r="K6737" t="s">
        <v>17</v>
      </c>
      <c r="L6737" t="s">
        <v>30</v>
      </c>
      <c r="M6737" t="s">
        <v>19</v>
      </c>
      <c r="N6737" t="s">
        <v>26</v>
      </c>
      <c r="O6737">
        <v>130</v>
      </c>
      <c r="P6737" t="s">
        <v>27</v>
      </c>
    </row>
    <row r="6738" spans="1:16" x14ac:dyDescent="0.3">
      <c r="A6738" t="s">
        <v>6788</v>
      </c>
      <c r="B6738">
        <v>20</v>
      </c>
      <c r="C6738">
        <v>5</v>
      </c>
      <c r="D6738">
        <v>13.058616000000001</v>
      </c>
      <c r="E6738">
        <v>80.264150999999998</v>
      </c>
      <c r="F6738">
        <v>13.108616</v>
      </c>
      <c r="G6738">
        <v>80.314150999999995</v>
      </c>
      <c r="H6738" s="1">
        <v>44639</v>
      </c>
      <c r="I6738" s="2">
        <v>0.89930555555555547</v>
      </c>
      <c r="J6738" s="2">
        <v>0.90625</v>
      </c>
      <c r="K6738" t="s">
        <v>40</v>
      </c>
      <c r="L6738" t="s">
        <v>24</v>
      </c>
      <c r="M6738" t="s">
        <v>53</v>
      </c>
      <c r="N6738" t="s">
        <v>26</v>
      </c>
      <c r="O6738">
        <v>145</v>
      </c>
      <c r="P6738" t="s">
        <v>34</v>
      </c>
    </row>
    <row r="6739" spans="1:16" x14ac:dyDescent="0.3">
      <c r="A6739" t="s">
        <v>6789</v>
      </c>
      <c r="B6739">
        <v>20</v>
      </c>
      <c r="C6739">
        <v>4.9000000000000004</v>
      </c>
      <c r="D6739">
        <v>13.081878</v>
      </c>
      <c r="E6739">
        <v>80.248519000000002</v>
      </c>
      <c r="F6739">
        <v>13.211878</v>
      </c>
      <c r="G6739">
        <v>80.378518999999997</v>
      </c>
      <c r="H6739" s="1">
        <v>44645</v>
      </c>
      <c r="I6739" s="2">
        <v>0.81597222222222221</v>
      </c>
      <c r="J6739" s="2">
        <v>0.82291666666666663</v>
      </c>
      <c r="K6739" t="s">
        <v>40</v>
      </c>
      <c r="L6739" t="s">
        <v>24</v>
      </c>
      <c r="M6739" t="s">
        <v>19</v>
      </c>
      <c r="N6739" t="s">
        <v>26</v>
      </c>
      <c r="O6739">
        <v>245</v>
      </c>
      <c r="P6739" t="s">
        <v>81</v>
      </c>
    </row>
    <row r="6740" spans="1:16" x14ac:dyDescent="0.3">
      <c r="A6740" t="s">
        <v>6790</v>
      </c>
      <c r="B6740">
        <v>26</v>
      </c>
      <c r="C6740">
        <v>4.5999999999999996</v>
      </c>
      <c r="D6740">
        <v>22.32</v>
      </c>
      <c r="E6740">
        <v>73.17</v>
      </c>
      <c r="F6740">
        <v>22.45</v>
      </c>
      <c r="G6740">
        <v>73.3</v>
      </c>
      <c r="H6740" s="1">
        <v>44655</v>
      </c>
      <c r="I6740" s="2">
        <v>0.81944444444444453</v>
      </c>
      <c r="J6740" s="2">
        <v>0.82986111111111116</v>
      </c>
      <c r="K6740" t="s">
        <v>56</v>
      </c>
      <c r="L6740" t="s">
        <v>24</v>
      </c>
      <c r="M6740" t="s">
        <v>19</v>
      </c>
      <c r="N6740" t="s">
        <v>26</v>
      </c>
      <c r="O6740">
        <v>170</v>
      </c>
      <c r="P6740" t="s">
        <v>114</v>
      </c>
    </row>
    <row r="6741" spans="1:16" x14ac:dyDescent="0.3">
      <c r="A6741" t="s">
        <v>6791</v>
      </c>
      <c r="B6741">
        <v>35</v>
      </c>
      <c r="C6741">
        <v>4.5</v>
      </c>
      <c r="D6741">
        <v>0</v>
      </c>
      <c r="E6741">
        <v>0</v>
      </c>
      <c r="F6741">
        <v>0.06</v>
      </c>
      <c r="G6741">
        <v>0.06</v>
      </c>
      <c r="H6741" s="1">
        <v>44648</v>
      </c>
      <c r="I6741" s="2">
        <v>0.82638888888888884</v>
      </c>
      <c r="J6741" s="2">
        <v>0.82986111111111116</v>
      </c>
      <c r="K6741" t="s">
        <v>29</v>
      </c>
      <c r="L6741" t="s">
        <v>24</v>
      </c>
      <c r="M6741" t="s">
        <v>53</v>
      </c>
      <c r="N6741" t="s">
        <v>20</v>
      </c>
      <c r="O6741">
        <v>130</v>
      </c>
      <c r="P6741" t="s">
        <v>42</v>
      </c>
    </row>
    <row r="6742" spans="1:16" x14ac:dyDescent="0.3">
      <c r="A6742" t="s">
        <v>6792</v>
      </c>
      <c r="B6742">
        <v>35</v>
      </c>
      <c r="C6742">
        <v>5</v>
      </c>
      <c r="D6742">
        <v>22.552672000000001</v>
      </c>
      <c r="E6742">
        <v>88.352885000000001</v>
      </c>
      <c r="F6742">
        <v>22.592672</v>
      </c>
      <c r="G6742">
        <v>88.392885000000007</v>
      </c>
      <c r="H6742" s="1">
        <v>44609</v>
      </c>
      <c r="I6742" s="2">
        <v>0.67708333333333337</v>
      </c>
      <c r="J6742" s="2">
        <v>0.68402777777777779</v>
      </c>
      <c r="K6742" t="s">
        <v>23</v>
      </c>
      <c r="L6742" t="s">
        <v>33</v>
      </c>
      <c r="M6742" t="s">
        <v>25</v>
      </c>
      <c r="N6742" t="s">
        <v>26</v>
      </c>
      <c r="O6742">
        <v>155</v>
      </c>
      <c r="P6742" t="s">
        <v>81</v>
      </c>
    </row>
    <row r="6743" spans="1:16" hidden="1" x14ac:dyDescent="0.3">
      <c r="A6743" t="s">
        <v>6793</v>
      </c>
      <c r="B6743">
        <v>50</v>
      </c>
      <c r="C6743">
        <v>6</v>
      </c>
      <c r="D6743">
        <v>-12.352058</v>
      </c>
      <c r="E6743">
        <v>-76.606650000000002</v>
      </c>
      <c r="F6743">
        <v>12.372058000000001</v>
      </c>
      <c r="G6743">
        <v>76.626649999999998</v>
      </c>
      <c r="H6743" s="1">
        <v>44635</v>
      </c>
      <c r="I6743" t="s">
        <v>2336</v>
      </c>
      <c r="J6743" s="2">
        <v>0.41666666666666669</v>
      </c>
      <c r="K6743" t="s">
        <v>2337</v>
      </c>
      <c r="L6743" t="s">
        <v>2336</v>
      </c>
      <c r="M6743" t="s">
        <v>25</v>
      </c>
      <c r="N6743" t="s">
        <v>26</v>
      </c>
      <c r="O6743">
        <v>70</v>
      </c>
      <c r="P6743" t="s">
        <v>21</v>
      </c>
    </row>
    <row r="6744" spans="1:16" x14ac:dyDescent="0.3">
      <c r="A6744" t="s">
        <v>6794</v>
      </c>
      <c r="B6744">
        <v>26</v>
      </c>
      <c r="C6744">
        <v>4.8</v>
      </c>
      <c r="D6744">
        <v>10.994135999999999</v>
      </c>
      <c r="E6744">
        <v>76.963302999999996</v>
      </c>
      <c r="F6744">
        <v>11.054136</v>
      </c>
      <c r="G6744">
        <v>77.023302999999999</v>
      </c>
      <c r="H6744" s="1">
        <v>44623</v>
      </c>
      <c r="I6744" s="2">
        <v>0.78125</v>
      </c>
      <c r="J6744" s="2">
        <v>0.78819444444444453</v>
      </c>
      <c r="K6744" t="s">
        <v>40</v>
      </c>
      <c r="L6744" t="s">
        <v>33</v>
      </c>
      <c r="M6744" t="s">
        <v>25</v>
      </c>
      <c r="N6744" t="s">
        <v>20</v>
      </c>
      <c r="O6744">
        <v>95</v>
      </c>
      <c r="P6744" t="s">
        <v>31</v>
      </c>
    </row>
    <row r="6745" spans="1:16" x14ac:dyDescent="0.3">
      <c r="A6745" t="s">
        <v>6795</v>
      </c>
      <c r="B6745">
        <v>25</v>
      </c>
      <c r="C6745">
        <v>4.4000000000000004</v>
      </c>
      <c r="D6745">
        <v>12.297954000000001</v>
      </c>
      <c r="E6745">
        <v>76.665169000000006</v>
      </c>
      <c r="F6745">
        <v>12.307954000000001</v>
      </c>
      <c r="G6745">
        <v>76.675168999999997</v>
      </c>
      <c r="H6745" s="1">
        <v>44621</v>
      </c>
      <c r="I6745" s="2">
        <v>0.3888888888888889</v>
      </c>
      <c r="J6745" s="2">
        <v>0.3923611111111111</v>
      </c>
      <c r="K6745" t="s">
        <v>56</v>
      </c>
      <c r="L6745" t="s">
        <v>30</v>
      </c>
      <c r="M6745" t="s">
        <v>19</v>
      </c>
      <c r="N6745" t="s">
        <v>26</v>
      </c>
      <c r="O6745">
        <v>80</v>
      </c>
      <c r="P6745" t="s">
        <v>96</v>
      </c>
    </row>
    <row r="6746" spans="1:16" x14ac:dyDescent="0.3">
      <c r="A6746" t="s">
        <v>6796</v>
      </c>
      <c r="B6746">
        <v>26</v>
      </c>
      <c r="C6746">
        <v>4.4000000000000004</v>
      </c>
      <c r="D6746">
        <v>19.874103000000002</v>
      </c>
      <c r="E6746">
        <v>75.368419000000003</v>
      </c>
      <c r="F6746">
        <v>19.894103000000001</v>
      </c>
      <c r="G6746">
        <v>75.388418999999999</v>
      </c>
      <c r="H6746" s="1">
        <v>44607</v>
      </c>
      <c r="I6746" s="2">
        <v>0.40277777777777773</v>
      </c>
      <c r="J6746" s="2">
        <v>0.40625</v>
      </c>
      <c r="K6746" t="s">
        <v>29</v>
      </c>
      <c r="L6746" t="s">
        <v>30</v>
      </c>
      <c r="M6746" t="s">
        <v>19</v>
      </c>
      <c r="N6746" t="s">
        <v>26</v>
      </c>
      <c r="O6746">
        <v>120</v>
      </c>
      <c r="P6746" t="s">
        <v>47</v>
      </c>
    </row>
    <row r="6747" spans="1:16" x14ac:dyDescent="0.3">
      <c r="A6747" t="s">
        <v>6797</v>
      </c>
      <c r="B6747">
        <v>21</v>
      </c>
      <c r="C6747">
        <v>4.5999999999999996</v>
      </c>
      <c r="D6747">
        <v>22.538730999999999</v>
      </c>
      <c r="E6747">
        <v>88.364878000000004</v>
      </c>
      <c r="F6747">
        <v>22.668731000000001</v>
      </c>
      <c r="G6747">
        <v>88.494878</v>
      </c>
      <c r="H6747" s="1">
        <v>44606</v>
      </c>
      <c r="I6747" s="2">
        <v>0.88194444444444453</v>
      </c>
      <c r="J6747" s="2">
        <v>0.88541666666666663</v>
      </c>
      <c r="K6747" t="s">
        <v>17</v>
      </c>
      <c r="L6747" t="s">
        <v>24</v>
      </c>
      <c r="M6747" t="s">
        <v>25</v>
      </c>
      <c r="N6747" t="s">
        <v>20</v>
      </c>
      <c r="O6747">
        <v>55</v>
      </c>
      <c r="P6747" t="s">
        <v>47</v>
      </c>
    </row>
    <row r="6748" spans="1:16" x14ac:dyDescent="0.3">
      <c r="A6748" t="s">
        <v>6798</v>
      </c>
      <c r="B6748">
        <v>20</v>
      </c>
      <c r="C6748">
        <v>4.8</v>
      </c>
      <c r="D6748">
        <v>22.695207</v>
      </c>
      <c r="E6748">
        <v>75.866059000000007</v>
      </c>
      <c r="F6748">
        <v>22.785207</v>
      </c>
      <c r="G6748">
        <v>75.956058999999996</v>
      </c>
      <c r="H6748" s="1">
        <v>44636</v>
      </c>
      <c r="I6748" s="2">
        <v>0.84027777777777779</v>
      </c>
      <c r="J6748" s="2">
        <v>0.85069444444444453</v>
      </c>
      <c r="K6748" t="s">
        <v>23</v>
      </c>
      <c r="L6748" t="s">
        <v>24</v>
      </c>
      <c r="M6748" t="s">
        <v>25</v>
      </c>
      <c r="N6748" t="s">
        <v>26</v>
      </c>
      <c r="O6748">
        <v>125</v>
      </c>
      <c r="P6748" t="s">
        <v>63</v>
      </c>
    </row>
    <row r="6749" spans="1:16" x14ac:dyDescent="0.3">
      <c r="A6749" t="s">
        <v>6799</v>
      </c>
      <c r="B6749">
        <v>39</v>
      </c>
      <c r="C6749">
        <v>4.4000000000000004</v>
      </c>
      <c r="D6749">
        <v>22.311844000000001</v>
      </c>
      <c r="E6749">
        <v>73.165081000000001</v>
      </c>
      <c r="F6749">
        <v>22.391843999999999</v>
      </c>
      <c r="G6749">
        <v>73.245080999999999</v>
      </c>
      <c r="H6749" s="1">
        <v>44640</v>
      </c>
      <c r="I6749" s="2">
        <v>0.87152777777777779</v>
      </c>
      <c r="J6749" s="2">
        <v>0.875</v>
      </c>
      <c r="K6749" t="s">
        <v>17</v>
      </c>
      <c r="L6749" t="s">
        <v>24</v>
      </c>
      <c r="M6749" t="s">
        <v>19</v>
      </c>
      <c r="N6749" t="s">
        <v>104</v>
      </c>
      <c r="O6749">
        <v>200</v>
      </c>
      <c r="P6749" t="s">
        <v>49</v>
      </c>
    </row>
    <row r="6750" spans="1:16" x14ac:dyDescent="0.3">
      <c r="A6750" t="s">
        <v>6800</v>
      </c>
      <c r="B6750">
        <v>33</v>
      </c>
      <c r="C6750">
        <v>5</v>
      </c>
      <c r="D6750">
        <v>-25.450316999999998</v>
      </c>
      <c r="E6750">
        <v>81.831681000000003</v>
      </c>
      <c r="F6750">
        <v>25.510317000000001</v>
      </c>
      <c r="G6750">
        <v>81.891681000000005</v>
      </c>
      <c r="H6750" s="1">
        <v>44605</v>
      </c>
      <c r="I6750" s="2">
        <v>0.89236111111111116</v>
      </c>
      <c r="J6750" s="2">
        <v>0.90277777777777779</v>
      </c>
      <c r="K6750" t="s">
        <v>40</v>
      </c>
      <c r="L6750" t="s">
        <v>24</v>
      </c>
      <c r="M6750" t="s">
        <v>19</v>
      </c>
      <c r="N6750" t="s">
        <v>20</v>
      </c>
      <c r="O6750">
        <v>145</v>
      </c>
      <c r="P6750" t="s">
        <v>96</v>
      </c>
    </row>
    <row r="6751" spans="1:16" x14ac:dyDescent="0.3">
      <c r="A6751" t="s">
        <v>6801</v>
      </c>
      <c r="B6751">
        <v>30</v>
      </c>
      <c r="C6751">
        <v>4.5</v>
      </c>
      <c r="D6751">
        <v>26.905287000000001</v>
      </c>
      <c r="E6751">
        <v>75.794591999999994</v>
      </c>
      <c r="F6751">
        <v>27.035287</v>
      </c>
      <c r="G6751">
        <v>75.924592000000004</v>
      </c>
      <c r="H6751" s="1">
        <v>44643</v>
      </c>
      <c r="I6751" s="2">
        <v>0.93055555555555547</v>
      </c>
      <c r="J6751" s="2">
        <v>0.9375</v>
      </c>
      <c r="K6751" t="s">
        <v>40</v>
      </c>
      <c r="L6751" t="s">
        <v>30</v>
      </c>
      <c r="M6751" t="s">
        <v>53</v>
      </c>
      <c r="N6751" t="s">
        <v>26</v>
      </c>
      <c r="O6751">
        <v>145</v>
      </c>
      <c r="P6751" t="s">
        <v>34</v>
      </c>
    </row>
    <row r="6752" spans="1:16" x14ac:dyDescent="0.3">
      <c r="A6752" t="s">
        <v>6802</v>
      </c>
      <c r="B6752">
        <v>36</v>
      </c>
      <c r="C6752">
        <v>4.5999999999999996</v>
      </c>
      <c r="D6752">
        <v>18.530963</v>
      </c>
      <c r="E6752">
        <v>73.828971999999993</v>
      </c>
      <c r="F6752">
        <v>18.540963000000001</v>
      </c>
      <c r="G6752">
        <v>73.838971999999998</v>
      </c>
      <c r="H6752" s="1">
        <v>44621</v>
      </c>
      <c r="I6752" s="2">
        <v>0.41319444444444442</v>
      </c>
      <c r="J6752" s="2">
        <v>0.41666666666666669</v>
      </c>
      <c r="K6752" t="s">
        <v>36</v>
      </c>
      <c r="L6752" t="s">
        <v>30</v>
      </c>
      <c r="M6752" t="s">
        <v>19</v>
      </c>
      <c r="N6752" t="s">
        <v>26</v>
      </c>
      <c r="O6752">
        <v>110</v>
      </c>
      <c r="P6752" t="s">
        <v>96</v>
      </c>
    </row>
    <row r="6753" spans="1:16" x14ac:dyDescent="0.3">
      <c r="A6753" t="s">
        <v>6803</v>
      </c>
      <c r="B6753">
        <v>29</v>
      </c>
      <c r="C6753">
        <v>5</v>
      </c>
      <c r="D6753">
        <v>10.006881</v>
      </c>
      <c r="E6753">
        <v>76.345397000000006</v>
      </c>
      <c r="F6753">
        <v>10.086881</v>
      </c>
      <c r="G6753">
        <v>76.425397000000004</v>
      </c>
      <c r="H6753" s="1">
        <v>44610</v>
      </c>
      <c r="I6753" s="2">
        <v>0.79861111111111116</v>
      </c>
      <c r="J6753" s="2">
        <v>0.80902777777777779</v>
      </c>
      <c r="K6753" t="s">
        <v>36</v>
      </c>
      <c r="L6753" t="s">
        <v>24</v>
      </c>
      <c r="M6753" t="s">
        <v>19</v>
      </c>
      <c r="N6753" t="s">
        <v>26</v>
      </c>
      <c r="O6753">
        <v>170</v>
      </c>
      <c r="P6753" t="s">
        <v>114</v>
      </c>
    </row>
    <row r="6754" spans="1:16" x14ac:dyDescent="0.3">
      <c r="A6754" t="s">
        <v>6804</v>
      </c>
      <c r="B6754">
        <v>39</v>
      </c>
      <c r="C6754">
        <v>4.8</v>
      </c>
      <c r="D6754">
        <v>19.221315000000001</v>
      </c>
      <c r="E6754">
        <v>72.862380999999999</v>
      </c>
      <c r="F6754">
        <v>19.311315</v>
      </c>
      <c r="G6754">
        <v>72.952381000000003</v>
      </c>
      <c r="H6754" s="1">
        <v>44632</v>
      </c>
      <c r="I6754" s="2">
        <v>0.92361111111111116</v>
      </c>
      <c r="J6754" s="2">
        <v>0.93402777777777779</v>
      </c>
      <c r="K6754" t="s">
        <v>36</v>
      </c>
      <c r="L6754" t="s">
        <v>30</v>
      </c>
      <c r="M6754" t="s">
        <v>19</v>
      </c>
      <c r="N6754" t="s">
        <v>26</v>
      </c>
      <c r="O6754">
        <v>210</v>
      </c>
      <c r="P6754" t="s">
        <v>81</v>
      </c>
    </row>
    <row r="6755" spans="1:16" x14ac:dyDescent="0.3">
      <c r="A6755" t="s">
        <v>6805</v>
      </c>
      <c r="B6755">
        <v>35</v>
      </c>
      <c r="C6755">
        <v>4.9000000000000004</v>
      </c>
      <c r="D6755">
        <v>17.451975999999998</v>
      </c>
      <c r="E6755">
        <v>78.385883000000007</v>
      </c>
      <c r="F6755">
        <v>17.461976</v>
      </c>
      <c r="G6755">
        <v>78.395882999999998</v>
      </c>
      <c r="H6755" s="1">
        <v>44656</v>
      </c>
      <c r="I6755" s="2">
        <v>0.4513888888888889</v>
      </c>
      <c r="J6755" s="2">
        <v>0.45833333333333331</v>
      </c>
      <c r="K6755" t="s">
        <v>29</v>
      </c>
      <c r="L6755" t="s">
        <v>30</v>
      </c>
      <c r="M6755" t="s">
        <v>25</v>
      </c>
      <c r="N6755" t="s">
        <v>26</v>
      </c>
      <c r="O6755">
        <v>27</v>
      </c>
      <c r="P6755" t="s">
        <v>57</v>
      </c>
    </row>
    <row r="6756" spans="1:16" x14ac:dyDescent="0.3">
      <c r="A6756" t="s">
        <v>6806</v>
      </c>
      <c r="B6756">
        <v>30</v>
      </c>
      <c r="C6756">
        <v>4.2</v>
      </c>
      <c r="D6756">
        <v>30.905562</v>
      </c>
      <c r="E6756">
        <v>75.832841000000002</v>
      </c>
      <c r="F6756">
        <v>30.975562</v>
      </c>
      <c r="G6756">
        <v>75.902840999999995</v>
      </c>
      <c r="H6756" s="1">
        <v>44606</v>
      </c>
      <c r="I6756" s="2">
        <v>0.81597222222222221</v>
      </c>
      <c r="J6756" s="2">
        <v>0.81944444444444453</v>
      </c>
      <c r="K6756" t="s">
        <v>23</v>
      </c>
      <c r="L6756" t="s">
        <v>24</v>
      </c>
      <c r="M6756" t="s">
        <v>19</v>
      </c>
      <c r="N6756" t="s">
        <v>102</v>
      </c>
      <c r="O6756">
        <v>270</v>
      </c>
      <c r="P6756" t="s">
        <v>37</v>
      </c>
    </row>
    <row r="6757" spans="1:16" x14ac:dyDescent="0.3">
      <c r="A6757" t="s">
        <v>6807</v>
      </c>
      <c r="B6757">
        <v>30</v>
      </c>
      <c r="C6757">
        <v>4.5</v>
      </c>
      <c r="D6757">
        <v>22.753838999999999</v>
      </c>
      <c r="E6757">
        <v>75.897429000000002</v>
      </c>
      <c r="F6757">
        <v>22.773838999999999</v>
      </c>
      <c r="G6757">
        <v>75.917428999999998</v>
      </c>
      <c r="H6757" s="1">
        <v>44639</v>
      </c>
      <c r="I6757" s="2">
        <v>0.4513888888888889</v>
      </c>
      <c r="J6757" s="2">
        <v>0.4548611111111111</v>
      </c>
      <c r="K6757" t="s">
        <v>29</v>
      </c>
      <c r="L6757" t="s">
        <v>30</v>
      </c>
      <c r="M6757" t="s">
        <v>19</v>
      </c>
      <c r="N6757" t="s">
        <v>26</v>
      </c>
      <c r="O6757">
        <v>145</v>
      </c>
      <c r="P6757" t="s">
        <v>49</v>
      </c>
    </row>
    <row r="6758" spans="1:16" x14ac:dyDescent="0.3">
      <c r="A6758" t="s">
        <v>6808</v>
      </c>
      <c r="B6758">
        <v>28</v>
      </c>
      <c r="C6758">
        <v>4.7</v>
      </c>
      <c r="D6758">
        <v>0</v>
      </c>
      <c r="E6758">
        <v>0</v>
      </c>
      <c r="F6758">
        <v>0.06</v>
      </c>
      <c r="G6758">
        <v>0.06</v>
      </c>
      <c r="H6758" s="1">
        <v>44644</v>
      </c>
      <c r="I6758" s="2">
        <v>0</v>
      </c>
      <c r="J6758" s="2">
        <v>1.0416666666666666E-2</v>
      </c>
      <c r="K6758" t="s">
        <v>40</v>
      </c>
      <c r="L6758" t="s">
        <v>30</v>
      </c>
      <c r="M6758" t="s">
        <v>25</v>
      </c>
      <c r="N6758" t="s">
        <v>20</v>
      </c>
      <c r="O6758">
        <v>50</v>
      </c>
      <c r="P6758" t="s">
        <v>111</v>
      </c>
    </row>
    <row r="6759" spans="1:16" x14ac:dyDescent="0.3">
      <c r="A6759" t="s">
        <v>6809</v>
      </c>
      <c r="B6759">
        <v>33</v>
      </c>
      <c r="C6759">
        <v>4.3</v>
      </c>
      <c r="D6759">
        <v>12.284746999999999</v>
      </c>
      <c r="E6759">
        <v>76.625861</v>
      </c>
      <c r="F6759">
        <v>12.414747</v>
      </c>
      <c r="G6759">
        <v>76.755860999999996</v>
      </c>
      <c r="H6759" s="1">
        <v>44640</v>
      </c>
      <c r="I6759" s="2">
        <v>0.82986111111111116</v>
      </c>
      <c r="J6759" s="2">
        <v>0.83333333333333337</v>
      </c>
      <c r="K6759" t="s">
        <v>29</v>
      </c>
      <c r="L6759" t="s">
        <v>24</v>
      </c>
      <c r="M6759" t="s">
        <v>19</v>
      </c>
      <c r="N6759" t="s">
        <v>102</v>
      </c>
      <c r="O6759">
        <v>265</v>
      </c>
      <c r="P6759" t="s">
        <v>96</v>
      </c>
    </row>
    <row r="6760" spans="1:16" x14ac:dyDescent="0.3">
      <c r="A6760" t="s">
        <v>6810</v>
      </c>
      <c r="B6760">
        <v>35</v>
      </c>
      <c r="C6760">
        <v>4.0999999999999996</v>
      </c>
      <c r="D6760">
        <v>18.551439999999999</v>
      </c>
      <c r="E6760">
        <v>73.804855000000003</v>
      </c>
      <c r="F6760">
        <v>18.591439999999999</v>
      </c>
      <c r="G6760">
        <v>73.844854999999995</v>
      </c>
      <c r="H6760" s="1">
        <v>44639</v>
      </c>
      <c r="I6760" s="2">
        <v>0.67708333333333337</v>
      </c>
      <c r="J6760" s="2">
        <v>0.68402777777777779</v>
      </c>
      <c r="K6760" t="s">
        <v>29</v>
      </c>
      <c r="L6760" t="s">
        <v>33</v>
      </c>
      <c r="M6760" t="s">
        <v>19</v>
      </c>
      <c r="N6760" t="s">
        <v>26</v>
      </c>
      <c r="O6760">
        <v>170</v>
      </c>
      <c r="P6760" t="s">
        <v>63</v>
      </c>
    </row>
    <row r="6761" spans="1:16" x14ac:dyDescent="0.3">
      <c r="A6761" t="s">
        <v>6811</v>
      </c>
      <c r="B6761">
        <v>35</v>
      </c>
      <c r="C6761">
        <v>4.9000000000000004</v>
      </c>
      <c r="D6761">
        <v>12.939496</v>
      </c>
      <c r="E6761">
        <v>77.625998999999993</v>
      </c>
      <c r="F6761">
        <v>12.979495999999999</v>
      </c>
      <c r="G6761">
        <v>77.665998999999999</v>
      </c>
      <c r="H6761" s="1">
        <v>44623</v>
      </c>
      <c r="I6761" s="2">
        <v>0.61805555555555558</v>
      </c>
      <c r="J6761" s="2">
        <v>0.62847222222222221</v>
      </c>
      <c r="K6761" t="s">
        <v>36</v>
      </c>
      <c r="L6761" t="s">
        <v>18</v>
      </c>
      <c r="M6761" t="s">
        <v>53</v>
      </c>
      <c r="N6761" t="s">
        <v>26</v>
      </c>
      <c r="O6761">
        <v>135</v>
      </c>
      <c r="P6761" t="s">
        <v>96</v>
      </c>
    </row>
    <row r="6762" spans="1:16" x14ac:dyDescent="0.3">
      <c r="A6762" t="s">
        <v>6812</v>
      </c>
      <c r="B6762">
        <v>38</v>
      </c>
      <c r="C6762">
        <v>4.5</v>
      </c>
      <c r="D6762">
        <v>22.725747999999999</v>
      </c>
      <c r="E6762">
        <v>75.898497000000006</v>
      </c>
      <c r="F6762">
        <v>22.805747</v>
      </c>
      <c r="G6762">
        <v>75.978497000000004</v>
      </c>
      <c r="H6762" s="1">
        <v>44643</v>
      </c>
      <c r="I6762" s="2">
        <v>0.93402777777777779</v>
      </c>
      <c r="J6762" s="2">
        <v>0.94444444444444453</v>
      </c>
      <c r="K6762" t="s">
        <v>23</v>
      </c>
      <c r="L6762" t="s">
        <v>30</v>
      </c>
      <c r="M6762" t="s">
        <v>19</v>
      </c>
      <c r="N6762" t="s">
        <v>26</v>
      </c>
      <c r="O6762">
        <v>100</v>
      </c>
      <c r="P6762" t="s">
        <v>54</v>
      </c>
    </row>
    <row r="6763" spans="1:16" x14ac:dyDescent="0.3">
      <c r="A6763" t="s">
        <v>6813</v>
      </c>
      <c r="B6763">
        <v>22</v>
      </c>
      <c r="C6763">
        <v>4.2</v>
      </c>
      <c r="D6763">
        <v>12.914263999999999</v>
      </c>
      <c r="E6763">
        <v>77.678399999999996</v>
      </c>
      <c r="F6763">
        <v>13.044264</v>
      </c>
      <c r="G6763">
        <v>77.808400000000006</v>
      </c>
      <c r="H6763" s="1">
        <v>44632</v>
      </c>
      <c r="I6763" s="2">
        <v>0.88888888888888884</v>
      </c>
      <c r="J6763" s="2">
        <v>0.89930555555555547</v>
      </c>
      <c r="K6763" t="s">
        <v>17</v>
      </c>
      <c r="L6763" t="s">
        <v>24</v>
      </c>
      <c r="M6763" t="s">
        <v>19</v>
      </c>
      <c r="N6763" t="s">
        <v>26</v>
      </c>
      <c r="O6763">
        <v>165</v>
      </c>
      <c r="P6763" t="s">
        <v>111</v>
      </c>
    </row>
    <row r="6764" spans="1:16" x14ac:dyDescent="0.3">
      <c r="A6764" t="s">
        <v>6814</v>
      </c>
      <c r="B6764">
        <v>30</v>
      </c>
      <c r="C6764">
        <v>4.8</v>
      </c>
      <c r="D6764">
        <v>12.299524</v>
      </c>
      <c r="E6764">
        <v>76.642619999999994</v>
      </c>
      <c r="F6764">
        <v>12.319523999999999</v>
      </c>
      <c r="G6764">
        <v>76.662620000000004</v>
      </c>
      <c r="H6764" s="1">
        <v>44631</v>
      </c>
      <c r="I6764" s="2">
        <v>0.41319444444444442</v>
      </c>
      <c r="J6764" s="2">
        <v>0.41666666666666669</v>
      </c>
      <c r="K6764" t="s">
        <v>40</v>
      </c>
      <c r="L6764" t="s">
        <v>30</v>
      </c>
      <c r="M6764" t="s">
        <v>25</v>
      </c>
      <c r="N6764" t="s">
        <v>20</v>
      </c>
      <c r="O6764">
        <v>95</v>
      </c>
      <c r="P6764" t="s">
        <v>34</v>
      </c>
    </row>
    <row r="6765" spans="1:16" x14ac:dyDescent="0.3">
      <c r="A6765" t="s">
        <v>6815</v>
      </c>
      <c r="B6765">
        <v>39</v>
      </c>
      <c r="C6765">
        <v>4.9000000000000004</v>
      </c>
      <c r="D6765">
        <v>12.975377</v>
      </c>
      <c r="E6765">
        <v>77.696663999999998</v>
      </c>
      <c r="F6765">
        <v>13.045377</v>
      </c>
      <c r="G6765">
        <v>77.766664000000006</v>
      </c>
      <c r="H6765" s="1">
        <v>44624</v>
      </c>
      <c r="I6765" s="2">
        <v>0.82291666666666663</v>
      </c>
      <c r="J6765" s="2">
        <v>0.82638888888888884</v>
      </c>
      <c r="K6765" t="s">
        <v>40</v>
      </c>
      <c r="L6765" t="s">
        <v>24</v>
      </c>
      <c r="M6765" t="s">
        <v>19</v>
      </c>
      <c r="N6765" t="s">
        <v>26</v>
      </c>
      <c r="O6765">
        <v>235</v>
      </c>
      <c r="P6765" t="s">
        <v>42</v>
      </c>
    </row>
    <row r="6766" spans="1:16" x14ac:dyDescent="0.3">
      <c r="A6766" t="s">
        <v>6816</v>
      </c>
      <c r="B6766">
        <v>29</v>
      </c>
      <c r="C6766">
        <v>4.8</v>
      </c>
      <c r="D6766">
        <v>17.410371000000001</v>
      </c>
      <c r="E6766">
        <v>78.437224999999998</v>
      </c>
      <c r="F6766">
        <v>17.470371</v>
      </c>
      <c r="G6766">
        <v>78.497225</v>
      </c>
      <c r="H6766" s="1">
        <v>44635</v>
      </c>
      <c r="I6766" s="2">
        <v>0.76388888888888884</v>
      </c>
      <c r="J6766" s="2">
        <v>0.76736111111111116</v>
      </c>
      <c r="K6766" t="s">
        <v>17</v>
      </c>
      <c r="L6766" t="s">
        <v>33</v>
      </c>
      <c r="M6766" t="s">
        <v>19</v>
      </c>
      <c r="N6766" t="s">
        <v>26</v>
      </c>
      <c r="O6766">
        <v>90</v>
      </c>
      <c r="P6766" t="s">
        <v>96</v>
      </c>
    </row>
    <row r="6767" spans="1:16" x14ac:dyDescent="0.3">
      <c r="A6767" t="s">
        <v>6817</v>
      </c>
      <c r="B6767">
        <v>29</v>
      </c>
      <c r="C6767">
        <v>4.5999999999999996</v>
      </c>
      <c r="D6767">
        <v>19.221315000000001</v>
      </c>
      <c r="E6767">
        <v>72.862380999999999</v>
      </c>
      <c r="F6767">
        <v>19.231314999999999</v>
      </c>
      <c r="G6767">
        <v>72.872381000000004</v>
      </c>
      <c r="H6767" s="1">
        <v>44646</v>
      </c>
      <c r="I6767" s="2">
        <v>0.4375</v>
      </c>
      <c r="J6767" s="2">
        <v>0.44444444444444442</v>
      </c>
      <c r="K6767" t="s">
        <v>40</v>
      </c>
      <c r="L6767" t="s">
        <v>30</v>
      </c>
      <c r="M6767" t="s">
        <v>25</v>
      </c>
      <c r="N6767" t="s">
        <v>26</v>
      </c>
      <c r="O6767">
        <v>85</v>
      </c>
      <c r="P6767" t="s">
        <v>21</v>
      </c>
    </row>
    <row r="6768" spans="1:16" x14ac:dyDescent="0.3">
      <c r="A6768" t="s">
        <v>6818</v>
      </c>
      <c r="B6768">
        <v>29</v>
      </c>
      <c r="C6768">
        <v>4.9000000000000004</v>
      </c>
      <c r="D6768">
        <v>19.254567000000002</v>
      </c>
      <c r="E6768">
        <v>72.848922999999999</v>
      </c>
      <c r="F6768">
        <v>19.334567</v>
      </c>
      <c r="G6768">
        <v>72.928922999999998</v>
      </c>
      <c r="H6768" s="1">
        <v>44626</v>
      </c>
      <c r="I6768" s="2">
        <v>0.80208333333333337</v>
      </c>
      <c r="J6768" s="2">
        <v>0.8125</v>
      </c>
      <c r="K6768" t="s">
        <v>36</v>
      </c>
      <c r="L6768" t="s">
        <v>24</v>
      </c>
      <c r="M6768" t="s">
        <v>19</v>
      </c>
      <c r="N6768" t="s">
        <v>26</v>
      </c>
      <c r="O6768">
        <v>190</v>
      </c>
      <c r="P6768" t="s">
        <v>49</v>
      </c>
    </row>
    <row r="6769" spans="1:16" x14ac:dyDescent="0.3">
      <c r="A6769" t="s">
        <v>6819</v>
      </c>
      <c r="B6769">
        <v>27</v>
      </c>
      <c r="C6769">
        <v>4.9000000000000004</v>
      </c>
      <c r="D6769">
        <v>12.323194000000001</v>
      </c>
      <c r="E6769">
        <v>76.630583000000001</v>
      </c>
      <c r="F6769">
        <v>12.333194000000001</v>
      </c>
      <c r="G6769">
        <v>76.640583000000007</v>
      </c>
      <c r="H6769" s="1">
        <v>44656</v>
      </c>
      <c r="I6769" s="2">
        <v>0.49652777777777773</v>
      </c>
      <c r="J6769" s="2">
        <v>0.5</v>
      </c>
      <c r="K6769" t="s">
        <v>56</v>
      </c>
      <c r="L6769" t="s">
        <v>18</v>
      </c>
      <c r="M6769" t="s">
        <v>19</v>
      </c>
      <c r="N6769" t="s">
        <v>26</v>
      </c>
      <c r="O6769">
        <v>120</v>
      </c>
      <c r="P6769" t="s">
        <v>111</v>
      </c>
    </row>
    <row r="6770" spans="1:16" x14ac:dyDescent="0.3">
      <c r="A6770" t="s">
        <v>6820</v>
      </c>
      <c r="B6770">
        <v>34</v>
      </c>
      <c r="C6770">
        <v>4.5999999999999996</v>
      </c>
      <c r="D6770">
        <v>22.744648000000002</v>
      </c>
      <c r="E6770">
        <v>75.894377000000006</v>
      </c>
      <c r="F6770">
        <v>22.854648000000001</v>
      </c>
      <c r="G6770">
        <v>76.004377000000005</v>
      </c>
      <c r="H6770" s="1">
        <v>44640</v>
      </c>
      <c r="I6770" s="2">
        <v>0.89236111111111116</v>
      </c>
      <c r="J6770" s="2">
        <v>0.89583333333333337</v>
      </c>
      <c r="K6770" t="s">
        <v>56</v>
      </c>
      <c r="L6770" t="s">
        <v>24</v>
      </c>
      <c r="M6770" t="s">
        <v>25</v>
      </c>
      <c r="N6770" t="s">
        <v>26</v>
      </c>
      <c r="O6770">
        <v>145</v>
      </c>
      <c r="P6770" t="s">
        <v>111</v>
      </c>
    </row>
    <row r="6771" spans="1:16" x14ac:dyDescent="0.3">
      <c r="A6771" t="s">
        <v>6821</v>
      </c>
      <c r="B6771">
        <v>21</v>
      </c>
      <c r="C6771">
        <v>4.5999999999999996</v>
      </c>
      <c r="D6771">
        <v>0</v>
      </c>
      <c r="E6771">
        <v>0</v>
      </c>
      <c r="F6771">
        <v>0.04</v>
      </c>
      <c r="G6771">
        <v>0.04</v>
      </c>
      <c r="H6771" s="1">
        <v>44603</v>
      </c>
      <c r="I6771" s="2">
        <v>0.625</v>
      </c>
      <c r="J6771" s="2">
        <v>0.63194444444444442</v>
      </c>
      <c r="K6771" t="s">
        <v>23</v>
      </c>
      <c r="L6771" t="s">
        <v>18</v>
      </c>
      <c r="M6771" t="s">
        <v>25</v>
      </c>
      <c r="N6771" t="s">
        <v>20</v>
      </c>
      <c r="O6771">
        <v>140</v>
      </c>
      <c r="P6771" t="s">
        <v>114</v>
      </c>
    </row>
    <row r="6772" spans="1:16" x14ac:dyDescent="0.3">
      <c r="A6772" t="s">
        <v>6822</v>
      </c>
      <c r="B6772">
        <v>32</v>
      </c>
      <c r="C6772">
        <v>5</v>
      </c>
      <c r="D6772">
        <v>0</v>
      </c>
      <c r="E6772">
        <v>0</v>
      </c>
      <c r="F6772">
        <v>0.03</v>
      </c>
      <c r="G6772">
        <v>0.03</v>
      </c>
      <c r="H6772" s="1">
        <v>44646</v>
      </c>
      <c r="I6772" s="2">
        <v>0.73958333333333337</v>
      </c>
      <c r="J6772" s="2">
        <v>0.74305555555555547</v>
      </c>
      <c r="K6772" t="s">
        <v>36</v>
      </c>
      <c r="L6772" t="s">
        <v>33</v>
      </c>
      <c r="M6772" t="s">
        <v>25</v>
      </c>
      <c r="N6772" t="s">
        <v>20</v>
      </c>
      <c r="O6772">
        <v>85</v>
      </c>
      <c r="P6772" t="s">
        <v>51</v>
      </c>
    </row>
    <row r="6773" spans="1:16" x14ac:dyDescent="0.3">
      <c r="A6773" t="s">
        <v>6823</v>
      </c>
      <c r="B6773">
        <v>28</v>
      </c>
      <c r="C6773">
        <v>4.8</v>
      </c>
      <c r="D6773">
        <v>0</v>
      </c>
      <c r="E6773">
        <v>0</v>
      </c>
      <c r="F6773">
        <v>0.13</v>
      </c>
      <c r="G6773">
        <v>0.13</v>
      </c>
      <c r="H6773" s="1">
        <v>44655</v>
      </c>
      <c r="I6773" s="2">
        <v>0.75694444444444453</v>
      </c>
      <c r="J6773" s="2">
        <v>0.76041666666666663</v>
      </c>
      <c r="K6773" t="s">
        <v>36</v>
      </c>
      <c r="L6773" t="s">
        <v>33</v>
      </c>
      <c r="M6773" t="s">
        <v>19</v>
      </c>
      <c r="N6773" t="s">
        <v>26</v>
      </c>
      <c r="O6773">
        <v>175</v>
      </c>
      <c r="P6773" t="s">
        <v>114</v>
      </c>
    </row>
    <row r="6774" spans="1:16" x14ac:dyDescent="0.3">
      <c r="A6774" t="s">
        <v>6824</v>
      </c>
      <c r="B6774">
        <v>37</v>
      </c>
      <c r="C6774">
        <v>4.7</v>
      </c>
      <c r="D6774">
        <v>17.429584999999999</v>
      </c>
      <c r="E6774">
        <v>78.392621000000005</v>
      </c>
      <c r="F6774">
        <v>17.559584999999998</v>
      </c>
      <c r="G6774">
        <v>78.522621000000001</v>
      </c>
      <c r="H6774" s="1">
        <v>44651</v>
      </c>
      <c r="I6774" s="2">
        <v>0.73263888888888884</v>
      </c>
      <c r="J6774" s="2">
        <v>0.73958333333333337</v>
      </c>
      <c r="K6774" t="s">
        <v>17</v>
      </c>
      <c r="L6774" t="s">
        <v>33</v>
      </c>
      <c r="M6774" t="s">
        <v>25</v>
      </c>
      <c r="N6774" t="s">
        <v>20</v>
      </c>
      <c r="O6774">
        <v>120</v>
      </c>
      <c r="P6774" t="s">
        <v>114</v>
      </c>
    </row>
    <row r="6775" spans="1:16" x14ac:dyDescent="0.3">
      <c r="A6775" t="s">
        <v>6825</v>
      </c>
      <c r="B6775">
        <v>33</v>
      </c>
      <c r="C6775">
        <v>4.7</v>
      </c>
      <c r="D6775">
        <v>22.551083999999999</v>
      </c>
      <c r="E6775">
        <v>88.354127000000005</v>
      </c>
      <c r="F6775">
        <v>22.681083999999998</v>
      </c>
      <c r="G6775">
        <v>88.484127000000001</v>
      </c>
      <c r="H6775" s="1">
        <v>44608</v>
      </c>
      <c r="I6775" s="2">
        <v>0.85416666666666663</v>
      </c>
      <c r="J6775" s="2">
        <v>0.85763888888888884</v>
      </c>
      <c r="K6775" t="s">
        <v>23</v>
      </c>
      <c r="L6775" t="s">
        <v>24</v>
      </c>
      <c r="M6775" t="s">
        <v>19</v>
      </c>
      <c r="N6775" t="s">
        <v>26</v>
      </c>
      <c r="O6775">
        <v>135</v>
      </c>
      <c r="P6775" t="s">
        <v>114</v>
      </c>
    </row>
    <row r="6776" spans="1:16" x14ac:dyDescent="0.3">
      <c r="A6776" t="s">
        <v>6826</v>
      </c>
      <c r="B6776">
        <v>36</v>
      </c>
      <c r="C6776">
        <v>4.5</v>
      </c>
      <c r="D6776">
        <v>19.207222000000002</v>
      </c>
      <c r="E6776">
        <v>72.972280999999995</v>
      </c>
      <c r="F6776">
        <v>19.277221999999998</v>
      </c>
      <c r="G6776">
        <v>73.042281000000003</v>
      </c>
      <c r="H6776" s="1">
        <v>44643</v>
      </c>
      <c r="I6776" s="2">
        <v>0.76736111111111116</v>
      </c>
      <c r="J6776" s="2">
        <v>0.77777777777777779</v>
      </c>
      <c r="K6776" t="s">
        <v>36</v>
      </c>
      <c r="L6776" t="s">
        <v>33</v>
      </c>
      <c r="M6776" t="s">
        <v>19</v>
      </c>
      <c r="N6776" t="s">
        <v>26</v>
      </c>
      <c r="O6776">
        <v>240</v>
      </c>
      <c r="P6776" t="s">
        <v>49</v>
      </c>
    </row>
    <row r="6777" spans="1:16" x14ac:dyDescent="0.3">
      <c r="A6777" t="s">
        <v>6827</v>
      </c>
      <c r="B6777">
        <v>37</v>
      </c>
      <c r="C6777">
        <v>4.7</v>
      </c>
      <c r="D6777">
        <v>17.450851</v>
      </c>
      <c r="E6777">
        <v>78.379346999999996</v>
      </c>
      <c r="F6777">
        <v>17.520851</v>
      </c>
      <c r="G6777">
        <v>78.449347000000003</v>
      </c>
      <c r="H6777" s="1">
        <v>44636</v>
      </c>
      <c r="I6777" s="2">
        <v>0.71527777777777779</v>
      </c>
      <c r="J6777" s="2">
        <v>0.71875</v>
      </c>
      <c r="K6777" t="s">
        <v>17</v>
      </c>
      <c r="L6777" t="s">
        <v>33</v>
      </c>
      <c r="M6777" t="s">
        <v>19</v>
      </c>
      <c r="N6777" t="s">
        <v>26</v>
      </c>
      <c r="O6777">
        <v>180</v>
      </c>
      <c r="P6777" t="s">
        <v>27</v>
      </c>
    </row>
    <row r="6778" spans="1:16" x14ac:dyDescent="0.3">
      <c r="A6778" t="s">
        <v>6828</v>
      </c>
      <c r="B6778">
        <v>37</v>
      </c>
      <c r="C6778">
        <v>4.9000000000000004</v>
      </c>
      <c r="D6778">
        <v>22.310525999999999</v>
      </c>
      <c r="E6778">
        <v>73.170936999999995</v>
      </c>
      <c r="F6778">
        <v>22.400525999999999</v>
      </c>
      <c r="G6778">
        <v>73.260936999999998</v>
      </c>
      <c r="H6778" s="1">
        <v>44655</v>
      </c>
      <c r="I6778" s="2">
        <v>0.96875</v>
      </c>
      <c r="J6778" s="2">
        <v>0.97916666666666663</v>
      </c>
      <c r="K6778" t="s">
        <v>40</v>
      </c>
      <c r="L6778" t="s">
        <v>30</v>
      </c>
      <c r="M6778" t="s">
        <v>25</v>
      </c>
      <c r="N6778" t="s">
        <v>26</v>
      </c>
      <c r="O6778">
        <v>135</v>
      </c>
      <c r="P6778" t="s">
        <v>114</v>
      </c>
    </row>
    <row r="6779" spans="1:16" x14ac:dyDescent="0.3">
      <c r="A6779" t="s">
        <v>6829</v>
      </c>
      <c r="B6779">
        <v>30</v>
      </c>
      <c r="C6779">
        <v>4.8</v>
      </c>
      <c r="D6779">
        <v>11.003681</v>
      </c>
      <c r="E6779">
        <v>76.975525000000005</v>
      </c>
      <c r="F6779">
        <v>11.023681</v>
      </c>
      <c r="G6779">
        <v>76.995525000000001</v>
      </c>
      <c r="H6779" s="1">
        <v>44627</v>
      </c>
      <c r="I6779" s="2">
        <v>0.47916666666666669</v>
      </c>
      <c r="J6779" s="2">
        <v>0.4826388888888889</v>
      </c>
      <c r="K6779" t="s">
        <v>40</v>
      </c>
      <c r="L6779" t="s">
        <v>18</v>
      </c>
      <c r="M6779" t="s">
        <v>25</v>
      </c>
      <c r="N6779" t="s">
        <v>26</v>
      </c>
      <c r="O6779">
        <v>165</v>
      </c>
      <c r="P6779" t="s">
        <v>21</v>
      </c>
    </row>
    <row r="6780" spans="1:16" x14ac:dyDescent="0.3">
      <c r="A6780" t="s">
        <v>6830</v>
      </c>
      <c r="B6780">
        <v>25</v>
      </c>
      <c r="C6780">
        <v>4.9000000000000004</v>
      </c>
      <c r="D6780">
        <v>18.593481000000001</v>
      </c>
      <c r="E6780">
        <v>73.785900999999996</v>
      </c>
      <c r="F6780">
        <v>18.683481</v>
      </c>
      <c r="G6780">
        <v>73.875900999999999</v>
      </c>
      <c r="H6780" s="1">
        <v>44653</v>
      </c>
      <c r="I6780" s="2">
        <v>0.85069444444444453</v>
      </c>
      <c r="J6780" s="2">
        <v>0.86111111111111116</v>
      </c>
      <c r="K6780" t="s">
        <v>40</v>
      </c>
      <c r="L6780" t="s">
        <v>24</v>
      </c>
      <c r="M6780" t="s">
        <v>25</v>
      </c>
      <c r="N6780" t="s">
        <v>26</v>
      </c>
      <c r="O6780">
        <v>160</v>
      </c>
      <c r="P6780" t="s">
        <v>49</v>
      </c>
    </row>
    <row r="6781" spans="1:16" x14ac:dyDescent="0.3">
      <c r="A6781" t="s">
        <v>6831</v>
      </c>
      <c r="B6781">
        <v>35</v>
      </c>
      <c r="C6781">
        <v>4.7</v>
      </c>
      <c r="D6781">
        <v>19.065837999999999</v>
      </c>
      <c r="E6781">
        <v>72.832657999999995</v>
      </c>
      <c r="F6781">
        <v>19.175837999999999</v>
      </c>
      <c r="G6781">
        <v>72.942657999999994</v>
      </c>
      <c r="H6781" s="1">
        <v>44645</v>
      </c>
      <c r="I6781" s="2">
        <v>0.91666666666666663</v>
      </c>
      <c r="J6781" s="2">
        <v>0.92361111111111116</v>
      </c>
      <c r="K6781" t="s">
        <v>56</v>
      </c>
      <c r="L6781" t="s">
        <v>24</v>
      </c>
      <c r="M6781" t="s">
        <v>25</v>
      </c>
      <c r="N6781" t="s">
        <v>26</v>
      </c>
      <c r="O6781">
        <v>135</v>
      </c>
      <c r="P6781" t="s">
        <v>96</v>
      </c>
    </row>
    <row r="6782" spans="1:16" x14ac:dyDescent="0.3">
      <c r="A6782" t="s">
        <v>6832</v>
      </c>
      <c r="B6782">
        <v>21</v>
      </c>
      <c r="C6782">
        <v>4.5999999999999996</v>
      </c>
      <c r="D6782">
        <v>18.562449999999998</v>
      </c>
      <c r="E6782">
        <v>73.916618999999997</v>
      </c>
      <c r="F6782">
        <v>18.602450000000001</v>
      </c>
      <c r="G6782">
        <v>73.956619000000003</v>
      </c>
      <c r="H6782" s="1">
        <v>44625</v>
      </c>
      <c r="I6782" s="2">
        <v>0.66319444444444442</v>
      </c>
      <c r="J6782" s="2">
        <v>0.67013888888888884</v>
      </c>
      <c r="K6782" t="s">
        <v>56</v>
      </c>
      <c r="L6782" t="s">
        <v>33</v>
      </c>
      <c r="M6782" t="s">
        <v>19</v>
      </c>
      <c r="N6782" t="s">
        <v>26</v>
      </c>
      <c r="O6782">
        <v>140</v>
      </c>
      <c r="P6782" t="s">
        <v>81</v>
      </c>
    </row>
    <row r="6783" spans="1:16" x14ac:dyDescent="0.3">
      <c r="A6783" t="s">
        <v>6833</v>
      </c>
      <c r="B6783">
        <v>34</v>
      </c>
      <c r="C6783">
        <v>4.5</v>
      </c>
      <c r="D6783">
        <v>26.482581</v>
      </c>
      <c r="E6783">
        <v>80.315628000000004</v>
      </c>
      <c r="F6783">
        <v>26.612580999999999</v>
      </c>
      <c r="G6783">
        <v>80.445627999999999</v>
      </c>
      <c r="H6783" s="1">
        <v>44608</v>
      </c>
      <c r="I6783" s="2">
        <v>0.94791666666666663</v>
      </c>
      <c r="J6783" s="2">
        <v>0.95138888888888884</v>
      </c>
      <c r="K6783" t="s">
        <v>29</v>
      </c>
      <c r="L6783" t="s">
        <v>30</v>
      </c>
      <c r="M6783" t="s">
        <v>19</v>
      </c>
      <c r="N6783" t="s">
        <v>26</v>
      </c>
      <c r="O6783">
        <v>115</v>
      </c>
      <c r="P6783" t="s">
        <v>49</v>
      </c>
    </row>
    <row r="6784" spans="1:16" x14ac:dyDescent="0.3">
      <c r="A6784" t="s">
        <v>6834</v>
      </c>
      <c r="B6784">
        <v>36</v>
      </c>
      <c r="C6784">
        <v>4.5999999999999996</v>
      </c>
      <c r="D6784">
        <v>18.536562</v>
      </c>
      <c r="E6784">
        <v>73.896484999999998</v>
      </c>
      <c r="F6784">
        <v>18.616561999999998</v>
      </c>
      <c r="G6784">
        <v>73.976484999999997</v>
      </c>
      <c r="H6784" s="1">
        <v>44643</v>
      </c>
      <c r="I6784" s="2">
        <v>0.94791666666666663</v>
      </c>
      <c r="J6784" s="2">
        <v>0.95486111111111116</v>
      </c>
      <c r="K6784" t="s">
        <v>36</v>
      </c>
      <c r="L6784" t="s">
        <v>30</v>
      </c>
      <c r="M6784" t="s">
        <v>19</v>
      </c>
      <c r="N6784" t="s">
        <v>26</v>
      </c>
      <c r="O6784">
        <v>195</v>
      </c>
      <c r="P6784" t="s">
        <v>27</v>
      </c>
    </row>
    <row r="6785" spans="1:16" x14ac:dyDescent="0.3">
      <c r="A6785" t="s">
        <v>6835</v>
      </c>
      <c r="B6785">
        <v>35</v>
      </c>
      <c r="C6785">
        <v>4.5999999999999996</v>
      </c>
      <c r="D6785">
        <v>30.895204</v>
      </c>
      <c r="E6785">
        <v>75.822102999999998</v>
      </c>
      <c r="F6785">
        <v>30.915203999999999</v>
      </c>
      <c r="G6785">
        <v>75.842102999999994</v>
      </c>
      <c r="H6785" s="1">
        <v>44607</v>
      </c>
      <c r="I6785" s="2">
        <v>0.5</v>
      </c>
      <c r="J6785" s="2">
        <v>0.50347222222222221</v>
      </c>
      <c r="K6785" t="s">
        <v>29</v>
      </c>
      <c r="L6785" t="s">
        <v>18</v>
      </c>
      <c r="M6785" t="s">
        <v>19</v>
      </c>
      <c r="N6785" t="s">
        <v>26</v>
      </c>
      <c r="O6785">
        <v>145</v>
      </c>
      <c r="P6785" t="s">
        <v>81</v>
      </c>
    </row>
    <row r="6786" spans="1:16" x14ac:dyDescent="0.3">
      <c r="A6786" t="s">
        <v>6836</v>
      </c>
      <c r="B6786">
        <v>22</v>
      </c>
      <c r="C6786">
        <v>4.5999999999999996</v>
      </c>
      <c r="D6786">
        <v>0</v>
      </c>
      <c r="E6786">
        <v>0</v>
      </c>
      <c r="F6786">
        <v>0.08</v>
      </c>
      <c r="G6786">
        <v>0.08</v>
      </c>
      <c r="H6786" s="1">
        <v>44608</v>
      </c>
      <c r="I6786" s="2">
        <v>0.90972222222222221</v>
      </c>
      <c r="J6786" s="2">
        <v>0.91666666666666663</v>
      </c>
      <c r="K6786" t="s">
        <v>23</v>
      </c>
      <c r="L6786" t="s">
        <v>24</v>
      </c>
      <c r="M6786" t="s">
        <v>19</v>
      </c>
      <c r="N6786" t="s">
        <v>26</v>
      </c>
      <c r="O6786">
        <v>100</v>
      </c>
      <c r="P6786" t="s">
        <v>37</v>
      </c>
    </row>
    <row r="6787" spans="1:16" x14ac:dyDescent="0.3">
      <c r="A6787" t="s">
        <v>6837</v>
      </c>
      <c r="B6787">
        <v>31</v>
      </c>
      <c r="C6787">
        <v>4.8</v>
      </c>
      <c r="D6787">
        <v>12.304569000000001</v>
      </c>
      <c r="E6787">
        <v>76.643621999999993</v>
      </c>
      <c r="F6787">
        <v>12.384569000000001</v>
      </c>
      <c r="G6787">
        <v>76.723622000000006</v>
      </c>
      <c r="H6787" s="1">
        <v>44643</v>
      </c>
      <c r="I6787" s="2">
        <v>0.75694444444444453</v>
      </c>
      <c r="J6787" s="2">
        <v>0.76041666666666663</v>
      </c>
      <c r="K6787" t="s">
        <v>23</v>
      </c>
      <c r="L6787" t="s">
        <v>33</v>
      </c>
      <c r="M6787" t="s">
        <v>19</v>
      </c>
      <c r="N6787" t="s">
        <v>26</v>
      </c>
      <c r="O6787">
        <v>210</v>
      </c>
      <c r="P6787" t="s">
        <v>21</v>
      </c>
    </row>
    <row r="6788" spans="1:16" x14ac:dyDescent="0.3">
      <c r="A6788" t="s">
        <v>6838</v>
      </c>
      <c r="B6788">
        <v>33</v>
      </c>
      <c r="C6788">
        <v>4.5999999999999996</v>
      </c>
      <c r="D6788">
        <v>22.651847</v>
      </c>
      <c r="E6788">
        <v>75.881990999999999</v>
      </c>
      <c r="F6788">
        <v>22.741847</v>
      </c>
      <c r="G6788">
        <v>75.971991000000003</v>
      </c>
      <c r="H6788" s="1">
        <v>44643</v>
      </c>
      <c r="I6788" s="2">
        <v>0.71527777777777779</v>
      </c>
      <c r="J6788" s="2">
        <v>0.72569444444444453</v>
      </c>
      <c r="K6788" t="s">
        <v>40</v>
      </c>
      <c r="L6788" t="s">
        <v>33</v>
      </c>
      <c r="M6788" t="s">
        <v>19</v>
      </c>
      <c r="N6788" t="s">
        <v>26</v>
      </c>
      <c r="O6788">
        <v>210</v>
      </c>
      <c r="P6788" t="s">
        <v>111</v>
      </c>
    </row>
    <row r="6789" spans="1:16" x14ac:dyDescent="0.3">
      <c r="A6789" t="s">
        <v>6839</v>
      </c>
      <c r="B6789">
        <v>27</v>
      </c>
      <c r="C6789">
        <v>4.7</v>
      </c>
      <c r="D6789">
        <v>11.022297999999999</v>
      </c>
      <c r="E6789">
        <v>76.998349000000005</v>
      </c>
      <c r="F6789">
        <v>11.062298</v>
      </c>
      <c r="G6789">
        <v>77.038348999999997</v>
      </c>
      <c r="H6789" s="1">
        <v>44648</v>
      </c>
      <c r="I6789" s="2">
        <v>0.57291666666666663</v>
      </c>
      <c r="J6789" s="2">
        <v>0.57638888888888895</v>
      </c>
      <c r="K6789" t="s">
        <v>23</v>
      </c>
      <c r="L6789" t="s">
        <v>18</v>
      </c>
      <c r="M6789" t="s">
        <v>19</v>
      </c>
      <c r="N6789" t="s">
        <v>26</v>
      </c>
      <c r="O6789">
        <v>110</v>
      </c>
      <c r="P6789" t="s">
        <v>31</v>
      </c>
    </row>
    <row r="6790" spans="1:16" x14ac:dyDescent="0.3">
      <c r="A6790" t="s">
        <v>6840</v>
      </c>
      <c r="B6790">
        <v>23</v>
      </c>
      <c r="C6790">
        <v>4.5999999999999996</v>
      </c>
      <c r="D6790">
        <v>11.001852</v>
      </c>
      <c r="E6790">
        <v>76.976268000000005</v>
      </c>
      <c r="F6790">
        <v>11.111852000000001</v>
      </c>
      <c r="G6790">
        <v>77.086268000000004</v>
      </c>
      <c r="H6790" s="1">
        <v>44645</v>
      </c>
      <c r="I6790" s="2">
        <v>0.79166666666666663</v>
      </c>
      <c r="J6790" s="2">
        <v>0.80208333333333337</v>
      </c>
      <c r="K6790" t="s">
        <v>56</v>
      </c>
      <c r="L6790" t="s">
        <v>33</v>
      </c>
      <c r="M6790" t="s">
        <v>25</v>
      </c>
      <c r="N6790" t="s">
        <v>26</v>
      </c>
      <c r="O6790">
        <v>125</v>
      </c>
      <c r="P6790" t="s">
        <v>49</v>
      </c>
    </row>
    <row r="6791" spans="1:16" x14ac:dyDescent="0.3">
      <c r="A6791" t="s">
        <v>6841</v>
      </c>
      <c r="B6791">
        <v>36</v>
      </c>
      <c r="C6791">
        <v>4</v>
      </c>
      <c r="D6791">
        <v>22.728162999999999</v>
      </c>
      <c r="E6791">
        <v>75.884212000000005</v>
      </c>
      <c r="F6791">
        <v>22.778162999999999</v>
      </c>
      <c r="G6791">
        <v>75.934212000000002</v>
      </c>
      <c r="H6791" s="1">
        <v>44648</v>
      </c>
      <c r="I6791" s="2">
        <v>0.875</v>
      </c>
      <c r="J6791" s="2">
        <v>0.88194444444444453</v>
      </c>
      <c r="K6791" t="s">
        <v>36</v>
      </c>
      <c r="L6791" t="s">
        <v>24</v>
      </c>
      <c r="M6791" t="s">
        <v>25</v>
      </c>
      <c r="N6791" t="s">
        <v>26</v>
      </c>
      <c r="O6791">
        <v>160</v>
      </c>
      <c r="P6791" t="s">
        <v>21</v>
      </c>
    </row>
    <row r="6792" spans="1:16" x14ac:dyDescent="0.3">
      <c r="A6792" t="s">
        <v>6842</v>
      </c>
      <c r="B6792">
        <v>22</v>
      </c>
      <c r="C6792">
        <v>4.4000000000000004</v>
      </c>
      <c r="D6792">
        <v>12.979165999999999</v>
      </c>
      <c r="E6792">
        <v>77.640709000000001</v>
      </c>
      <c r="F6792">
        <v>13.089166000000001</v>
      </c>
      <c r="G6792">
        <v>77.750709000000001</v>
      </c>
      <c r="H6792" s="1">
        <v>44655</v>
      </c>
      <c r="I6792" s="2">
        <v>0.84375</v>
      </c>
      <c r="J6792" s="2">
        <v>0.85416666666666663</v>
      </c>
      <c r="K6792" t="s">
        <v>36</v>
      </c>
      <c r="L6792" t="s">
        <v>24</v>
      </c>
      <c r="M6792" t="s">
        <v>19</v>
      </c>
      <c r="N6792" t="s">
        <v>26</v>
      </c>
      <c r="O6792">
        <v>155</v>
      </c>
      <c r="P6792" t="s">
        <v>63</v>
      </c>
    </row>
    <row r="6793" spans="1:16" x14ac:dyDescent="0.3">
      <c r="A6793" t="s">
        <v>6843</v>
      </c>
      <c r="B6793">
        <v>24</v>
      </c>
      <c r="C6793">
        <v>4.7</v>
      </c>
      <c r="D6793">
        <v>13.081878</v>
      </c>
      <c r="E6793">
        <v>80.248519000000002</v>
      </c>
      <c r="F6793">
        <v>13.121878000000001</v>
      </c>
      <c r="G6793">
        <v>80.288518999999994</v>
      </c>
      <c r="H6793" s="1">
        <v>44650</v>
      </c>
      <c r="I6793" s="2">
        <v>0.52430555555555558</v>
      </c>
      <c r="J6793" s="2">
        <v>0.53125</v>
      </c>
      <c r="K6793" t="s">
        <v>29</v>
      </c>
      <c r="L6793" t="s">
        <v>18</v>
      </c>
      <c r="M6793" t="s">
        <v>25</v>
      </c>
      <c r="N6793" t="s">
        <v>26</v>
      </c>
      <c r="O6793">
        <v>130</v>
      </c>
      <c r="P6793" t="s">
        <v>47</v>
      </c>
    </row>
    <row r="6794" spans="1:16" x14ac:dyDescent="0.3">
      <c r="A6794" t="s">
        <v>6844</v>
      </c>
      <c r="B6794">
        <v>28</v>
      </c>
      <c r="C6794">
        <v>3.6</v>
      </c>
      <c r="D6794">
        <v>26.910261999999999</v>
      </c>
      <c r="E6794">
        <v>75.783012999999997</v>
      </c>
      <c r="F6794">
        <v>26.940262000000001</v>
      </c>
      <c r="G6794">
        <v>75.813012999999998</v>
      </c>
      <c r="H6794" s="1">
        <v>44656</v>
      </c>
      <c r="I6794" s="2">
        <v>0.90277777777777779</v>
      </c>
      <c r="J6794" s="2">
        <v>0.90972222222222221</v>
      </c>
      <c r="K6794" t="s">
        <v>17</v>
      </c>
      <c r="L6794" t="s">
        <v>24</v>
      </c>
      <c r="M6794" t="s">
        <v>19</v>
      </c>
      <c r="N6794" t="s">
        <v>26</v>
      </c>
      <c r="O6794">
        <v>265</v>
      </c>
      <c r="P6794" t="s">
        <v>54</v>
      </c>
    </row>
    <row r="6795" spans="1:16" x14ac:dyDescent="0.3">
      <c r="A6795" t="s">
        <v>6845</v>
      </c>
      <c r="B6795">
        <v>26</v>
      </c>
      <c r="C6795">
        <v>4.9000000000000004</v>
      </c>
      <c r="D6795">
        <v>19.875522</v>
      </c>
      <c r="E6795">
        <v>75.367126999999996</v>
      </c>
      <c r="F6795">
        <v>20.005521999999999</v>
      </c>
      <c r="G6795">
        <v>75.497127000000006</v>
      </c>
      <c r="H6795" s="1">
        <v>44610</v>
      </c>
      <c r="I6795" s="2">
        <v>0.86458333333333337</v>
      </c>
      <c r="J6795" s="2">
        <v>0.86805555555555547</v>
      </c>
      <c r="K6795" t="s">
        <v>40</v>
      </c>
      <c r="L6795" t="s">
        <v>24</v>
      </c>
      <c r="M6795" t="s">
        <v>25</v>
      </c>
      <c r="N6795" t="s">
        <v>26</v>
      </c>
      <c r="O6795">
        <v>205</v>
      </c>
      <c r="P6795" t="s">
        <v>54</v>
      </c>
    </row>
    <row r="6796" spans="1:16" x14ac:dyDescent="0.3">
      <c r="A6796" t="s">
        <v>6846</v>
      </c>
      <c r="B6796">
        <v>23</v>
      </c>
      <c r="C6796">
        <v>4.5999999999999996</v>
      </c>
      <c r="D6796">
        <v>0</v>
      </c>
      <c r="E6796">
        <v>0</v>
      </c>
      <c r="F6796">
        <v>0.05</v>
      </c>
      <c r="G6796">
        <v>0.05</v>
      </c>
      <c r="H6796" s="1">
        <v>44625</v>
      </c>
      <c r="I6796" s="2">
        <v>0.82638888888888884</v>
      </c>
      <c r="J6796" s="2">
        <v>0.82986111111111116</v>
      </c>
      <c r="K6796" t="s">
        <v>56</v>
      </c>
      <c r="L6796" t="s">
        <v>24</v>
      </c>
      <c r="M6796" t="s">
        <v>25</v>
      </c>
      <c r="N6796" t="s">
        <v>26</v>
      </c>
      <c r="O6796">
        <v>100</v>
      </c>
      <c r="P6796" t="s">
        <v>42</v>
      </c>
    </row>
    <row r="6797" spans="1:16" x14ac:dyDescent="0.3">
      <c r="A6797" t="s">
        <v>6847</v>
      </c>
      <c r="B6797">
        <v>37</v>
      </c>
      <c r="C6797">
        <v>4</v>
      </c>
      <c r="D6797">
        <v>17.422819</v>
      </c>
      <c r="E6797">
        <v>78.449578000000002</v>
      </c>
      <c r="F6797">
        <v>17.442819</v>
      </c>
      <c r="G6797">
        <v>78.469577999999998</v>
      </c>
      <c r="H6797" s="1">
        <v>44631</v>
      </c>
      <c r="I6797" s="2">
        <v>0.41666666666666669</v>
      </c>
      <c r="J6797" s="2">
        <v>0.4236111111111111</v>
      </c>
      <c r="K6797" t="s">
        <v>23</v>
      </c>
      <c r="L6797" t="s">
        <v>30</v>
      </c>
      <c r="M6797" t="s">
        <v>19</v>
      </c>
      <c r="N6797" t="s">
        <v>26</v>
      </c>
      <c r="O6797">
        <v>155</v>
      </c>
      <c r="P6797" t="s">
        <v>114</v>
      </c>
    </row>
    <row r="6798" spans="1:16" x14ac:dyDescent="0.3">
      <c r="A6798" t="s">
        <v>6848</v>
      </c>
      <c r="B6798">
        <v>37</v>
      </c>
      <c r="C6798">
        <v>4.4000000000000004</v>
      </c>
      <c r="D6798">
        <v>11.006686</v>
      </c>
      <c r="E6798">
        <v>76.951735999999997</v>
      </c>
      <c r="F6798">
        <v>11.136685999999999</v>
      </c>
      <c r="G6798">
        <v>77.081736000000006</v>
      </c>
      <c r="H6798" s="1">
        <v>44657</v>
      </c>
      <c r="I6798" s="2">
        <v>0.78125</v>
      </c>
      <c r="J6798" s="2">
        <v>0.79166666666666663</v>
      </c>
      <c r="K6798" t="s">
        <v>29</v>
      </c>
      <c r="L6798" t="s">
        <v>33</v>
      </c>
      <c r="M6798" t="s">
        <v>19</v>
      </c>
      <c r="N6798" t="s">
        <v>26</v>
      </c>
      <c r="O6798">
        <v>195</v>
      </c>
      <c r="P6798" t="s">
        <v>47</v>
      </c>
    </row>
    <row r="6799" spans="1:16" x14ac:dyDescent="0.3">
      <c r="A6799" t="s">
        <v>6849</v>
      </c>
      <c r="B6799">
        <v>32</v>
      </c>
      <c r="C6799">
        <v>4.9000000000000004</v>
      </c>
      <c r="D6799">
        <v>22.751234</v>
      </c>
      <c r="E6799">
        <v>75.889489999999995</v>
      </c>
      <c r="F6799">
        <v>22.861234</v>
      </c>
      <c r="G6799">
        <v>75.999489999999994</v>
      </c>
      <c r="H6799" s="1">
        <v>44636</v>
      </c>
      <c r="I6799" s="2">
        <v>0.92361111111111116</v>
      </c>
      <c r="J6799" s="2">
        <v>0.93402777777777779</v>
      </c>
      <c r="K6799" t="s">
        <v>40</v>
      </c>
      <c r="L6799" t="s">
        <v>30</v>
      </c>
      <c r="M6799" t="s">
        <v>19</v>
      </c>
      <c r="N6799" t="s">
        <v>26</v>
      </c>
      <c r="O6799">
        <v>125</v>
      </c>
      <c r="P6799" t="s">
        <v>54</v>
      </c>
    </row>
    <row r="6800" spans="1:16" x14ac:dyDescent="0.3">
      <c r="A6800" t="s">
        <v>6850</v>
      </c>
      <c r="B6800">
        <v>25</v>
      </c>
      <c r="C6800">
        <v>4.5999999999999996</v>
      </c>
      <c r="D6800">
        <v>19.055831000000001</v>
      </c>
      <c r="E6800">
        <v>72.833984000000001</v>
      </c>
      <c r="F6800">
        <v>19.115831</v>
      </c>
      <c r="G6800">
        <v>72.893984000000003</v>
      </c>
      <c r="H6800" s="1">
        <v>44623</v>
      </c>
      <c r="I6800" s="2">
        <v>0.78472222222222221</v>
      </c>
      <c r="J6800" s="2">
        <v>0.79513888888888884</v>
      </c>
      <c r="K6800" t="s">
        <v>29</v>
      </c>
      <c r="L6800" t="s">
        <v>33</v>
      </c>
      <c r="M6800" t="s">
        <v>25</v>
      </c>
      <c r="N6800" t="s">
        <v>20</v>
      </c>
      <c r="O6800">
        <v>115</v>
      </c>
      <c r="P6800" t="s">
        <v>34</v>
      </c>
    </row>
    <row r="6801" spans="1:16" x14ac:dyDescent="0.3">
      <c r="A6801" t="s">
        <v>6851</v>
      </c>
      <c r="B6801">
        <v>28</v>
      </c>
      <c r="C6801">
        <v>4.7</v>
      </c>
      <c r="D6801">
        <v>0</v>
      </c>
      <c r="E6801">
        <v>0</v>
      </c>
      <c r="F6801">
        <v>0.05</v>
      </c>
      <c r="G6801">
        <v>0.05</v>
      </c>
      <c r="H6801" s="1">
        <v>44625</v>
      </c>
      <c r="I6801" s="2">
        <v>0.96875</v>
      </c>
      <c r="J6801" s="2">
        <v>0.97916666666666663</v>
      </c>
      <c r="K6801" t="s">
        <v>23</v>
      </c>
      <c r="L6801" t="s">
        <v>30</v>
      </c>
      <c r="M6801" t="s">
        <v>25</v>
      </c>
      <c r="N6801" t="s">
        <v>26</v>
      </c>
      <c r="O6801">
        <v>85</v>
      </c>
      <c r="P6801" t="s">
        <v>96</v>
      </c>
    </row>
    <row r="6802" spans="1:16" x14ac:dyDescent="0.3">
      <c r="A6802" t="s">
        <v>6852</v>
      </c>
      <c r="B6802">
        <v>33</v>
      </c>
      <c r="C6802">
        <v>4.5999999999999996</v>
      </c>
      <c r="D6802">
        <v>0</v>
      </c>
      <c r="E6802">
        <v>0</v>
      </c>
      <c r="F6802">
        <v>0.11</v>
      </c>
      <c r="G6802">
        <v>0.11</v>
      </c>
      <c r="H6802" s="1">
        <v>44651</v>
      </c>
      <c r="I6802" s="2">
        <v>0.82638888888888884</v>
      </c>
      <c r="J6802" s="2">
        <v>0.83680555555555547</v>
      </c>
      <c r="K6802" t="s">
        <v>17</v>
      </c>
      <c r="L6802" t="s">
        <v>24</v>
      </c>
      <c r="M6802" t="s">
        <v>25</v>
      </c>
      <c r="N6802" t="s">
        <v>26</v>
      </c>
      <c r="O6802">
        <v>20</v>
      </c>
      <c r="P6802" t="s">
        <v>57</v>
      </c>
    </row>
    <row r="6803" spans="1:16" x14ac:dyDescent="0.3">
      <c r="A6803" t="s">
        <v>6853</v>
      </c>
      <c r="B6803">
        <v>21</v>
      </c>
      <c r="C6803">
        <v>4.0999999999999996</v>
      </c>
      <c r="D6803">
        <v>21.170798000000001</v>
      </c>
      <c r="E6803">
        <v>72.790488999999994</v>
      </c>
      <c r="F6803">
        <v>21.200797999999999</v>
      </c>
      <c r="G6803">
        <v>72.820488999999995</v>
      </c>
      <c r="H6803" s="1">
        <v>44627</v>
      </c>
      <c r="I6803" s="2">
        <v>0.94097222222222221</v>
      </c>
      <c r="J6803" s="2">
        <v>0.95138888888888884</v>
      </c>
      <c r="K6803" t="s">
        <v>29</v>
      </c>
      <c r="L6803" t="s">
        <v>30</v>
      </c>
      <c r="M6803" t="s">
        <v>19</v>
      </c>
      <c r="N6803" t="s">
        <v>26</v>
      </c>
      <c r="O6803">
        <v>135</v>
      </c>
      <c r="P6803" t="s">
        <v>49</v>
      </c>
    </row>
    <row r="6804" spans="1:16" x14ac:dyDescent="0.3">
      <c r="A6804" t="s">
        <v>6854</v>
      </c>
      <c r="B6804">
        <v>26</v>
      </c>
      <c r="C6804">
        <v>4.5999999999999996</v>
      </c>
      <c r="D6804">
        <v>25.449659</v>
      </c>
      <c r="E6804">
        <v>81.839743999999996</v>
      </c>
      <c r="F6804">
        <v>25.559659</v>
      </c>
      <c r="G6804">
        <v>81.949743999999995</v>
      </c>
      <c r="H6804" s="1">
        <v>44604</v>
      </c>
      <c r="I6804" s="2">
        <v>0.95138888888888884</v>
      </c>
      <c r="J6804" s="2">
        <v>0.95486111111111116</v>
      </c>
      <c r="K6804" t="s">
        <v>40</v>
      </c>
      <c r="L6804" t="s">
        <v>30</v>
      </c>
      <c r="M6804" t="s">
        <v>19</v>
      </c>
      <c r="N6804" t="s">
        <v>20</v>
      </c>
      <c r="O6804">
        <v>115</v>
      </c>
      <c r="P6804" t="s">
        <v>49</v>
      </c>
    </row>
    <row r="6805" spans="1:16" x14ac:dyDescent="0.3">
      <c r="A6805" t="s">
        <v>6855</v>
      </c>
      <c r="B6805">
        <v>21</v>
      </c>
      <c r="C6805">
        <v>5</v>
      </c>
      <c r="D6805">
        <v>17.483215999999999</v>
      </c>
      <c r="E6805">
        <v>78.552110999999996</v>
      </c>
      <c r="F6805">
        <v>17.503215999999998</v>
      </c>
      <c r="G6805">
        <v>78.572111000000007</v>
      </c>
      <c r="H6805" s="1">
        <v>44654</v>
      </c>
      <c r="I6805" s="2">
        <v>0.42708333333333331</v>
      </c>
      <c r="J6805" s="2">
        <v>0.43055555555555558</v>
      </c>
      <c r="K6805" t="s">
        <v>17</v>
      </c>
      <c r="L6805" t="s">
        <v>30</v>
      </c>
      <c r="M6805" t="s">
        <v>19</v>
      </c>
      <c r="N6805" t="s">
        <v>20</v>
      </c>
      <c r="O6805">
        <v>65</v>
      </c>
      <c r="P6805" t="s">
        <v>111</v>
      </c>
    </row>
    <row r="6806" spans="1:16" x14ac:dyDescent="0.3">
      <c r="A6806" t="s">
        <v>6856</v>
      </c>
      <c r="B6806">
        <v>20</v>
      </c>
      <c r="C6806">
        <v>4.8</v>
      </c>
      <c r="D6806">
        <v>13.086437999999999</v>
      </c>
      <c r="E6806">
        <v>80.220671999999993</v>
      </c>
      <c r="F6806">
        <v>13.096437999999999</v>
      </c>
      <c r="G6806">
        <v>80.230671999999998</v>
      </c>
      <c r="H6806" s="1">
        <v>44637</v>
      </c>
      <c r="I6806" s="2">
        <v>0.3923611111111111</v>
      </c>
      <c r="J6806" s="2">
        <v>0.39583333333333331</v>
      </c>
      <c r="K6806" t="s">
        <v>56</v>
      </c>
      <c r="L6806" t="s">
        <v>30</v>
      </c>
      <c r="M6806" t="s">
        <v>25</v>
      </c>
      <c r="N6806" t="s">
        <v>20</v>
      </c>
      <c r="O6806">
        <v>70</v>
      </c>
      <c r="P6806" t="s">
        <v>34</v>
      </c>
    </row>
    <row r="6807" spans="1:16" x14ac:dyDescent="0.3">
      <c r="A6807" t="s">
        <v>6857</v>
      </c>
      <c r="B6807">
        <v>35</v>
      </c>
      <c r="C6807">
        <v>4.4000000000000004</v>
      </c>
      <c r="D6807">
        <v>22.549099999999999</v>
      </c>
      <c r="E6807">
        <v>88.400467000000006</v>
      </c>
      <c r="F6807">
        <v>22.609100000000002</v>
      </c>
      <c r="G6807">
        <v>88.460466999999994</v>
      </c>
      <c r="H6807" s="1">
        <v>44609</v>
      </c>
      <c r="I6807" s="2">
        <v>0.81944444444444453</v>
      </c>
      <c r="J6807" s="2">
        <v>0.82986111111111116</v>
      </c>
      <c r="K6807" t="s">
        <v>56</v>
      </c>
      <c r="L6807" t="s">
        <v>24</v>
      </c>
      <c r="M6807" t="s">
        <v>25</v>
      </c>
      <c r="N6807" t="s">
        <v>26</v>
      </c>
      <c r="O6807">
        <v>170</v>
      </c>
      <c r="P6807" t="s">
        <v>27</v>
      </c>
    </row>
    <row r="6808" spans="1:16" x14ac:dyDescent="0.3">
      <c r="A6808" t="s">
        <v>6858</v>
      </c>
      <c r="B6808">
        <v>22</v>
      </c>
      <c r="C6808">
        <v>4.8</v>
      </c>
      <c r="D6808">
        <v>22.527892999999999</v>
      </c>
      <c r="E6808">
        <v>88.368628000000001</v>
      </c>
      <c r="F6808">
        <v>22.537893</v>
      </c>
      <c r="G6808">
        <v>88.378628000000006</v>
      </c>
      <c r="H6808" s="1">
        <v>44605</v>
      </c>
      <c r="I6808" s="2">
        <v>0.3923611111111111</v>
      </c>
      <c r="J6808" s="2">
        <v>0.40277777777777773</v>
      </c>
      <c r="K6808" t="s">
        <v>40</v>
      </c>
      <c r="L6808" t="s">
        <v>30</v>
      </c>
      <c r="M6808" t="s">
        <v>19</v>
      </c>
      <c r="N6808" t="s">
        <v>26</v>
      </c>
      <c r="O6808">
        <v>100</v>
      </c>
      <c r="P6808" t="s">
        <v>31</v>
      </c>
    </row>
    <row r="6809" spans="1:16" x14ac:dyDescent="0.3">
      <c r="A6809" t="s">
        <v>6859</v>
      </c>
      <c r="B6809">
        <v>28</v>
      </c>
      <c r="C6809">
        <v>4.7</v>
      </c>
      <c r="D6809">
        <v>0</v>
      </c>
      <c r="E6809">
        <v>0</v>
      </c>
      <c r="F6809">
        <v>7.0000000000000007E-2</v>
      </c>
      <c r="G6809">
        <v>7.0000000000000007E-2</v>
      </c>
      <c r="H6809" s="1">
        <v>44622</v>
      </c>
      <c r="I6809" s="2">
        <v>0.79861111111111116</v>
      </c>
      <c r="J6809" s="2">
        <v>0.80902777777777779</v>
      </c>
      <c r="K6809" t="s">
        <v>23</v>
      </c>
      <c r="L6809" t="s">
        <v>24</v>
      </c>
      <c r="M6809" t="s">
        <v>25</v>
      </c>
      <c r="N6809" t="s">
        <v>20</v>
      </c>
      <c r="O6809">
        <v>105</v>
      </c>
      <c r="P6809" t="s">
        <v>21</v>
      </c>
    </row>
    <row r="6810" spans="1:16" x14ac:dyDescent="0.3">
      <c r="A6810" t="s">
        <v>6860</v>
      </c>
      <c r="B6810">
        <v>30</v>
      </c>
      <c r="C6810">
        <v>4.5999999999999996</v>
      </c>
      <c r="D6810">
        <v>26.956430999999998</v>
      </c>
      <c r="E6810">
        <v>75.776649000000006</v>
      </c>
      <c r="F6810">
        <v>27.036431</v>
      </c>
      <c r="G6810">
        <v>75.856649000000004</v>
      </c>
      <c r="H6810" s="1">
        <v>44651</v>
      </c>
      <c r="I6810" s="2">
        <v>0.74652777777777779</v>
      </c>
      <c r="J6810" s="2">
        <v>0.75694444444444453</v>
      </c>
      <c r="K6810" t="s">
        <v>40</v>
      </c>
      <c r="L6810" t="s">
        <v>33</v>
      </c>
      <c r="M6810" t="s">
        <v>19</v>
      </c>
      <c r="N6810" t="s">
        <v>26</v>
      </c>
      <c r="O6810">
        <v>175</v>
      </c>
      <c r="P6810" t="s">
        <v>63</v>
      </c>
    </row>
    <row r="6811" spans="1:16" x14ac:dyDescent="0.3">
      <c r="A6811" t="s">
        <v>6861</v>
      </c>
      <c r="B6811">
        <v>21</v>
      </c>
      <c r="C6811">
        <v>4.8</v>
      </c>
      <c r="D6811">
        <v>17.429584999999999</v>
      </c>
      <c r="E6811">
        <v>78.392621000000005</v>
      </c>
      <c r="F6811">
        <v>17.439585000000001</v>
      </c>
      <c r="G6811">
        <v>78.402620999999996</v>
      </c>
      <c r="H6811" s="1">
        <v>44650</v>
      </c>
      <c r="I6811" s="2">
        <v>0.48958333333333331</v>
      </c>
      <c r="J6811" s="2">
        <v>0.5</v>
      </c>
      <c r="K6811" t="s">
        <v>36</v>
      </c>
      <c r="L6811" t="s">
        <v>18</v>
      </c>
      <c r="M6811" t="s">
        <v>19</v>
      </c>
      <c r="N6811" t="s">
        <v>26</v>
      </c>
      <c r="O6811">
        <v>100</v>
      </c>
      <c r="P6811" t="s">
        <v>96</v>
      </c>
    </row>
    <row r="6812" spans="1:16" x14ac:dyDescent="0.3">
      <c r="A6812" t="s">
        <v>6862</v>
      </c>
      <c r="B6812">
        <v>30</v>
      </c>
      <c r="C6812">
        <v>4.2</v>
      </c>
      <c r="D6812">
        <v>25.459775</v>
      </c>
      <c r="E6812">
        <v>81.834840999999997</v>
      </c>
      <c r="F6812">
        <v>25.499775</v>
      </c>
      <c r="G6812">
        <v>81.874841000000004</v>
      </c>
      <c r="H6812" s="1">
        <v>44603</v>
      </c>
      <c r="I6812" s="2">
        <v>0.64236111111111105</v>
      </c>
      <c r="J6812" s="2">
        <v>0.65277777777777779</v>
      </c>
      <c r="K6812" t="s">
        <v>56</v>
      </c>
      <c r="L6812" t="s">
        <v>33</v>
      </c>
      <c r="M6812" t="s">
        <v>19</v>
      </c>
      <c r="N6812" t="s">
        <v>26</v>
      </c>
      <c r="O6812">
        <v>170</v>
      </c>
      <c r="P6812" t="s">
        <v>34</v>
      </c>
    </row>
    <row r="6813" spans="1:16" x14ac:dyDescent="0.3">
      <c r="A6813" t="s">
        <v>6863</v>
      </c>
      <c r="B6813">
        <v>23</v>
      </c>
      <c r="C6813">
        <v>5</v>
      </c>
      <c r="D6813">
        <v>12.311071999999999</v>
      </c>
      <c r="E6813">
        <v>76.654877999999997</v>
      </c>
      <c r="F6813">
        <v>12.371072</v>
      </c>
      <c r="G6813">
        <v>76.714877999999999</v>
      </c>
      <c r="H6813" s="1">
        <v>44652</v>
      </c>
      <c r="I6813" s="2">
        <v>0.73263888888888884</v>
      </c>
      <c r="J6813" s="2">
        <v>0.73958333333333337</v>
      </c>
      <c r="K6813" t="s">
        <v>36</v>
      </c>
      <c r="L6813" t="s">
        <v>33</v>
      </c>
      <c r="M6813" t="s">
        <v>19</v>
      </c>
      <c r="N6813" t="s">
        <v>26</v>
      </c>
      <c r="O6813">
        <v>145</v>
      </c>
      <c r="P6813" t="s">
        <v>114</v>
      </c>
    </row>
    <row r="6814" spans="1:16" x14ac:dyDescent="0.3">
      <c r="A6814" t="s">
        <v>6864</v>
      </c>
      <c r="B6814">
        <v>29</v>
      </c>
      <c r="C6814">
        <v>4.5</v>
      </c>
      <c r="D6814">
        <v>12.311071999999999</v>
      </c>
      <c r="E6814">
        <v>76.654877999999997</v>
      </c>
      <c r="F6814">
        <v>12.371072</v>
      </c>
      <c r="G6814">
        <v>76.714877999999999</v>
      </c>
      <c r="H6814" s="1">
        <v>44656</v>
      </c>
      <c r="I6814" s="2">
        <v>0.97569444444444453</v>
      </c>
      <c r="J6814" s="2">
        <v>0.98611111111111116</v>
      </c>
      <c r="K6814" t="s">
        <v>23</v>
      </c>
      <c r="L6814" t="s">
        <v>30</v>
      </c>
      <c r="M6814" t="s">
        <v>19</v>
      </c>
      <c r="N6814" t="s">
        <v>104</v>
      </c>
      <c r="O6814">
        <v>55</v>
      </c>
      <c r="P6814" t="s">
        <v>34</v>
      </c>
    </row>
    <row r="6815" spans="1:16" x14ac:dyDescent="0.3">
      <c r="A6815" t="s">
        <v>6865</v>
      </c>
      <c r="B6815">
        <v>26</v>
      </c>
      <c r="C6815">
        <v>4.9000000000000004</v>
      </c>
      <c r="D6815">
        <v>23.354422</v>
      </c>
      <c r="E6815">
        <v>85.332899999999995</v>
      </c>
      <c r="F6815">
        <v>23.414421999999998</v>
      </c>
      <c r="G6815">
        <v>85.392899999999997</v>
      </c>
      <c r="H6815" s="1">
        <v>44639</v>
      </c>
      <c r="I6815" s="2">
        <v>0.77777777777777779</v>
      </c>
      <c r="J6815" s="2">
        <v>0.78125</v>
      </c>
      <c r="K6815" t="s">
        <v>29</v>
      </c>
      <c r="L6815" t="s">
        <v>33</v>
      </c>
      <c r="M6815" t="s">
        <v>19</v>
      </c>
      <c r="N6815" t="s">
        <v>26</v>
      </c>
      <c r="O6815">
        <v>100</v>
      </c>
      <c r="P6815" t="s">
        <v>49</v>
      </c>
    </row>
    <row r="6816" spans="1:16" x14ac:dyDescent="0.3">
      <c r="A6816" t="s">
        <v>6866</v>
      </c>
      <c r="B6816">
        <v>33</v>
      </c>
      <c r="C6816">
        <v>4.8</v>
      </c>
      <c r="D6816">
        <v>26.905190000000001</v>
      </c>
      <c r="E6816">
        <v>75.810753000000005</v>
      </c>
      <c r="F6816">
        <v>27.03519</v>
      </c>
      <c r="G6816">
        <v>75.940753000000001</v>
      </c>
      <c r="H6816" s="1">
        <v>44628</v>
      </c>
      <c r="I6816" s="2">
        <v>0.77430555555555547</v>
      </c>
      <c r="J6816" s="2">
        <v>0.78125</v>
      </c>
      <c r="K6816" t="s">
        <v>17</v>
      </c>
      <c r="L6816" t="s">
        <v>33</v>
      </c>
      <c r="M6816" t="s">
        <v>19</v>
      </c>
      <c r="N6816" t="s">
        <v>20</v>
      </c>
      <c r="O6816">
        <v>90</v>
      </c>
      <c r="P6816" t="s">
        <v>111</v>
      </c>
    </row>
    <row r="6817" spans="1:16" x14ac:dyDescent="0.3">
      <c r="A6817" t="s">
        <v>6867</v>
      </c>
      <c r="B6817">
        <v>39</v>
      </c>
      <c r="C6817">
        <v>5</v>
      </c>
      <c r="D6817">
        <v>26.902908</v>
      </c>
      <c r="E6817">
        <v>75.792934000000002</v>
      </c>
      <c r="F6817">
        <v>26.962907999999999</v>
      </c>
      <c r="G6817">
        <v>75.852934000000005</v>
      </c>
      <c r="H6817" s="1">
        <v>44631</v>
      </c>
      <c r="I6817" s="2">
        <v>0</v>
      </c>
      <c r="J6817" s="2">
        <v>1.0416666666666666E-2</v>
      </c>
      <c r="K6817" t="s">
        <v>17</v>
      </c>
      <c r="L6817" t="s">
        <v>30</v>
      </c>
      <c r="M6817" t="s">
        <v>25</v>
      </c>
      <c r="N6817" t="s">
        <v>26</v>
      </c>
      <c r="O6817">
        <v>80</v>
      </c>
      <c r="P6817" t="s">
        <v>114</v>
      </c>
    </row>
    <row r="6818" spans="1:16" x14ac:dyDescent="0.3">
      <c r="A6818" t="s">
        <v>6868</v>
      </c>
      <c r="B6818">
        <v>30</v>
      </c>
      <c r="C6818">
        <v>4.9000000000000004</v>
      </c>
      <c r="D6818">
        <v>22.748059999999999</v>
      </c>
      <c r="E6818">
        <v>75.8934</v>
      </c>
      <c r="F6818">
        <v>22.75806</v>
      </c>
      <c r="G6818">
        <v>75.903400000000005</v>
      </c>
      <c r="H6818" s="1">
        <v>44635</v>
      </c>
      <c r="I6818" s="2">
        <v>0.3923611111111111</v>
      </c>
      <c r="J6818" s="2">
        <v>0.39583333333333331</v>
      </c>
      <c r="K6818" t="s">
        <v>40</v>
      </c>
      <c r="L6818" t="s">
        <v>30</v>
      </c>
      <c r="M6818" t="s">
        <v>53</v>
      </c>
      <c r="N6818" t="s">
        <v>20</v>
      </c>
      <c r="O6818">
        <v>75</v>
      </c>
      <c r="P6818" t="s">
        <v>47</v>
      </c>
    </row>
    <row r="6819" spans="1:16" x14ac:dyDescent="0.3">
      <c r="A6819" t="s">
        <v>6869</v>
      </c>
      <c r="B6819">
        <v>20</v>
      </c>
      <c r="C6819">
        <v>4.8</v>
      </c>
      <c r="D6819">
        <v>26.891190999999999</v>
      </c>
      <c r="E6819">
        <v>75.802082999999996</v>
      </c>
      <c r="F6819">
        <v>27.001190999999999</v>
      </c>
      <c r="G6819">
        <v>75.912082999999996</v>
      </c>
      <c r="H6819" s="1">
        <v>44643</v>
      </c>
      <c r="I6819" s="2">
        <v>0.97569444444444453</v>
      </c>
      <c r="J6819" s="2">
        <v>0.98263888888888884</v>
      </c>
      <c r="K6819" t="s">
        <v>56</v>
      </c>
      <c r="L6819" t="s">
        <v>30</v>
      </c>
      <c r="M6819" t="s">
        <v>19</v>
      </c>
      <c r="N6819" t="s">
        <v>20</v>
      </c>
      <c r="O6819">
        <v>65</v>
      </c>
      <c r="P6819" t="s">
        <v>27</v>
      </c>
    </row>
    <row r="6820" spans="1:16" x14ac:dyDescent="0.3">
      <c r="A6820" t="s">
        <v>6870</v>
      </c>
      <c r="B6820">
        <v>22</v>
      </c>
      <c r="C6820">
        <v>4.9000000000000004</v>
      </c>
      <c r="D6820">
        <v>18.994236999999998</v>
      </c>
      <c r="E6820">
        <v>72.825552999999999</v>
      </c>
      <c r="F6820">
        <v>19.074237</v>
      </c>
      <c r="G6820">
        <v>72.905552999999998</v>
      </c>
      <c r="H6820" s="1">
        <v>44651</v>
      </c>
      <c r="I6820" s="2">
        <v>0.96875</v>
      </c>
      <c r="J6820" s="2">
        <v>0.97222222222222221</v>
      </c>
      <c r="K6820" t="s">
        <v>40</v>
      </c>
      <c r="L6820" t="s">
        <v>30</v>
      </c>
      <c r="M6820" t="s">
        <v>19</v>
      </c>
      <c r="N6820" t="s">
        <v>26</v>
      </c>
      <c r="O6820">
        <v>105</v>
      </c>
      <c r="P6820" t="s">
        <v>51</v>
      </c>
    </row>
    <row r="6821" spans="1:16" x14ac:dyDescent="0.3">
      <c r="A6821" t="s">
        <v>6871</v>
      </c>
      <c r="B6821">
        <v>33</v>
      </c>
      <c r="C6821">
        <v>3.5</v>
      </c>
      <c r="D6821">
        <v>19.109300000000001</v>
      </c>
      <c r="E6821">
        <v>72.825451000000001</v>
      </c>
      <c r="F6821">
        <v>19.199300000000001</v>
      </c>
      <c r="G6821">
        <v>72.915451000000004</v>
      </c>
      <c r="H6821" s="1">
        <v>44643</v>
      </c>
      <c r="I6821" s="2">
        <v>0.88888888888888884</v>
      </c>
      <c r="J6821" s="2">
        <v>0.89583333333333337</v>
      </c>
      <c r="K6821" t="s">
        <v>29</v>
      </c>
      <c r="L6821" t="s">
        <v>24</v>
      </c>
      <c r="M6821" t="s">
        <v>53</v>
      </c>
      <c r="N6821" t="s">
        <v>20</v>
      </c>
      <c r="O6821">
        <v>200</v>
      </c>
      <c r="P6821" t="s">
        <v>96</v>
      </c>
    </row>
    <row r="6822" spans="1:16" x14ac:dyDescent="0.3">
      <c r="A6822" t="s">
        <v>6872</v>
      </c>
      <c r="B6822">
        <v>34</v>
      </c>
      <c r="C6822">
        <v>4.5999999999999996</v>
      </c>
      <c r="D6822">
        <v>12.970221</v>
      </c>
      <c r="E6822">
        <v>77.645396000000005</v>
      </c>
      <c r="F6822">
        <v>13.010221</v>
      </c>
      <c r="G6822">
        <v>77.685395999999997</v>
      </c>
      <c r="H6822" s="1">
        <v>44646</v>
      </c>
      <c r="I6822" s="2">
        <v>0.59027777777777779</v>
      </c>
      <c r="J6822" s="2">
        <v>0.59375</v>
      </c>
      <c r="K6822" t="s">
        <v>29</v>
      </c>
      <c r="L6822" t="s">
        <v>18</v>
      </c>
      <c r="M6822" t="s">
        <v>19</v>
      </c>
      <c r="N6822" t="s">
        <v>26</v>
      </c>
      <c r="O6822">
        <v>180</v>
      </c>
      <c r="P6822" t="s">
        <v>42</v>
      </c>
    </row>
    <row r="6823" spans="1:16" x14ac:dyDescent="0.3">
      <c r="A6823" t="s">
        <v>6873</v>
      </c>
      <c r="B6823">
        <v>35</v>
      </c>
      <c r="C6823">
        <v>4.9000000000000004</v>
      </c>
      <c r="D6823">
        <v>26.913482999999999</v>
      </c>
      <c r="E6823">
        <v>75.803139000000002</v>
      </c>
      <c r="F6823">
        <v>27.053483</v>
      </c>
      <c r="G6823">
        <v>75.943139000000002</v>
      </c>
      <c r="H6823" s="1">
        <v>44634</v>
      </c>
      <c r="I6823" s="2">
        <v>0.88888888888888884</v>
      </c>
      <c r="J6823" s="2">
        <v>0.89583333333333337</v>
      </c>
      <c r="K6823" t="s">
        <v>36</v>
      </c>
      <c r="L6823" t="s">
        <v>24</v>
      </c>
      <c r="M6823" t="s">
        <v>25</v>
      </c>
      <c r="N6823" t="s">
        <v>26</v>
      </c>
      <c r="O6823">
        <v>220</v>
      </c>
      <c r="P6823" t="s">
        <v>31</v>
      </c>
    </row>
    <row r="6824" spans="1:16" x14ac:dyDescent="0.3">
      <c r="A6824" t="s">
        <v>6874</v>
      </c>
      <c r="B6824">
        <v>37</v>
      </c>
      <c r="C6824">
        <v>4</v>
      </c>
      <c r="D6824">
        <v>22.722633999999999</v>
      </c>
      <c r="E6824">
        <v>75.886959000000004</v>
      </c>
      <c r="F6824">
        <v>22.752634</v>
      </c>
      <c r="G6824">
        <v>75.916959000000006</v>
      </c>
      <c r="H6824" s="1">
        <v>44623</v>
      </c>
      <c r="I6824" s="2">
        <v>0.93055555555555547</v>
      </c>
      <c r="J6824" s="2">
        <v>0.9375</v>
      </c>
      <c r="K6824" t="s">
        <v>23</v>
      </c>
      <c r="L6824" t="s">
        <v>30</v>
      </c>
      <c r="M6824" t="s">
        <v>19</v>
      </c>
      <c r="N6824" t="s">
        <v>26</v>
      </c>
      <c r="O6824">
        <v>31</v>
      </c>
      <c r="P6824" t="s">
        <v>57</v>
      </c>
    </row>
    <row r="6825" spans="1:16" x14ac:dyDescent="0.3">
      <c r="A6825" t="s">
        <v>6875</v>
      </c>
      <c r="B6825">
        <v>27</v>
      </c>
      <c r="C6825">
        <v>4.9000000000000004</v>
      </c>
      <c r="D6825">
        <v>23.351057999999998</v>
      </c>
      <c r="E6825">
        <v>85.325731000000005</v>
      </c>
      <c r="F6825">
        <v>23.431058</v>
      </c>
      <c r="G6825">
        <v>85.405731000000003</v>
      </c>
      <c r="H6825" s="1">
        <v>44640</v>
      </c>
      <c r="I6825" s="2">
        <v>0.82291666666666663</v>
      </c>
      <c r="J6825" s="2">
        <v>0.83333333333333337</v>
      </c>
      <c r="K6825" t="s">
        <v>17</v>
      </c>
      <c r="L6825" t="s">
        <v>24</v>
      </c>
      <c r="M6825" t="s">
        <v>19</v>
      </c>
      <c r="N6825" t="s">
        <v>26</v>
      </c>
      <c r="O6825">
        <v>75</v>
      </c>
      <c r="P6825" t="s">
        <v>47</v>
      </c>
    </row>
    <row r="6826" spans="1:16" x14ac:dyDescent="0.3">
      <c r="A6826" t="s">
        <v>6876</v>
      </c>
      <c r="B6826">
        <v>39</v>
      </c>
      <c r="C6826">
        <v>4.8</v>
      </c>
      <c r="D6826">
        <v>13.026279000000001</v>
      </c>
      <c r="E6826">
        <v>80.174567999999994</v>
      </c>
      <c r="F6826">
        <v>13.076279</v>
      </c>
      <c r="G6826">
        <v>80.224568000000005</v>
      </c>
      <c r="H6826" s="1">
        <v>44641</v>
      </c>
      <c r="I6826" s="2">
        <v>0.84722222222222221</v>
      </c>
      <c r="J6826" s="2">
        <v>0.85069444444444453</v>
      </c>
      <c r="K6826" t="s">
        <v>29</v>
      </c>
      <c r="L6826" t="s">
        <v>24</v>
      </c>
      <c r="M6826" t="s">
        <v>19</v>
      </c>
      <c r="N6826" t="s">
        <v>26</v>
      </c>
      <c r="O6826">
        <v>40</v>
      </c>
      <c r="P6826" t="s">
        <v>57</v>
      </c>
    </row>
    <row r="6827" spans="1:16" x14ac:dyDescent="0.3">
      <c r="A6827" t="s">
        <v>6877</v>
      </c>
      <c r="B6827">
        <v>28</v>
      </c>
      <c r="C6827">
        <v>3.3</v>
      </c>
      <c r="D6827">
        <v>18.927584</v>
      </c>
      <c r="E6827">
        <v>72.832584999999995</v>
      </c>
      <c r="F6827">
        <v>19.007584000000001</v>
      </c>
      <c r="G6827">
        <v>72.912585000000007</v>
      </c>
      <c r="H6827" s="1">
        <v>44643</v>
      </c>
      <c r="I6827" s="2">
        <v>0.92708333333333337</v>
      </c>
      <c r="J6827" s="2">
        <v>0.9375</v>
      </c>
      <c r="K6827" t="s">
        <v>17</v>
      </c>
      <c r="L6827" t="s">
        <v>30</v>
      </c>
      <c r="M6827" t="s">
        <v>53</v>
      </c>
      <c r="N6827" t="s">
        <v>26</v>
      </c>
      <c r="O6827">
        <v>215</v>
      </c>
      <c r="P6827" t="s">
        <v>49</v>
      </c>
    </row>
    <row r="6828" spans="1:16" x14ac:dyDescent="0.3">
      <c r="A6828" t="s">
        <v>6878</v>
      </c>
      <c r="B6828">
        <v>38</v>
      </c>
      <c r="C6828">
        <v>4.9000000000000004</v>
      </c>
      <c r="D6828">
        <v>26.910261999999999</v>
      </c>
      <c r="E6828">
        <v>75.783012999999997</v>
      </c>
      <c r="F6828">
        <v>27.000261999999999</v>
      </c>
      <c r="G6828">
        <v>75.873013</v>
      </c>
      <c r="H6828" s="1">
        <v>44653</v>
      </c>
      <c r="I6828" s="2">
        <v>0.78472222222222221</v>
      </c>
      <c r="J6828" s="2">
        <v>0.78819444444444453</v>
      </c>
      <c r="K6828" t="s">
        <v>17</v>
      </c>
      <c r="L6828" t="s">
        <v>33</v>
      </c>
      <c r="M6828" t="s">
        <v>25</v>
      </c>
      <c r="N6828" t="s">
        <v>26</v>
      </c>
      <c r="O6828">
        <v>145</v>
      </c>
      <c r="P6828" t="s">
        <v>63</v>
      </c>
    </row>
    <row r="6829" spans="1:16" x14ac:dyDescent="0.3">
      <c r="A6829" t="s">
        <v>6879</v>
      </c>
      <c r="B6829">
        <v>33</v>
      </c>
      <c r="C6829">
        <v>4.0999999999999996</v>
      </c>
      <c r="D6829">
        <v>11.000762</v>
      </c>
      <c r="E6829">
        <v>76.981876</v>
      </c>
      <c r="F6829">
        <v>11.040762000000001</v>
      </c>
      <c r="G6829">
        <v>77.021876000000006</v>
      </c>
      <c r="H6829" s="1">
        <v>44621</v>
      </c>
      <c r="I6829" s="2">
        <v>0.67361111111111116</v>
      </c>
      <c r="J6829" s="2">
        <v>0.68055555555555547</v>
      </c>
      <c r="K6829" t="s">
        <v>29</v>
      </c>
      <c r="L6829" t="s">
        <v>33</v>
      </c>
      <c r="M6829" t="s">
        <v>19</v>
      </c>
      <c r="N6829" t="s">
        <v>26</v>
      </c>
      <c r="O6829">
        <v>165</v>
      </c>
      <c r="P6829" t="s">
        <v>47</v>
      </c>
    </row>
    <row r="6830" spans="1:16" x14ac:dyDescent="0.3">
      <c r="A6830" t="s">
        <v>6880</v>
      </c>
      <c r="B6830">
        <v>30</v>
      </c>
      <c r="C6830">
        <v>4.5999999999999996</v>
      </c>
      <c r="D6830">
        <v>26.849595999999998</v>
      </c>
      <c r="E6830">
        <v>75.800511999999998</v>
      </c>
      <c r="F6830">
        <v>26.899595999999999</v>
      </c>
      <c r="G6830">
        <v>75.850511999999995</v>
      </c>
      <c r="H6830" s="1">
        <v>44646</v>
      </c>
      <c r="I6830" s="2">
        <v>0.88194444444444453</v>
      </c>
      <c r="J6830" s="2">
        <v>0.88541666666666663</v>
      </c>
      <c r="K6830" t="s">
        <v>17</v>
      </c>
      <c r="L6830" t="s">
        <v>24</v>
      </c>
      <c r="M6830" t="s">
        <v>25</v>
      </c>
      <c r="N6830" t="s">
        <v>26</v>
      </c>
      <c r="O6830">
        <v>90</v>
      </c>
      <c r="P6830" t="s">
        <v>81</v>
      </c>
    </row>
    <row r="6831" spans="1:16" x14ac:dyDescent="0.3">
      <c r="A6831" t="s">
        <v>6881</v>
      </c>
      <c r="B6831">
        <v>29</v>
      </c>
      <c r="C6831">
        <v>4.7</v>
      </c>
      <c r="D6831">
        <v>18.530963</v>
      </c>
      <c r="E6831">
        <v>73.828971999999993</v>
      </c>
      <c r="F6831">
        <v>18.610963000000002</v>
      </c>
      <c r="G6831">
        <v>73.908972000000006</v>
      </c>
      <c r="H6831" s="1">
        <v>44634</v>
      </c>
      <c r="I6831" s="2">
        <v>0.78819444444444453</v>
      </c>
      <c r="J6831" s="2">
        <v>0.79513888888888884</v>
      </c>
      <c r="K6831" t="s">
        <v>29</v>
      </c>
      <c r="L6831" t="s">
        <v>33</v>
      </c>
      <c r="M6831" t="s">
        <v>25</v>
      </c>
      <c r="N6831" t="s">
        <v>26</v>
      </c>
      <c r="O6831">
        <v>115</v>
      </c>
      <c r="P6831" t="s">
        <v>42</v>
      </c>
    </row>
    <row r="6832" spans="1:16" x14ac:dyDescent="0.3">
      <c r="A6832" t="s">
        <v>6882</v>
      </c>
      <c r="B6832">
        <v>35</v>
      </c>
      <c r="C6832">
        <v>4.8</v>
      </c>
      <c r="D6832">
        <v>22.311357999999998</v>
      </c>
      <c r="E6832">
        <v>73.164798000000005</v>
      </c>
      <c r="F6832">
        <v>22.331358000000002</v>
      </c>
      <c r="G6832">
        <v>73.184798000000001</v>
      </c>
      <c r="H6832" s="1">
        <v>44635</v>
      </c>
      <c r="I6832" s="2">
        <v>0.375</v>
      </c>
      <c r="J6832" s="2">
        <v>0.38541666666666669</v>
      </c>
      <c r="K6832" t="s">
        <v>29</v>
      </c>
      <c r="L6832" t="s">
        <v>30</v>
      </c>
      <c r="M6832" t="s">
        <v>19</v>
      </c>
      <c r="N6832" t="s">
        <v>26</v>
      </c>
      <c r="O6832">
        <v>20</v>
      </c>
      <c r="P6832" t="s">
        <v>57</v>
      </c>
    </row>
    <row r="6833" spans="1:16" x14ac:dyDescent="0.3">
      <c r="A6833" t="s">
        <v>6883</v>
      </c>
      <c r="B6833">
        <v>38</v>
      </c>
      <c r="C6833">
        <v>4.7</v>
      </c>
      <c r="D6833">
        <v>12.323194000000001</v>
      </c>
      <c r="E6833">
        <v>76.630583000000001</v>
      </c>
      <c r="F6833">
        <v>12.383194</v>
      </c>
      <c r="G6833">
        <v>76.690583000000004</v>
      </c>
      <c r="H6833" s="1">
        <v>44625</v>
      </c>
      <c r="I6833" s="2">
        <v>0.93402777777777779</v>
      </c>
      <c r="J6833" s="2">
        <v>0.94097222222222221</v>
      </c>
      <c r="K6833" t="s">
        <v>36</v>
      </c>
      <c r="L6833" t="s">
        <v>30</v>
      </c>
      <c r="M6833" t="s">
        <v>19</v>
      </c>
      <c r="N6833" t="s">
        <v>26</v>
      </c>
      <c r="O6833">
        <v>95</v>
      </c>
      <c r="P6833" t="s">
        <v>42</v>
      </c>
    </row>
    <row r="6834" spans="1:16" x14ac:dyDescent="0.3">
      <c r="A6834" t="s">
        <v>6884</v>
      </c>
      <c r="B6834">
        <v>22</v>
      </c>
      <c r="C6834">
        <v>4.5999999999999996</v>
      </c>
      <c r="D6834">
        <v>12.906229</v>
      </c>
      <c r="E6834">
        <v>77.596790999999996</v>
      </c>
      <c r="F6834">
        <v>13.016228999999999</v>
      </c>
      <c r="G6834">
        <v>77.706790999999996</v>
      </c>
      <c r="H6834" s="1">
        <v>44657</v>
      </c>
      <c r="I6834" s="2">
        <v>0.84027777777777779</v>
      </c>
      <c r="J6834" s="2">
        <v>0.84375</v>
      </c>
      <c r="K6834" t="s">
        <v>29</v>
      </c>
      <c r="L6834" t="s">
        <v>24</v>
      </c>
      <c r="M6834" t="s">
        <v>19</v>
      </c>
      <c r="N6834" t="s">
        <v>20</v>
      </c>
      <c r="O6834">
        <v>195</v>
      </c>
      <c r="P6834" t="s">
        <v>34</v>
      </c>
    </row>
    <row r="6835" spans="1:16" x14ac:dyDescent="0.3">
      <c r="A6835" t="s">
        <v>6885</v>
      </c>
      <c r="B6835">
        <v>32</v>
      </c>
      <c r="C6835">
        <v>5</v>
      </c>
      <c r="D6835">
        <v>0</v>
      </c>
      <c r="E6835">
        <v>0</v>
      </c>
      <c r="F6835">
        <v>0.05</v>
      </c>
      <c r="G6835">
        <v>0.05</v>
      </c>
      <c r="H6835" s="1">
        <v>44607</v>
      </c>
      <c r="I6835" s="2">
        <v>0.73958333333333337</v>
      </c>
      <c r="J6835" s="2">
        <v>0.74652777777777779</v>
      </c>
      <c r="K6835" t="s">
        <v>56</v>
      </c>
      <c r="L6835" t="s">
        <v>33</v>
      </c>
      <c r="M6835" t="s">
        <v>25</v>
      </c>
      <c r="N6835" t="s">
        <v>20</v>
      </c>
      <c r="O6835">
        <v>150</v>
      </c>
      <c r="P6835" t="s">
        <v>81</v>
      </c>
    </row>
    <row r="6836" spans="1:16" x14ac:dyDescent="0.3">
      <c r="A6836" t="s">
        <v>6886</v>
      </c>
      <c r="B6836">
        <v>26</v>
      </c>
      <c r="C6836">
        <v>4.9000000000000004</v>
      </c>
      <c r="D6836">
        <v>23.359033</v>
      </c>
      <c r="E6836">
        <v>85.325346999999994</v>
      </c>
      <c r="F6836">
        <v>23.379033</v>
      </c>
      <c r="G6836">
        <v>85.345347000000004</v>
      </c>
      <c r="H6836" s="1">
        <v>44648</v>
      </c>
      <c r="I6836" s="2">
        <v>0.46527777777777773</v>
      </c>
      <c r="J6836" s="2">
        <v>0.47569444444444442</v>
      </c>
      <c r="K6836" t="s">
        <v>36</v>
      </c>
      <c r="L6836" t="s">
        <v>18</v>
      </c>
      <c r="M6836" t="s">
        <v>19</v>
      </c>
      <c r="N6836" t="s">
        <v>20</v>
      </c>
      <c r="O6836">
        <v>115</v>
      </c>
      <c r="P6836" t="s">
        <v>51</v>
      </c>
    </row>
    <row r="6837" spans="1:16" x14ac:dyDescent="0.3">
      <c r="A6837" t="s">
        <v>6887</v>
      </c>
      <c r="B6837">
        <v>38</v>
      </c>
      <c r="C6837">
        <v>4.5999999999999996</v>
      </c>
      <c r="D6837">
        <v>17.431477000000001</v>
      </c>
      <c r="E6837">
        <v>78.400350000000003</v>
      </c>
      <c r="F6837">
        <v>17.541477</v>
      </c>
      <c r="G6837">
        <v>78.510350000000003</v>
      </c>
      <c r="H6837" s="1">
        <v>44630</v>
      </c>
      <c r="I6837" s="2">
        <v>0.78819444444444453</v>
      </c>
      <c r="J6837" s="2">
        <v>0.79513888888888884</v>
      </c>
      <c r="K6837" t="s">
        <v>40</v>
      </c>
      <c r="L6837" t="s">
        <v>33</v>
      </c>
      <c r="M6837" t="s">
        <v>19</v>
      </c>
      <c r="N6837" t="s">
        <v>26</v>
      </c>
      <c r="O6837">
        <v>240</v>
      </c>
      <c r="P6837" t="s">
        <v>21</v>
      </c>
    </row>
    <row r="6838" spans="1:16" x14ac:dyDescent="0.3">
      <c r="A6838" t="s">
        <v>6888</v>
      </c>
      <c r="B6838">
        <v>29</v>
      </c>
      <c r="C6838">
        <v>4.8</v>
      </c>
      <c r="D6838">
        <v>12.939496</v>
      </c>
      <c r="E6838">
        <v>77.625998999999993</v>
      </c>
      <c r="F6838">
        <v>12.959496</v>
      </c>
      <c r="G6838">
        <v>77.645999000000003</v>
      </c>
      <c r="H6838" s="1">
        <v>44631</v>
      </c>
      <c r="I6838" s="2">
        <v>0.375</v>
      </c>
      <c r="J6838" s="2">
        <v>0.37847222222222227</v>
      </c>
      <c r="K6838" t="s">
        <v>17</v>
      </c>
      <c r="L6838" t="s">
        <v>30</v>
      </c>
      <c r="M6838" t="s">
        <v>19</v>
      </c>
      <c r="N6838" t="s">
        <v>26</v>
      </c>
      <c r="O6838">
        <v>80</v>
      </c>
      <c r="P6838" t="s">
        <v>51</v>
      </c>
    </row>
    <row r="6839" spans="1:16" x14ac:dyDescent="0.3">
      <c r="A6839" t="s">
        <v>6889</v>
      </c>
      <c r="B6839">
        <v>33</v>
      </c>
      <c r="C6839">
        <v>4.8</v>
      </c>
      <c r="D6839">
        <v>17.411028000000002</v>
      </c>
      <c r="E6839">
        <v>78.329644999999999</v>
      </c>
      <c r="F6839">
        <v>17.451028000000001</v>
      </c>
      <c r="G6839">
        <v>78.369645000000006</v>
      </c>
      <c r="H6839" s="1">
        <v>44654</v>
      </c>
      <c r="I6839" s="2">
        <v>0.57986111111111105</v>
      </c>
      <c r="J6839" s="2">
        <v>0.58333333333333337</v>
      </c>
      <c r="K6839" t="s">
        <v>56</v>
      </c>
      <c r="L6839" t="s">
        <v>18</v>
      </c>
      <c r="M6839" t="s">
        <v>19</v>
      </c>
      <c r="N6839" t="s">
        <v>26</v>
      </c>
      <c r="O6839">
        <v>30</v>
      </c>
      <c r="P6839" t="s">
        <v>57</v>
      </c>
    </row>
    <row r="6840" spans="1:16" x14ac:dyDescent="0.3">
      <c r="A6840" t="s">
        <v>6890</v>
      </c>
      <c r="B6840">
        <v>21</v>
      </c>
      <c r="C6840">
        <v>4.9000000000000004</v>
      </c>
      <c r="D6840">
        <v>13.066762000000001</v>
      </c>
      <c r="E6840">
        <v>80.251864999999995</v>
      </c>
      <c r="F6840">
        <v>13.196762</v>
      </c>
      <c r="G6840">
        <v>80.381865000000005</v>
      </c>
      <c r="H6840" s="1">
        <v>44655</v>
      </c>
      <c r="I6840" s="2">
        <v>0.99652777777777779</v>
      </c>
      <c r="J6840" s="2">
        <v>6.9444444444444441E-3</v>
      </c>
      <c r="K6840" t="s">
        <v>23</v>
      </c>
      <c r="L6840" t="s">
        <v>30</v>
      </c>
      <c r="M6840" t="s">
        <v>53</v>
      </c>
      <c r="N6840" t="s">
        <v>20</v>
      </c>
      <c r="O6840">
        <v>60</v>
      </c>
      <c r="P6840" t="s">
        <v>47</v>
      </c>
    </row>
    <row r="6841" spans="1:16" x14ac:dyDescent="0.3">
      <c r="A6841" t="s">
        <v>6891</v>
      </c>
      <c r="B6841">
        <v>38</v>
      </c>
      <c r="C6841">
        <v>4.7</v>
      </c>
      <c r="D6841">
        <v>30.342509</v>
      </c>
      <c r="E6841">
        <v>78.061187000000004</v>
      </c>
      <c r="F6841">
        <v>30.482509</v>
      </c>
      <c r="G6841">
        <v>78.201187000000004</v>
      </c>
      <c r="H6841" s="1">
        <v>44606</v>
      </c>
      <c r="I6841" s="2">
        <v>0.90972222222222221</v>
      </c>
      <c r="J6841" s="2">
        <v>0.91666666666666663</v>
      </c>
      <c r="K6841" t="s">
        <v>56</v>
      </c>
      <c r="L6841" t="s">
        <v>24</v>
      </c>
      <c r="M6841" t="s">
        <v>25</v>
      </c>
      <c r="N6841" t="s">
        <v>26</v>
      </c>
      <c r="O6841">
        <v>135</v>
      </c>
      <c r="P6841" t="s">
        <v>27</v>
      </c>
    </row>
    <row r="6842" spans="1:16" x14ac:dyDescent="0.3">
      <c r="A6842" t="s">
        <v>6892</v>
      </c>
      <c r="B6842">
        <v>29</v>
      </c>
      <c r="C6842">
        <v>4.9000000000000004</v>
      </c>
      <c r="D6842">
        <v>26.483671999999999</v>
      </c>
      <c r="E6842">
        <v>80.320707999999996</v>
      </c>
      <c r="F6842">
        <v>26.573671999999998</v>
      </c>
      <c r="G6842">
        <v>80.410708</v>
      </c>
      <c r="H6842" s="1">
        <v>44610</v>
      </c>
      <c r="I6842" s="2">
        <v>0.95138888888888884</v>
      </c>
      <c r="J6842" s="2">
        <v>0.96180555555555547</v>
      </c>
      <c r="K6842" t="s">
        <v>40</v>
      </c>
      <c r="L6842" t="s">
        <v>30</v>
      </c>
      <c r="M6842" t="s">
        <v>19</v>
      </c>
      <c r="N6842" t="s">
        <v>20</v>
      </c>
      <c r="O6842">
        <v>130</v>
      </c>
      <c r="P6842" t="s">
        <v>54</v>
      </c>
    </row>
    <row r="6843" spans="1:16" x14ac:dyDescent="0.3">
      <c r="A6843" t="s">
        <v>6893</v>
      </c>
      <c r="B6843">
        <v>34</v>
      </c>
      <c r="C6843">
        <v>4.5999999999999996</v>
      </c>
      <c r="D6843">
        <v>18.551439999999999</v>
      </c>
      <c r="E6843">
        <v>73.804855000000003</v>
      </c>
      <c r="F6843">
        <v>18.571439999999999</v>
      </c>
      <c r="G6843">
        <v>73.824854999999999</v>
      </c>
      <c r="H6843" s="1">
        <v>44637</v>
      </c>
      <c r="I6843" s="2">
        <v>0.3923611111111111</v>
      </c>
      <c r="J6843" s="2">
        <v>0.39583333333333331</v>
      </c>
      <c r="K6843" t="s">
        <v>36</v>
      </c>
      <c r="L6843" t="s">
        <v>30</v>
      </c>
      <c r="M6843" t="s">
        <v>19</v>
      </c>
      <c r="N6843" t="s">
        <v>26</v>
      </c>
      <c r="O6843">
        <v>20</v>
      </c>
      <c r="P6843" t="s">
        <v>57</v>
      </c>
    </row>
    <row r="6844" spans="1:16" x14ac:dyDescent="0.3">
      <c r="A6844" t="s">
        <v>6894</v>
      </c>
      <c r="B6844">
        <v>21</v>
      </c>
      <c r="C6844">
        <v>4.8</v>
      </c>
      <c r="D6844">
        <v>12.978453</v>
      </c>
      <c r="E6844">
        <v>77.643685000000005</v>
      </c>
      <c r="F6844">
        <v>13.008452999999999</v>
      </c>
      <c r="G6844">
        <v>77.673685000000006</v>
      </c>
      <c r="H6844" s="1">
        <v>44625</v>
      </c>
      <c r="I6844" s="2">
        <v>0.74305555555555547</v>
      </c>
      <c r="J6844" s="2">
        <v>0.74652777777777779</v>
      </c>
      <c r="K6844" t="s">
        <v>36</v>
      </c>
      <c r="L6844" t="s">
        <v>33</v>
      </c>
      <c r="M6844" t="s">
        <v>19</v>
      </c>
      <c r="N6844" t="s">
        <v>26</v>
      </c>
      <c r="O6844">
        <v>105</v>
      </c>
      <c r="P6844" t="s">
        <v>37</v>
      </c>
    </row>
    <row r="6845" spans="1:16" x14ac:dyDescent="0.3">
      <c r="A6845" t="s">
        <v>6895</v>
      </c>
      <c r="B6845">
        <v>35</v>
      </c>
      <c r="C6845">
        <v>4.7</v>
      </c>
      <c r="D6845">
        <v>27.158822000000001</v>
      </c>
      <c r="E6845">
        <v>78.045359000000005</v>
      </c>
      <c r="F6845">
        <v>27.268822</v>
      </c>
      <c r="G6845">
        <v>78.155359000000004</v>
      </c>
      <c r="H6845" s="1">
        <v>44606</v>
      </c>
      <c r="I6845" s="2">
        <v>0.97916666666666663</v>
      </c>
      <c r="J6845" s="2">
        <v>0.98263888888888884</v>
      </c>
      <c r="K6845" t="s">
        <v>40</v>
      </c>
      <c r="L6845" t="s">
        <v>30</v>
      </c>
      <c r="M6845" t="s">
        <v>19</v>
      </c>
      <c r="N6845" t="s">
        <v>26</v>
      </c>
      <c r="O6845">
        <v>185</v>
      </c>
      <c r="P6845" t="s">
        <v>96</v>
      </c>
    </row>
    <row r="6846" spans="1:16" x14ac:dyDescent="0.3">
      <c r="A6846" t="s">
        <v>6896</v>
      </c>
      <c r="B6846">
        <v>38</v>
      </c>
      <c r="C6846">
        <v>4.7</v>
      </c>
      <c r="D6846">
        <v>26.902940000000001</v>
      </c>
      <c r="E6846">
        <v>75.793007000000003</v>
      </c>
      <c r="F6846">
        <v>26.982939999999999</v>
      </c>
      <c r="G6846">
        <v>75.873007000000001</v>
      </c>
      <c r="H6846" s="1">
        <v>44630</v>
      </c>
      <c r="I6846" s="2">
        <v>0.9375</v>
      </c>
      <c r="J6846" s="2">
        <v>0.94444444444444453</v>
      </c>
      <c r="K6846" t="s">
        <v>23</v>
      </c>
      <c r="L6846" t="s">
        <v>30</v>
      </c>
      <c r="M6846" t="s">
        <v>19</v>
      </c>
      <c r="N6846" t="s">
        <v>26</v>
      </c>
      <c r="O6846">
        <v>115</v>
      </c>
      <c r="P6846" t="s">
        <v>47</v>
      </c>
    </row>
    <row r="6847" spans="1:16" x14ac:dyDescent="0.3">
      <c r="A6847" t="s">
        <v>6897</v>
      </c>
      <c r="B6847">
        <v>39</v>
      </c>
      <c r="C6847">
        <v>5</v>
      </c>
      <c r="D6847">
        <v>15.49395</v>
      </c>
      <c r="E6847">
        <v>73.827422999999996</v>
      </c>
      <c r="F6847">
        <v>15.603949999999999</v>
      </c>
      <c r="G6847">
        <v>73.937422999999995</v>
      </c>
      <c r="H6847" s="1">
        <v>44604</v>
      </c>
      <c r="I6847" s="2">
        <v>0.95486111111111116</v>
      </c>
      <c r="J6847" s="2">
        <v>0.96527777777777779</v>
      </c>
      <c r="K6847" t="s">
        <v>36</v>
      </c>
      <c r="L6847" t="s">
        <v>30</v>
      </c>
      <c r="M6847" t="s">
        <v>19</v>
      </c>
      <c r="N6847" t="s">
        <v>26</v>
      </c>
      <c r="O6847">
        <v>180</v>
      </c>
      <c r="P6847" t="s">
        <v>49</v>
      </c>
    </row>
    <row r="6848" spans="1:16" x14ac:dyDescent="0.3">
      <c r="A6848" t="s">
        <v>6898</v>
      </c>
      <c r="B6848">
        <v>36</v>
      </c>
      <c r="C6848">
        <v>5</v>
      </c>
      <c r="D6848">
        <v>19.131141</v>
      </c>
      <c r="E6848">
        <v>72.813074</v>
      </c>
      <c r="F6848">
        <v>19.14114</v>
      </c>
      <c r="G6848">
        <v>72.823074000000005</v>
      </c>
      <c r="H6848" s="1">
        <v>44625</v>
      </c>
      <c r="I6848" s="2">
        <v>0.43055555555555558</v>
      </c>
      <c r="J6848" s="2">
        <v>0.4375</v>
      </c>
      <c r="K6848" t="s">
        <v>23</v>
      </c>
      <c r="L6848" t="s">
        <v>30</v>
      </c>
      <c r="M6848" t="s">
        <v>25</v>
      </c>
      <c r="N6848" t="s">
        <v>20</v>
      </c>
      <c r="O6848">
        <v>120</v>
      </c>
      <c r="P6848" t="s">
        <v>111</v>
      </c>
    </row>
    <row r="6849" spans="1:16" x14ac:dyDescent="0.3">
      <c r="A6849" t="s">
        <v>6899</v>
      </c>
      <c r="B6849">
        <v>33</v>
      </c>
      <c r="C6849">
        <v>4.5999999999999996</v>
      </c>
      <c r="D6849">
        <v>11.016298000000001</v>
      </c>
      <c r="E6849">
        <v>76.972076000000001</v>
      </c>
      <c r="F6849">
        <v>11.046298</v>
      </c>
      <c r="G6849">
        <v>77.002076000000002</v>
      </c>
      <c r="H6849" s="1">
        <v>44635</v>
      </c>
      <c r="I6849" s="2">
        <v>0.92708333333333337</v>
      </c>
      <c r="J6849" s="2">
        <v>0.9375</v>
      </c>
      <c r="K6849" t="s">
        <v>17</v>
      </c>
      <c r="L6849" t="s">
        <v>30</v>
      </c>
      <c r="M6849" t="s">
        <v>19</v>
      </c>
      <c r="N6849" t="s">
        <v>26</v>
      </c>
      <c r="O6849">
        <v>105</v>
      </c>
      <c r="P6849" t="s">
        <v>96</v>
      </c>
    </row>
    <row r="6850" spans="1:16" x14ac:dyDescent="0.3">
      <c r="A6850" t="s">
        <v>6900</v>
      </c>
      <c r="B6850">
        <v>26</v>
      </c>
      <c r="C6850">
        <v>4.9000000000000004</v>
      </c>
      <c r="D6850">
        <v>12.337978</v>
      </c>
      <c r="E6850">
        <v>76.616792000000004</v>
      </c>
      <c r="F6850">
        <v>12.397978</v>
      </c>
      <c r="G6850">
        <v>76.676792000000006</v>
      </c>
      <c r="H6850" s="1">
        <v>44656</v>
      </c>
      <c r="I6850" s="2">
        <v>0.84027777777777779</v>
      </c>
      <c r="J6850" s="2">
        <v>0.84375</v>
      </c>
      <c r="K6850" t="s">
        <v>40</v>
      </c>
      <c r="L6850" t="s">
        <v>24</v>
      </c>
      <c r="M6850" t="s">
        <v>25</v>
      </c>
      <c r="N6850" t="s">
        <v>26</v>
      </c>
      <c r="O6850">
        <v>125</v>
      </c>
      <c r="P6850" t="s">
        <v>51</v>
      </c>
    </row>
    <row r="6851" spans="1:16" x14ac:dyDescent="0.3">
      <c r="A6851" t="s">
        <v>6901</v>
      </c>
      <c r="B6851">
        <v>25</v>
      </c>
      <c r="C6851">
        <v>4.8</v>
      </c>
      <c r="D6851">
        <v>0</v>
      </c>
      <c r="E6851">
        <v>0</v>
      </c>
      <c r="F6851">
        <v>0.05</v>
      </c>
      <c r="G6851">
        <v>0.05</v>
      </c>
      <c r="H6851" s="1">
        <v>44621</v>
      </c>
      <c r="I6851" s="2">
        <v>0.73263888888888884</v>
      </c>
      <c r="J6851" s="2">
        <v>0.73611111111111116</v>
      </c>
      <c r="K6851" t="s">
        <v>40</v>
      </c>
      <c r="L6851" t="s">
        <v>33</v>
      </c>
      <c r="M6851" t="s">
        <v>19</v>
      </c>
      <c r="N6851" t="s">
        <v>26</v>
      </c>
      <c r="O6851">
        <v>60</v>
      </c>
      <c r="P6851" t="s">
        <v>54</v>
      </c>
    </row>
    <row r="6852" spans="1:16" x14ac:dyDescent="0.3">
      <c r="A6852" t="s">
        <v>6902</v>
      </c>
      <c r="B6852">
        <v>34</v>
      </c>
      <c r="C6852">
        <v>4.4000000000000004</v>
      </c>
      <c r="D6852">
        <v>22.753658999999999</v>
      </c>
      <c r="E6852">
        <v>75.903364999999994</v>
      </c>
      <c r="F6852">
        <v>22.843658999999999</v>
      </c>
      <c r="G6852">
        <v>75.993364999999997</v>
      </c>
      <c r="H6852" s="1">
        <v>44638</v>
      </c>
      <c r="I6852" s="2">
        <v>0.88541666666666663</v>
      </c>
      <c r="J6852" s="2">
        <v>0.89583333333333337</v>
      </c>
      <c r="K6852" t="s">
        <v>29</v>
      </c>
      <c r="L6852" t="s">
        <v>24</v>
      </c>
      <c r="M6852" t="s">
        <v>19</v>
      </c>
      <c r="N6852" t="s">
        <v>26</v>
      </c>
      <c r="O6852">
        <v>210</v>
      </c>
      <c r="P6852" t="s">
        <v>81</v>
      </c>
    </row>
    <row r="6853" spans="1:16" x14ac:dyDescent="0.3">
      <c r="A6853" t="s">
        <v>6903</v>
      </c>
      <c r="B6853">
        <v>27</v>
      </c>
      <c r="C6853">
        <v>4.7</v>
      </c>
      <c r="D6853">
        <v>12.310972</v>
      </c>
      <c r="E6853">
        <v>76.659263999999993</v>
      </c>
      <c r="F6853">
        <v>12.370972</v>
      </c>
      <c r="G6853">
        <v>76.719263999999995</v>
      </c>
      <c r="H6853" s="1">
        <v>44639</v>
      </c>
      <c r="I6853" s="2">
        <v>0.76388888888888884</v>
      </c>
      <c r="J6853" s="2">
        <v>0.77430555555555547</v>
      </c>
      <c r="K6853" t="s">
        <v>23</v>
      </c>
      <c r="L6853" t="s">
        <v>33</v>
      </c>
      <c r="M6853" t="s">
        <v>19</v>
      </c>
      <c r="N6853" t="s">
        <v>26</v>
      </c>
      <c r="O6853">
        <v>95</v>
      </c>
      <c r="P6853" t="s">
        <v>21</v>
      </c>
    </row>
    <row r="6854" spans="1:16" x14ac:dyDescent="0.3">
      <c r="A6854" t="s">
        <v>6904</v>
      </c>
      <c r="B6854">
        <v>29</v>
      </c>
      <c r="C6854">
        <v>5</v>
      </c>
      <c r="D6854">
        <v>26.849595999999998</v>
      </c>
      <c r="E6854">
        <v>75.800511999999998</v>
      </c>
      <c r="F6854">
        <v>26.899595999999999</v>
      </c>
      <c r="G6854">
        <v>75.850511999999995</v>
      </c>
      <c r="H6854" s="1">
        <v>44629</v>
      </c>
      <c r="I6854" s="2">
        <v>0.88888888888888884</v>
      </c>
      <c r="J6854" s="2">
        <v>0.89236111111111116</v>
      </c>
      <c r="K6854" t="s">
        <v>56</v>
      </c>
      <c r="L6854" t="s">
        <v>24</v>
      </c>
      <c r="M6854" t="s">
        <v>53</v>
      </c>
      <c r="N6854" t="s">
        <v>26</v>
      </c>
      <c r="O6854">
        <v>90</v>
      </c>
      <c r="P6854" t="s">
        <v>63</v>
      </c>
    </row>
    <row r="6855" spans="1:16" x14ac:dyDescent="0.3">
      <c r="A6855" t="s">
        <v>6905</v>
      </c>
      <c r="B6855">
        <v>24</v>
      </c>
      <c r="C6855">
        <v>4.5</v>
      </c>
      <c r="D6855">
        <v>12.934365</v>
      </c>
      <c r="E6855">
        <v>77.616155000000006</v>
      </c>
      <c r="F6855">
        <v>12.944364999999999</v>
      </c>
      <c r="G6855">
        <v>77.626154999999997</v>
      </c>
      <c r="H6855" s="1">
        <v>44644</v>
      </c>
      <c r="I6855" s="2">
        <v>0.35416666666666669</v>
      </c>
      <c r="J6855" s="2">
        <v>0.36458333333333331</v>
      </c>
      <c r="K6855" t="s">
        <v>40</v>
      </c>
      <c r="L6855" t="s">
        <v>30</v>
      </c>
      <c r="M6855" t="s">
        <v>53</v>
      </c>
      <c r="N6855" t="s">
        <v>20</v>
      </c>
      <c r="O6855">
        <v>75</v>
      </c>
      <c r="P6855" t="s">
        <v>96</v>
      </c>
    </row>
    <row r="6856" spans="1:16" x14ac:dyDescent="0.3">
      <c r="A6856" t="s">
        <v>6906</v>
      </c>
      <c r="B6856">
        <v>22</v>
      </c>
      <c r="C6856">
        <v>4.5999999999999996</v>
      </c>
      <c r="D6856">
        <v>22.725747999999999</v>
      </c>
      <c r="E6856">
        <v>75.898497000000006</v>
      </c>
      <c r="F6856">
        <v>22.815747999999999</v>
      </c>
      <c r="G6856">
        <v>75.988496999999995</v>
      </c>
      <c r="H6856" s="1">
        <v>44638</v>
      </c>
      <c r="I6856" s="2">
        <v>0.82986111111111116</v>
      </c>
      <c r="J6856" s="2">
        <v>0.83333333333333337</v>
      </c>
      <c r="K6856" t="s">
        <v>29</v>
      </c>
      <c r="L6856" t="s">
        <v>24</v>
      </c>
      <c r="M6856" t="s">
        <v>19</v>
      </c>
      <c r="N6856" t="s">
        <v>26</v>
      </c>
      <c r="O6856">
        <v>135</v>
      </c>
      <c r="P6856" t="s">
        <v>114</v>
      </c>
    </row>
    <row r="6857" spans="1:16" x14ac:dyDescent="0.3">
      <c r="A6857" t="s">
        <v>6907</v>
      </c>
      <c r="B6857">
        <v>34</v>
      </c>
      <c r="C6857">
        <v>4.4000000000000004</v>
      </c>
      <c r="D6857">
        <v>19.223839999999999</v>
      </c>
      <c r="E6857">
        <v>72.841346999999999</v>
      </c>
      <c r="F6857">
        <v>19.353840000000002</v>
      </c>
      <c r="G6857">
        <v>72.971346999999994</v>
      </c>
      <c r="H6857" s="1">
        <v>44634</v>
      </c>
      <c r="I6857" s="2">
        <v>0.93402777777777779</v>
      </c>
      <c r="J6857" s="2">
        <v>0.94444444444444453</v>
      </c>
      <c r="K6857" t="s">
        <v>40</v>
      </c>
      <c r="L6857" t="s">
        <v>30</v>
      </c>
      <c r="M6857" t="s">
        <v>19</v>
      </c>
      <c r="N6857" t="s">
        <v>26</v>
      </c>
      <c r="O6857">
        <v>200</v>
      </c>
      <c r="P6857" t="s">
        <v>63</v>
      </c>
    </row>
    <row r="6858" spans="1:16" x14ac:dyDescent="0.3">
      <c r="A6858" t="s">
        <v>6908</v>
      </c>
      <c r="B6858">
        <v>26</v>
      </c>
      <c r="C6858">
        <v>4.8</v>
      </c>
      <c r="D6858">
        <v>0</v>
      </c>
      <c r="E6858">
        <v>0</v>
      </c>
      <c r="F6858">
        <v>0.11</v>
      </c>
      <c r="G6858">
        <v>0.11</v>
      </c>
      <c r="H6858" s="1">
        <v>44610</v>
      </c>
      <c r="I6858" s="2">
        <v>0.88888888888888884</v>
      </c>
      <c r="J6858" s="2">
        <v>0.89930555555555547</v>
      </c>
      <c r="K6858" t="s">
        <v>36</v>
      </c>
      <c r="L6858" t="s">
        <v>24</v>
      </c>
      <c r="M6858" t="s">
        <v>19</v>
      </c>
      <c r="N6858" t="s">
        <v>26</v>
      </c>
      <c r="O6858">
        <v>150</v>
      </c>
      <c r="P6858" t="s">
        <v>81</v>
      </c>
    </row>
    <row r="6859" spans="1:16" x14ac:dyDescent="0.3">
      <c r="A6859" t="s">
        <v>6909</v>
      </c>
      <c r="B6859">
        <v>35</v>
      </c>
      <c r="C6859">
        <v>4.5999999999999996</v>
      </c>
      <c r="D6859">
        <v>22.695207</v>
      </c>
      <c r="E6859">
        <v>75.866059000000007</v>
      </c>
      <c r="F6859">
        <v>22.715206999999999</v>
      </c>
      <c r="G6859">
        <v>75.886059000000003</v>
      </c>
      <c r="H6859" s="1">
        <v>44625</v>
      </c>
      <c r="I6859" s="2">
        <v>0.38541666666666669</v>
      </c>
      <c r="J6859" s="2">
        <v>0.3888888888888889</v>
      </c>
      <c r="K6859" t="s">
        <v>36</v>
      </c>
      <c r="L6859" t="s">
        <v>30</v>
      </c>
      <c r="M6859" t="s">
        <v>19</v>
      </c>
      <c r="N6859" t="s">
        <v>26</v>
      </c>
      <c r="O6859">
        <v>140</v>
      </c>
      <c r="P6859" t="s">
        <v>27</v>
      </c>
    </row>
    <row r="6860" spans="1:16" x14ac:dyDescent="0.3">
      <c r="A6860" t="s">
        <v>6910</v>
      </c>
      <c r="B6860">
        <v>21</v>
      </c>
      <c r="C6860">
        <v>5</v>
      </c>
      <c r="D6860">
        <v>11.000762</v>
      </c>
      <c r="E6860">
        <v>76.981876</v>
      </c>
      <c r="F6860">
        <v>11.090762</v>
      </c>
      <c r="G6860">
        <v>77.071876000000003</v>
      </c>
      <c r="H6860" s="1">
        <v>44649</v>
      </c>
      <c r="I6860" s="2">
        <v>0.71875</v>
      </c>
      <c r="J6860" s="2">
        <v>0.72569444444444453</v>
      </c>
      <c r="K6860" t="s">
        <v>40</v>
      </c>
      <c r="L6860" t="s">
        <v>33</v>
      </c>
      <c r="M6860" t="s">
        <v>19</v>
      </c>
      <c r="N6860" t="s">
        <v>20</v>
      </c>
      <c r="O6860">
        <v>135</v>
      </c>
      <c r="P6860" t="s">
        <v>96</v>
      </c>
    </row>
    <row r="6861" spans="1:16" x14ac:dyDescent="0.3">
      <c r="A6861" t="s">
        <v>6911</v>
      </c>
      <c r="B6861">
        <v>26</v>
      </c>
      <c r="C6861">
        <v>4.8</v>
      </c>
      <c r="D6861">
        <v>18.534079999999999</v>
      </c>
      <c r="E6861">
        <v>73.898520000000005</v>
      </c>
      <c r="F6861">
        <v>18.594080000000002</v>
      </c>
      <c r="G6861">
        <v>73.958519999999993</v>
      </c>
      <c r="H6861" s="1">
        <v>44637</v>
      </c>
      <c r="I6861" s="2">
        <v>0.90625</v>
      </c>
      <c r="J6861" s="2">
        <v>0.91319444444444453</v>
      </c>
      <c r="K6861" t="s">
        <v>29</v>
      </c>
      <c r="L6861" t="s">
        <v>24</v>
      </c>
      <c r="M6861" t="s">
        <v>19</v>
      </c>
      <c r="N6861" t="s">
        <v>26</v>
      </c>
      <c r="O6861">
        <v>120</v>
      </c>
      <c r="P6861" t="s">
        <v>42</v>
      </c>
    </row>
    <row r="6862" spans="1:16" x14ac:dyDescent="0.3">
      <c r="A6862" t="s">
        <v>6912</v>
      </c>
      <c r="B6862">
        <v>31</v>
      </c>
      <c r="C6862">
        <v>4.5999999999999996</v>
      </c>
      <c r="D6862">
        <v>10.994135999999999</v>
      </c>
      <c r="E6862">
        <v>76.963302999999996</v>
      </c>
      <c r="F6862">
        <v>11.044136</v>
      </c>
      <c r="G6862">
        <v>77.013302999999993</v>
      </c>
      <c r="H6862" s="1">
        <v>44646</v>
      </c>
      <c r="I6862" s="2">
        <v>0.72916666666666663</v>
      </c>
      <c r="J6862" s="2">
        <v>0.73958333333333337</v>
      </c>
      <c r="K6862" t="s">
        <v>36</v>
      </c>
      <c r="L6862" t="s">
        <v>33</v>
      </c>
      <c r="M6862" t="s">
        <v>19</v>
      </c>
      <c r="N6862" t="s">
        <v>20</v>
      </c>
      <c r="O6862">
        <v>80</v>
      </c>
      <c r="P6862" t="s">
        <v>114</v>
      </c>
    </row>
    <row r="6863" spans="1:16" x14ac:dyDescent="0.3">
      <c r="A6863" t="s">
        <v>6913</v>
      </c>
      <c r="B6863">
        <v>37</v>
      </c>
      <c r="C6863">
        <v>4</v>
      </c>
      <c r="D6863">
        <v>26.473697999999999</v>
      </c>
      <c r="E6863">
        <v>80.352677</v>
      </c>
      <c r="F6863">
        <v>26.543697999999999</v>
      </c>
      <c r="G6863">
        <v>80.422676999999993</v>
      </c>
      <c r="H6863" s="1">
        <v>44606</v>
      </c>
      <c r="I6863" s="2">
        <v>0.75694444444444453</v>
      </c>
      <c r="J6863" s="2">
        <v>0.76041666666666663</v>
      </c>
      <c r="K6863" t="s">
        <v>40</v>
      </c>
      <c r="L6863" t="s">
        <v>33</v>
      </c>
      <c r="M6863" t="s">
        <v>25</v>
      </c>
      <c r="N6863" t="s">
        <v>26</v>
      </c>
      <c r="O6863">
        <v>200</v>
      </c>
      <c r="P6863" t="s">
        <v>63</v>
      </c>
    </row>
    <row r="6864" spans="1:16" x14ac:dyDescent="0.3">
      <c r="A6864" t="s">
        <v>6914</v>
      </c>
      <c r="B6864">
        <v>36</v>
      </c>
      <c r="C6864">
        <v>4.8</v>
      </c>
      <c r="D6864">
        <v>22.760072000000001</v>
      </c>
      <c r="E6864">
        <v>75.892573999999996</v>
      </c>
      <c r="F6864">
        <v>22.810072000000002</v>
      </c>
      <c r="G6864">
        <v>75.942573999999993</v>
      </c>
      <c r="H6864" s="1">
        <v>44635</v>
      </c>
      <c r="I6864" s="2">
        <v>0.8125</v>
      </c>
      <c r="J6864" s="2">
        <v>0.81597222222222221</v>
      </c>
      <c r="K6864" t="s">
        <v>17</v>
      </c>
      <c r="L6864" t="s">
        <v>24</v>
      </c>
      <c r="M6864" t="s">
        <v>53</v>
      </c>
      <c r="N6864" t="s">
        <v>26</v>
      </c>
      <c r="O6864">
        <v>80</v>
      </c>
      <c r="P6864" t="s">
        <v>37</v>
      </c>
    </row>
    <row r="6865" spans="1:16" x14ac:dyDescent="0.3">
      <c r="A6865" t="s">
        <v>6915</v>
      </c>
      <c r="B6865">
        <v>22</v>
      </c>
      <c r="C6865">
        <v>4.9000000000000004</v>
      </c>
      <c r="D6865">
        <v>22.538999</v>
      </c>
      <c r="E6865">
        <v>88.322337000000005</v>
      </c>
      <c r="F6865">
        <v>22.608999000000001</v>
      </c>
      <c r="G6865">
        <v>88.392336</v>
      </c>
      <c r="H6865" s="1">
        <v>44604</v>
      </c>
      <c r="I6865" s="2">
        <v>0.93055555555555547</v>
      </c>
      <c r="J6865" s="2">
        <v>0.93402777777777779</v>
      </c>
      <c r="K6865" t="s">
        <v>29</v>
      </c>
      <c r="L6865" t="s">
        <v>30</v>
      </c>
      <c r="M6865" t="s">
        <v>25</v>
      </c>
      <c r="N6865" t="s">
        <v>26</v>
      </c>
      <c r="O6865">
        <v>12</v>
      </c>
      <c r="P6865" t="s">
        <v>57</v>
      </c>
    </row>
    <row r="6866" spans="1:16" x14ac:dyDescent="0.3">
      <c r="A6866" t="s">
        <v>6916</v>
      </c>
      <c r="B6866">
        <v>27</v>
      </c>
      <c r="C6866">
        <v>4.7</v>
      </c>
      <c r="D6866">
        <v>0</v>
      </c>
      <c r="E6866">
        <v>0</v>
      </c>
      <c r="F6866">
        <v>0.03</v>
      </c>
      <c r="G6866">
        <v>0.03</v>
      </c>
      <c r="H6866" s="1">
        <v>44609</v>
      </c>
      <c r="I6866" s="2">
        <v>0.77430555555555547</v>
      </c>
      <c r="J6866" s="2">
        <v>0.78472222222222221</v>
      </c>
      <c r="K6866" t="s">
        <v>36</v>
      </c>
      <c r="L6866" t="s">
        <v>33</v>
      </c>
      <c r="M6866" t="s">
        <v>19</v>
      </c>
      <c r="N6866" t="s">
        <v>20</v>
      </c>
      <c r="O6866">
        <v>65</v>
      </c>
      <c r="P6866" t="s">
        <v>54</v>
      </c>
    </row>
    <row r="6867" spans="1:16" x14ac:dyDescent="0.3">
      <c r="A6867" t="s">
        <v>6917</v>
      </c>
      <c r="B6867">
        <v>35</v>
      </c>
      <c r="C6867">
        <v>4.8</v>
      </c>
      <c r="D6867">
        <v>12.972792999999999</v>
      </c>
      <c r="E6867">
        <v>80.249982000000003</v>
      </c>
      <c r="F6867">
        <v>12.982792999999999</v>
      </c>
      <c r="G6867">
        <v>80.259981999999994</v>
      </c>
      <c r="H6867" s="1">
        <v>44648</v>
      </c>
      <c r="I6867" s="2">
        <v>0.38194444444444442</v>
      </c>
      <c r="J6867" s="2">
        <v>0.3888888888888889</v>
      </c>
      <c r="K6867" t="s">
        <v>40</v>
      </c>
      <c r="L6867" t="s">
        <v>30</v>
      </c>
      <c r="M6867" t="s">
        <v>19</v>
      </c>
      <c r="N6867" t="s">
        <v>20</v>
      </c>
      <c r="O6867">
        <v>17</v>
      </c>
      <c r="P6867" t="s">
        <v>57</v>
      </c>
    </row>
    <row r="6868" spans="1:16" x14ac:dyDescent="0.3">
      <c r="A6868" t="s">
        <v>6918</v>
      </c>
      <c r="B6868">
        <v>25</v>
      </c>
      <c r="C6868">
        <v>4.9000000000000004</v>
      </c>
      <c r="D6868">
        <v>12.934365</v>
      </c>
      <c r="E6868">
        <v>77.616155000000006</v>
      </c>
      <c r="F6868">
        <v>12.964365000000001</v>
      </c>
      <c r="G6868">
        <v>77.646154999999993</v>
      </c>
      <c r="H6868" s="1">
        <v>44627</v>
      </c>
      <c r="I6868" s="2">
        <v>0.88888888888888884</v>
      </c>
      <c r="J6868" s="2">
        <v>0.89236111111111116</v>
      </c>
      <c r="K6868" t="s">
        <v>17</v>
      </c>
      <c r="L6868" t="s">
        <v>24</v>
      </c>
      <c r="M6868" t="s">
        <v>19</v>
      </c>
      <c r="N6868" t="s">
        <v>20</v>
      </c>
      <c r="O6868">
        <v>95</v>
      </c>
      <c r="P6868" t="s">
        <v>54</v>
      </c>
    </row>
    <row r="6869" spans="1:16" x14ac:dyDescent="0.3">
      <c r="A6869" t="s">
        <v>6919</v>
      </c>
      <c r="B6869">
        <v>39</v>
      </c>
      <c r="C6869">
        <v>4.5999999999999996</v>
      </c>
      <c r="D6869">
        <v>13.049645</v>
      </c>
      <c r="E6869">
        <v>80.242267999999996</v>
      </c>
      <c r="F6869">
        <v>13.099645000000001</v>
      </c>
      <c r="G6869">
        <v>80.292268000000007</v>
      </c>
      <c r="H6869" s="1">
        <v>44652</v>
      </c>
      <c r="I6869" s="2">
        <v>0.86805555555555547</v>
      </c>
      <c r="J6869" s="2">
        <v>0.875</v>
      </c>
      <c r="K6869" t="s">
        <v>17</v>
      </c>
      <c r="L6869" t="s">
        <v>24</v>
      </c>
      <c r="M6869" t="s">
        <v>25</v>
      </c>
      <c r="N6869" t="s">
        <v>26</v>
      </c>
      <c r="O6869">
        <v>100</v>
      </c>
      <c r="P6869" t="s">
        <v>21</v>
      </c>
    </row>
    <row r="6870" spans="1:16" x14ac:dyDescent="0.3">
      <c r="A6870" t="s">
        <v>6920</v>
      </c>
      <c r="B6870">
        <v>35</v>
      </c>
      <c r="C6870">
        <v>4.8</v>
      </c>
      <c r="D6870">
        <v>22.526461000000001</v>
      </c>
      <c r="E6870">
        <v>88.364452999999997</v>
      </c>
      <c r="F6870">
        <v>22.546461000000001</v>
      </c>
      <c r="G6870">
        <v>88.384452999999993</v>
      </c>
      <c r="H6870" s="1">
        <v>44609</v>
      </c>
      <c r="I6870" s="2">
        <v>0.38541666666666669</v>
      </c>
      <c r="J6870" s="2">
        <v>0.3888888888888889</v>
      </c>
      <c r="K6870" t="s">
        <v>23</v>
      </c>
      <c r="L6870" t="s">
        <v>30</v>
      </c>
      <c r="M6870" t="s">
        <v>25</v>
      </c>
      <c r="N6870" t="s">
        <v>26</v>
      </c>
      <c r="O6870">
        <v>28</v>
      </c>
      <c r="P6870" t="s">
        <v>57</v>
      </c>
    </row>
    <row r="6871" spans="1:16" x14ac:dyDescent="0.3">
      <c r="A6871" t="s">
        <v>6921</v>
      </c>
      <c r="B6871">
        <v>39</v>
      </c>
      <c r="C6871">
        <v>4.7</v>
      </c>
      <c r="D6871">
        <v>25.450329</v>
      </c>
      <c r="E6871">
        <v>81.834278999999995</v>
      </c>
      <c r="F6871">
        <v>25.520329</v>
      </c>
      <c r="G6871">
        <v>81.904279000000002</v>
      </c>
      <c r="H6871" s="1">
        <v>44604</v>
      </c>
      <c r="I6871" s="2">
        <v>0.98958333333333337</v>
      </c>
      <c r="J6871" s="2">
        <v>0.99652777777777779</v>
      </c>
      <c r="K6871" t="s">
        <v>29</v>
      </c>
      <c r="L6871" t="s">
        <v>30</v>
      </c>
      <c r="M6871" t="s">
        <v>25</v>
      </c>
      <c r="N6871" t="s">
        <v>26</v>
      </c>
      <c r="O6871">
        <v>21</v>
      </c>
      <c r="P6871" t="s">
        <v>57</v>
      </c>
    </row>
    <row r="6872" spans="1:16" x14ac:dyDescent="0.3">
      <c r="A6872" t="s">
        <v>6922</v>
      </c>
      <c r="B6872">
        <v>22</v>
      </c>
      <c r="C6872">
        <v>4.9000000000000004</v>
      </c>
      <c r="D6872">
        <v>21.170096000000001</v>
      </c>
      <c r="E6872">
        <v>72.789122000000006</v>
      </c>
      <c r="F6872">
        <v>21.180095999999999</v>
      </c>
      <c r="G6872">
        <v>72.799121999999997</v>
      </c>
      <c r="H6872" s="1">
        <v>44648</v>
      </c>
      <c r="I6872" s="2">
        <v>0.44444444444444442</v>
      </c>
      <c r="J6872" s="2">
        <v>0.44791666666666669</v>
      </c>
      <c r="K6872" t="s">
        <v>56</v>
      </c>
      <c r="L6872" t="s">
        <v>30</v>
      </c>
      <c r="M6872" t="s">
        <v>19</v>
      </c>
      <c r="N6872" t="s">
        <v>26</v>
      </c>
      <c r="O6872">
        <v>85</v>
      </c>
      <c r="P6872" t="s">
        <v>21</v>
      </c>
    </row>
    <row r="6873" spans="1:16" x14ac:dyDescent="0.3">
      <c r="A6873" t="s">
        <v>6923</v>
      </c>
      <c r="B6873">
        <v>24</v>
      </c>
      <c r="C6873">
        <v>4.5</v>
      </c>
      <c r="D6873">
        <v>12.934179</v>
      </c>
      <c r="E6873">
        <v>77.615797000000001</v>
      </c>
      <c r="F6873">
        <v>12.984178999999999</v>
      </c>
      <c r="G6873">
        <v>77.665796999999998</v>
      </c>
      <c r="H6873" s="1">
        <v>44631</v>
      </c>
      <c r="I6873" s="2">
        <v>0.80902777777777779</v>
      </c>
      <c r="J6873" s="2">
        <v>0.81944444444444453</v>
      </c>
      <c r="K6873" t="s">
        <v>23</v>
      </c>
      <c r="L6873" t="s">
        <v>24</v>
      </c>
      <c r="M6873" t="s">
        <v>25</v>
      </c>
      <c r="N6873" t="s">
        <v>26</v>
      </c>
      <c r="O6873">
        <v>140</v>
      </c>
      <c r="P6873" t="s">
        <v>49</v>
      </c>
    </row>
    <row r="6874" spans="1:16" x14ac:dyDescent="0.3">
      <c r="A6874" t="s">
        <v>6924</v>
      </c>
      <c r="B6874">
        <v>20</v>
      </c>
      <c r="C6874">
        <v>5</v>
      </c>
      <c r="D6874">
        <v>18.593481000000001</v>
      </c>
      <c r="E6874">
        <v>73.785900999999996</v>
      </c>
      <c r="F6874">
        <v>18.623481000000002</v>
      </c>
      <c r="G6874">
        <v>73.815900999999997</v>
      </c>
      <c r="H6874" s="1">
        <v>44623</v>
      </c>
      <c r="I6874" s="2">
        <v>0.97916666666666663</v>
      </c>
      <c r="J6874" s="2">
        <v>0.98958333333333337</v>
      </c>
      <c r="K6874" t="s">
        <v>23</v>
      </c>
      <c r="L6874" t="s">
        <v>30</v>
      </c>
      <c r="M6874" t="s">
        <v>19</v>
      </c>
      <c r="N6874" t="s">
        <v>20</v>
      </c>
      <c r="O6874">
        <v>65</v>
      </c>
      <c r="P6874" t="s">
        <v>63</v>
      </c>
    </row>
    <row r="6875" spans="1:16" x14ac:dyDescent="0.3">
      <c r="A6875" t="s">
        <v>6925</v>
      </c>
      <c r="B6875">
        <v>35</v>
      </c>
      <c r="C6875">
        <v>4.5999999999999996</v>
      </c>
      <c r="D6875">
        <v>12.970324</v>
      </c>
      <c r="E6875">
        <v>77.645747999999998</v>
      </c>
      <c r="F6875">
        <v>13.020324</v>
      </c>
      <c r="G6875">
        <v>77.695747999999995</v>
      </c>
      <c r="H6875" s="1">
        <v>44652</v>
      </c>
      <c r="I6875" s="2">
        <v>0.76041666666666663</v>
      </c>
      <c r="J6875" s="2">
        <v>0.76388888888888884</v>
      </c>
      <c r="K6875" t="s">
        <v>36</v>
      </c>
      <c r="L6875" t="s">
        <v>33</v>
      </c>
      <c r="M6875" t="s">
        <v>19</v>
      </c>
      <c r="N6875" t="s">
        <v>26</v>
      </c>
      <c r="O6875">
        <v>95</v>
      </c>
      <c r="P6875" t="s">
        <v>96</v>
      </c>
    </row>
    <row r="6876" spans="1:16" x14ac:dyDescent="0.3">
      <c r="A6876" t="s">
        <v>6926</v>
      </c>
      <c r="B6876">
        <v>21</v>
      </c>
      <c r="C6876">
        <v>4.9000000000000004</v>
      </c>
      <c r="D6876">
        <v>23.359033</v>
      </c>
      <c r="E6876">
        <v>85.325346999999994</v>
      </c>
      <c r="F6876">
        <v>23.399032999999999</v>
      </c>
      <c r="G6876">
        <v>85.365347</v>
      </c>
      <c r="H6876" s="1">
        <v>44648</v>
      </c>
      <c r="I6876" s="2">
        <v>0.625</v>
      </c>
      <c r="J6876" s="2">
        <v>0.62847222222222221</v>
      </c>
      <c r="K6876" t="s">
        <v>36</v>
      </c>
      <c r="L6876" t="s">
        <v>18</v>
      </c>
      <c r="M6876" t="s">
        <v>19</v>
      </c>
      <c r="N6876" t="s">
        <v>26</v>
      </c>
      <c r="O6876">
        <v>100</v>
      </c>
      <c r="P6876" t="s">
        <v>37</v>
      </c>
    </row>
    <row r="6877" spans="1:16" x14ac:dyDescent="0.3">
      <c r="A6877" t="s">
        <v>6927</v>
      </c>
      <c r="B6877">
        <v>35</v>
      </c>
      <c r="C6877">
        <v>4.8</v>
      </c>
      <c r="D6877">
        <v>18.554382</v>
      </c>
      <c r="E6877">
        <v>73.798205999999993</v>
      </c>
      <c r="F6877">
        <v>18.624382000000001</v>
      </c>
      <c r="G6877">
        <v>73.868206000000001</v>
      </c>
      <c r="H6877" s="1">
        <v>44653</v>
      </c>
      <c r="I6877" s="2">
        <v>0.93055555555555547</v>
      </c>
      <c r="J6877" s="2">
        <v>0.9375</v>
      </c>
      <c r="K6877" t="s">
        <v>56</v>
      </c>
      <c r="L6877" t="s">
        <v>30</v>
      </c>
      <c r="M6877" t="s">
        <v>25</v>
      </c>
      <c r="N6877" t="s">
        <v>26</v>
      </c>
      <c r="O6877">
        <v>80</v>
      </c>
      <c r="P6877" t="s">
        <v>96</v>
      </c>
    </row>
    <row r="6878" spans="1:16" x14ac:dyDescent="0.3">
      <c r="A6878" t="s">
        <v>6928</v>
      </c>
      <c r="B6878">
        <v>26</v>
      </c>
      <c r="C6878">
        <v>5</v>
      </c>
      <c r="D6878">
        <v>11.003669</v>
      </c>
      <c r="E6878">
        <v>76.976494000000002</v>
      </c>
      <c r="F6878">
        <v>11.033669</v>
      </c>
      <c r="G6878">
        <v>77.006494000000004</v>
      </c>
      <c r="H6878" s="1">
        <v>44654</v>
      </c>
      <c r="I6878" s="2">
        <v>0.80902777777777779</v>
      </c>
      <c r="J6878" s="2">
        <v>0.81597222222222221</v>
      </c>
      <c r="K6878" t="s">
        <v>36</v>
      </c>
      <c r="L6878" t="s">
        <v>24</v>
      </c>
      <c r="M6878" t="s">
        <v>25</v>
      </c>
      <c r="N6878" t="s">
        <v>26</v>
      </c>
      <c r="O6878">
        <v>100</v>
      </c>
      <c r="P6878" t="s">
        <v>34</v>
      </c>
    </row>
    <row r="6879" spans="1:16" x14ac:dyDescent="0.3">
      <c r="A6879" t="s">
        <v>6929</v>
      </c>
      <c r="B6879">
        <v>31</v>
      </c>
      <c r="C6879">
        <v>4.3</v>
      </c>
      <c r="D6879">
        <v>22.311603000000002</v>
      </c>
      <c r="E6879">
        <v>73.165012000000004</v>
      </c>
      <c r="F6879">
        <v>22.421603000000001</v>
      </c>
      <c r="G6879">
        <v>73.275012000000004</v>
      </c>
      <c r="H6879" s="1">
        <v>44640</v>
      </c>
      <c r="I6879" s="2">
        <v>0.85416666666666663</v>
      </c>
      <c r="J6879" s="2">
        <v>0.85763888888888884</v>
      </c>
      <c r="K6879" t="s">
        <v>23</v>
      </c>
      <c r="L6879" t="s">
        <v>24</v>
      </c>
      <c r="M6879" t="s">
        <v>53</v>
      </c>
      <c r="N6879" t="s">
        <v>26</v>
      </c>
      <c r="O6879">
        <v>155</v>
      </c>
      <c r="P6879" t="s">
        <v>49</v>
      </c>
    </row>
    <row r="6880" spans="1:16" x14ac:dyDescent="0.3">
      <c r="A6880" t="s">
        <v>6930</v>
      </c>
      <c r="B6880">
        <v>39</v>
      </c>
      <c r="C6880">
        <v>4.9000000000000004</v>
      </c>
      <c r="D6880">
        <v>22.745049000000002</v>
      </c>
      <c r="E6880">
        <v>75.892471</v>
      </c>
      <c r="F6880">
        <v>22.835049000000001</v>
      </c>
      <c r="G6880">
        <v>75.982471000000004</v>
      </c>
      <c r="H6880" s="1">
        <v>44632</v>
      </c>
      <c r="I6880" s="2">
        <v>0.98958333333333337</v>
      </c>
      <c r="J6880" s="2">
        <v>0.99305555555555547</v>
      </c>
      <c r="K6880" t="s">
        <v>17</v>
      </c>
      <c r="L6880" t="s">
        <v>30</v>
      </c>
      <c r="M6880" t="s">
        <v>19</v>
      </c>
      <c r="N6880" t="s">
        <v>26</v>
      </c>
      <c r="O6880">
        <v>135</v>
      </c>
      <c r="P6880" t="s">
        <v>47</v>
      </c>
    </row>
    <row r="6881" spans="1:16" x14ac:dyDescent="0.3">
      <c r="A6881" t="s">
        <v>6931</v>
      </c>
      <c r="B6881">
        <v>30</v>
      </c>
      <c r="C6881">
        <v>4.8</v>
      </c>
      <c r="D6881">
        <v>21.157734999999999</v>
      </c>
      <c r="E6881">
        <v>72.768777999999998</v>
      </c>
      <c r="F6881">
        <v>21.287735000000001</v>
      </c>
      <c r="G6881">
        <v>72.898777999999993</v>
      </c>
      <c r="H6881" s="1">
        <v>44647</v>
      </c>
      <c r="I6881" s="2">
        <v>0.76736111111111116</v>
      </c>
      <c r="J6881" s="2">
        <v>0.77777777777777779</v>
      </c>
      <c r="K6881" t="s">
        <v>29</v>
      </c>
      <c r="L6881" t="s">
        <v>33</v>
      </c>
      <c r="M6881" t="s">
        <v>19</v>
      </c>
      <c r="N6881" t="s">
        <v>26</v>
      </c>
      <c r="O6881">
        <v>125</v>
      </c>
      <c r="P6881" t="s">
        <v>47</v>
      </c>
    </row>
    <row r="6882" spans="1:16" x14ac:dyDescent="0.3">
      <c r="A6882" t="s">
        <v>6932</v>
      </c>
      <c r="B6882">
        <v>32</v>
      </c>
      <c r="C6882">
        <v>4.8</v>
      </c>
      <c r="D6882">
        <v>26.910261999999999</v>
      </c>
      <c r="E6882">
        <v>75.783012999999997</v>
      </c>
      <c r="F6882">
        <v>27.050262</v>
      </c>
      <c r="G6882">
        <v>75.923012999999997</v>
      </c>
      <c r="H6882" s="1">
        <v>44647</v>
      </c>
      <c r="I6882" s="2">
        <v>0.94097222222222221</v>
      </c>
      <c r="J6882" s="2">
        <v>0.94791666666666663</v>
      </c>
      <c r="K6882" t="s">
        <v>56</v>
      </c>
      <c r="L6882" t="s">
        <v>30</v>
      </c>
      <c r="M6882" t="s">
        <v>25</v>
      </c>
      <c r="N6882" t="s">
        <v>26</v>
      </c>
      <c r="O6882">
        <v>90</v>
      </c>
      <c r="P6882" t="s">
        <v>31</v>
      </c>
    </row>
    <row r="6883" spans="1:16" x14ac:dyDescent="0.3">
      <c r="A6883" t="s">
        <v>6933</v>
      </c>
      <c r="B6883">
        <v>23</v>
      </c>
      <c r="C6883">
        <v>4.5999999999999996</v>
      </c>
      <c r="D6883">
        <v>26.956430999999998</v>
      </c>
      <c r="E6883">
        <v>75.776649000000006</v>
      </c>
      <c r="F6883">
        <v>27.086431000000001</v>
      </c>
      <c r="G6883">
        <v>75.906649000000002</v>
      </c>
      <c r="H6883" s="1">
        <v>44634</v>
      </c>
      <c r="I6883" s="2">
        <v>0.88194444444444453</v>
      </c>
      <c r="J6883" s="2">
        <v>0.88888888888888884</v>
      </c>
      <c r="K6883" t="s">
        <v>17</v>
      </c>
      <c r="L6883" t="s">
        <v>24</v>
      </c>
      <c r="M6883" t="s">
        <v>25</v>
      </c>
      <c r="N6883" t="s">
        <v>26</v>
      </c>
      <c r="O6883">
        <v>110</v>
      </c>
      <c r="P6883" t="s">
        <v>114</v>
      </c>
    </row>
    <row r="6884" spans="1:16" x14ac:dyDescent="0.3">
      <c r="A6884" t="s">
        <v>6934</v>
      </c>
      <c r="B6884">
        <v>26</v>
      </c>
      <c r="C6884">
        <v>4.9000000000000004</v>
      </c>
      <c r="D6884">
        <v>12.980409999999999</v>
      </c>
      <c r="E6884">
        <v>77.640489000000002</v>
      </c>
      <c r="F6884">
        <v>13.050409999999999</v>
      </c>
      <c r="G6884">
        <v>77.710488999999995</v>
      </c>
      <c r="H6884" s="1">
        <v>44626</v>
      </c>
      <c r="I6884" s="2">
        <v>0.71527777777777779</v>
      </c>
      <c r="J6884" s="2">
        <v>0.71875</v>
      </c>
      <c r="K6884" t="s">
        <v>56</v>
      </c>
      <c r="L6884" t="s">
        <v>33</v>
      </c>
      <c r="M6884" t="s">
        <v>19</v>
      </c>
      <c r="N6884" t="s">
        <v>26</v>
      </c>
      <c r="O6884">
        <v>125</v>
      </c>
      <c r="P6884" t="s">
        <v>63</v>
      </c>
    </row>
    <row r="6885" spans="1:16" x14ac:dyDescent="0.3">
      <c r="A6885" t="s">
        <v>6935</v>
      </c>
      <c r="B6885">
        <v>29</v>
      </c>
      <c r="C6885">
        <v>4.5999999999999996</v>
      </c>
      <c r="D6885">
        <v>18.516216</v>
      </c>
      <c r="E6885">
        <v>73.842527000000004</v>
      </c>
      <c r="F6885">
        <v>18.606216</v>
      </c>
      <c r="G6885">
        <v>73.932526999999993</v>
      </c>
      <c r="H6885" s="1">
        <v>44632</v>
      </c>
      <c r="I6885" s="2">
        <v>0.72916666666666663</v>
      </c>
      <c r="J6885" s="2">
        <v>0.73263888888888884</v>
      </c>
      <c r="K6885" t="s">
        <v>40</v>
      </c>
      <c r="L6885" t="s">
        <v>33</v>
      </c>
      <c r="M6885" t="s">
        <v>19</v>
      </c>
      <c r="N6885" t="s">
        <v>26</v>
      </c>
      <c r="O6885">
        <v>200</v>
      </c>
      <c r="P6885" t="s">
        <v>37</v>
      </c>
    </row>
    <row r="6886" spans="1:16" x14ac:dyDescent="0.3">
      <c r="A6886" t="s">
        <v>6936</v>
      </c>
      <c r="B6886">
        <v>37</v>
      </c>
      <c r="C6886">
        <v>4.8</v>
      </c>
      <c r="D6886">
        <v>17.426227999999998</v>
      </c>
      <c r="E6886">
        <v>78.407494999999997</v>
      </c>
      <c r="F6886">
        <v>17.556228000000001</v>
      </c>
      <c r="G6886">
        <v>78.537495000000007</v>
      </c>
      <c r="H6886" s="1">
        <v>44657</v>
      </c>
      <c r="I6886" s="2">
        <v>0.75</v>
      </c>
      <c r="J6886" s="2">
        <v>0.76041666666666663</v>
      </c>
      <c r="K6886" t="s">
        <v>23</v>
      </c>
      <c r="L6886" t="s">
        <v>33</v>
      </c>
      <c r="M6886" t="s">
        <v>19</v>
      </c>
      <c r="N6886" t="s">
        <v>26</v>
      </c>
      <c r="O6886">
        <v>120</v>
      </c>
      <c r="P6886" t="s">
        <v>42</v>
      </c>
    </row>
    <row r="6887" spans="1:16" x14ac:dyDescent="0.3">
      <c r="A6887" t="s">
        <v>6937</v>
      </c>
      <c r="B6887">
        <v>33</v>
      </c>
      <c r="C6887">
        <v>4.7</v>
      </c>
      <c r="D6887">
        <v>11.003681</v>
      </c>
      <c r="E6887">
        <v>76.975525000000005</v>
      </c>
      <c r="F6887">
        <v>11.133680999999999</v>
      </c>
      <c r="G6887">
        <v>77.105525</v>
      </c>
      <c r="H6887" s="1">
        <v>44645</v>
      </c>
      <c r="I6887" s="2">
        <v>0.82638888888888884</v>
      </c>
      <c r="J6887" s="2">
        <v>0.83680555555555547</v>
      </c>
      <c r="K6887" t="s">
        <v>29</v>
      </c>
      <c r="L6887" t="s">
        <v>24</v>
      </c>
      <c r="M6887" t="s">
        <v>19</v>
      </c>
      <c r="N6887" t="s">
        <v>26</v>
      </c>
      <c r="O6887">
        <v>250</v>
      </c>
      <c r="P6887" t="s">
        <v>27</v>
      </c>
    </row>
    <row r="6888" spans="1:16" x14ac:dyDescent="0.3">
      <c r="A6888" t="s">
        <v>6938</v>
      </c>
      <c r="B6888">
        <v>27</v>
      </c>
      <c r="C6888">
        <v>4.9000000000000004</v>
      </c>
      <c r="D6888">
        <v>12.284746999999999</v>
      </c>
      <c r="E6888">
        <v>76.625861</v>
      </c>
      <c r="F6888">
        <v>12.294746999999999</v>
      </c>
      <c r="G6888">
        <v>76.635861000000006</v>
      </c>
      <c r="H6888" s="1">
        <v>44629</v>
      </c>
      <c r="I6888" s="2">
        <v>0.5</v>
      </c>
      <c r="J6888" s="2">
        <v>0.50347222222222221</v>
      </c>
      <c r="K6888" t="s">
        <v>36</v>
      </c>
      <c r="L6888" t="s">
        <v>18</v>
      </c>
      <c r="M6888" t="s">
        <v>19</v>
      </c>
      <c r="N6888" t="s">
        <v>26</v>
      </c>
      <c r="O6888">
        <v>140</v>
      </c>
      <c r="P6888" t="s">
        <v>49</v>
      </c>
    </row>
    <row r="6889" spans="1:16" x14ac:dyDescent="0.3">
      <c r="A6889" t="s">
        <v>6939</v>
      </c>
      <c r="B6889">
        <v>37</v>
      </c>
      <c r="C6889">
        <v>4.8</v>
      </c>
      <c r="D6889">
        <v>18.994236999999998</v>
      </c>
      <c r="E6889">
        <v>72.825552999999999</v>
      </c>
      <c r="F6889">
        <v>19.034237000000001</v>
      </c>
      <c r="G6889">
        <v>72.865553000000006</v>
      </c>
      <c r="H6889" s="1">
        <v>44621</v>
      </c>
      <c r="I6889" s="2">
        <v>0.55555555555555558</v>
      </c>
      <c r="J6889" s="2">
        <v>0.55902777777777779</v>
      </c>
      <c r="K6889" t="s">
        <v>40</v>
      </c>
      <c r="L6889" t="s">
        <v>18</v>
      </c>
      <c r="M6889" t="s">
        <v>19</v>
      </c>
      <c r="N6889" t="s">
        <v>26</v>
      </c>
      <c r="O6889">
        <v>135</v>
      </c>
      <c r="P6889" t="s">
        <v>51</v>
      </c>
    </row>
    <row r="6890" spans="1:16" x14ac:dyDescent="0.3">
      <c r="A6890" t="s">
        <v>6940</v>
      </c>
      <c r="B6890">
        <v>28</v>
      </c>
      <c r="C6890">
        <v>4.8</v>
      </c>
      <c r="D6890">
        <v>23.399249999999999</v>
      </c>
      <c r="E6890">
        <v>85.390463999999994</v>
      </c>
      <c r="F6890">
        <v>23.469249999999999</v>
      </c>
      <c r="G6890">
        <v>85.460464000000002</v>
      </c>
      <c r="H6890" s="1">
        <v>44624</v>
      </c>
      <c r="I6890" s="2">
        <v>0.75</v>
      </c>
      <c r="J6890" s="2">
        <v>0.75694444444444453</v>
      </c>
      <c r="K6890" t="s">
        <v>56</v>
      </c>
      <c r="L6890" t="s">
        <v>33</v>
      </c>
      <c r="M6890" t="s">
        <v>25</v>
      </c>
      <c r="N6890" t="s">
        <v>20</v>
      </c>
      <c r="O6890">
        <v>105</v>
      </c>
      <c r="P6890" t="s">
        <v>49</v>
      </c>
    </row>
    <row r="6891" spans="1:16" x14ac:dyDescent="0.3">
      <c r="A6891" t="s">
        <v>6941</v>
      </c>
      <c r="B6891">
        <v>26</v>
      </c>
      <c r="C6891">
        <v>4.9000000000000004</v>
      </c>
      <c r="D6891">
        <v>0</v>
      </c>
      <c r="E6891">
        <v>0</v>
      </c>
      <c r="F6891">
        <v>0.13</v>
      </c>
      <c r="G6891">
        <v>0.13</v>
      </c>
      <c r="H6891" s="1">
        <v>44610</v>
      </c>
      <c r="I6891" s="2">
        <v>0.93055555555555547</v>
      </c>
      <c r="J6891" s="2">
        <v>0.9375</v>
      </c>
      <c r="K6891" t="s">
        <v>40</v>
      </c>
      <c r="L6891" t="s">
        <v>30</v>
      </c>
      <c r="M6891" t="s">
        <v>53</v>
      </c>
      <c r="N6891" t="s">
        <v>26</v>
      </c>
      <c r="O6891">
        <v>140</v>
      </c>
      <c r="P6891" t="s">
        <v>34</v>
      </c>
    </row>
    <row r="6892" spans="1:16" x14ac:dyDescent="0.3">
      <c r="A6892" t="s">
        <v>6942</v>
      </c>
      <c r="B6892">
        <v>24</v>
      </c>
      <c r="C6892">
        <v>4.0999999999999996</v>
      </c>
      <c r="D6892">
        <v>11.021278000000001</v>
      </c>
      <c r="E6892">
        <v>76.995017000000004</v>
      </c>
      <c r="F6892">
        <v>11.041278</v>
      </c>
      <c r="G6892">
        <v>77.015017</v>
      </c>
      <c r="H6892" s="1">
        <v>44621</v>
      </c>
      <c r="I6892" s="2">
        <v>0.40972222222222227</v>
      </c>
      <c r="J6892" s="2">
        <v>0.4201388888888889</v>
      </c>
      <c r="K6892" t="s">
        <v>23</v>
      </c>
      <c r="L6892" t="s">
        <v>30</v>
      </c>
      <c r="M6892" t="s">
        <v>19</v>
      </c>
      <c r="N6892" t="s">
        <v>26</v>
      </c>
      <c r="O6892">
        <v>85</v>
      </c>
      <c r="P6892" t="s">
        <v>63</v>
      </c>
    </row>
    <row r="6893" spans="1:16" x14ac:dyDescent="0.3">
      <c r="A6893" t="s">
        <v>6943</v>
      </c>
      <c r="B6893">
        <v>36</v>
      </c>
      <c r="C6893">
        <v>4.5999999999999996</v>
      </c>
      <c r="D6893">
        <v>21.186437999999999</v>
      </c>
      <c r="E6893">
        <v>72.794115000000005</v>
      </c>
      <c r="F6893">
        <v>21.236438</v>
      </c>
      <c r="G6893">
        <v>72.844115000000002</v>
      </c>
      <c r="H6893" s="1">
        <v>44654</v>
      </c>
      <c r="I6893" s="2">
        <v>0.85763888888888884</v>
      </c>
      <c r="J6893" s="2">
        <v>0.86458333333333337</v>
      </c>
      <c r="K6893" t="s">
        <v>56</v>
      </c>
      <c r="L6893" t="s">
        <v>24</v>
      </c>
      <c r="M6893" t="s">
        <v>19</v>
      </c>
      <c r="N6893" t="s">
        <v>20</v>
      </c>
      <c r="O6893">
        <v>165</v>
      </c>
      <c r="P6893" t="s">
        <v>111</v>
      </c>
    </row>
    <row r="6894" spans="1:16" x14ac:dyDescent="0.3">
      <c r="A6894" t="s">
        <v>6944</v>
      </c>
      <c r="B6894">
        <v>22</v>
      </c>
      <c r="C6894">
        <v>4.5999999999999996</v>
      </c>
      <c r="D6894">
        <v>17.431667999999998</v>
      </c>
      <c r="E6894">
        <v>78.408321000000001</v>
      </c>
      <c r="F6894">
        <v>17.451668000000002</v>
      </c>
      <c r="G6894">
        <v>78.428320999999997</v>
      </c>
      <c r="H6894" s="1">
        <v>44656</v>
      </c>
      <c r="I6894" s="2">
        <v>0.47569444444444442</v>
      </c>
      <c r="J6894" s="2">
        <v>0.4826388888888889</v>
      </c>
      <c r="K6894" t="s">
        <v>56</v>
      </c>
      <c r="L6894" t="s">
        <v>18</v>
      </c>
      <c r="M6894" t="s">
        <v>25</v>
      </c>
      <c r="N6894" t="s">
        <v>26</v>
      </c>
      <c r="O6894">
        <v>120</v>
      </c>
      <c r="P6894" t="s">
        <v>54</v>
      </c>
    </row>
    <row r="6895" spans="1:16" x14ac:dyDescent="0.3">
      <c r="A6895" t="s">
        <v>6945</v>
      </c>
      <c r="B6895">
        <v>32</v>
      </c>
      <c r="C6895">
        <v>4.5</v>
      </c>
      <c r="D6895">
        <v>23.357804000000002</v>
      </c>
      <c r="E6895">
        <v>85.325146000000004</v>
      </c>
      <c r="F6895">
        <v>23.407803999999999</v>
      </c>
      <c r="G6895">
        <v>85.375146000000001</v>
      </c>
      <c r="H6895" s="1">
        <v>44637</v>
      </c>
      <c r="I6895" s="2">
        <v>0.88194444444444453</v>
      </c>
      <c r="J6895" s="2">
        <v>0.88541666666666663</v>
      </c>
      <c r="K6895" t="s">
        <v>56</v>
      </c>
      <c r="L6895" t="s">
        <v>24</v>
      </c>
      <c r="M6895" t="s">
        <v>19</v>
      </c>
      <c r="N6895" t="s">
        <v>26</v>
      </c>
      <c r="O6895">
        <v>130</v>
      </c>
      <c r="P6895" t="s">
        <v>63</v>
      </c>
    </row>
    <row r="6896" spans="1:16" x14ac:dyDescent="0.3">
      <c r="A6896" t="s">
        <v>6946</v>
      </c>
      <c r="B6896">
        <v>20</v>
      </c>
      <c r="C6896">
        <v>4.5</v>
      </c>
      <c r="D6896">
        <v>17.431477000000001</v>
      </c>
      <c r="E6896">
        <v>78.400350000000003</v>
      </c>
      <c r="F6896">
        <v>17.561477</v>
      </c>
      <c r="G6896">
        <v>78.530349999999999</v>
      </c>
      <c r="H6896" s="1">
        <v>44640</v>
      </c>
      <c r="I6896" s="2">
        <v>0.72916666666666663</v>
      </c>
      <c r="J6896" s="2">
        <v>0.73263888888888884</v>
      </c>
      <c r="K6896" t="s">
        <v>56</v>
      </c>
      <c r="L6896" t="s">
        <v>33</v>
      </c>
      <c r="M6896" t="s">
        <v>19</v>
      </c>
      <c r="N6896" t="s">
        <v>26</v>
      </c>
      <c r="O6896">
        <v>95</v>
      </c>
      <c r="P6896" t="s">
        <v>111</v>
      </c>
    </row>
    <row r="6897" spans="1:16" x14ac:dyDescent="0.3">
      <c r="A6897" t="s">
        <v>6947</v>
      </c>
      <c r="B6897">
        <v>34</v>
      </c>
      <c r="C6897">
        <v>4</v>
      </c>
      <c r="D6897">
        <v>22.553227</v>
      </c>
      <c r="E6897">
        <v>88.353273000000002</v>
      </c>
      <c r="F6897">
        <v>22.633227000000002</v>
      </c>
      <c r="G6897">
        <v>88.433273</v>
      </c>
      <c r="H6897" s="1">
        <v>44610</v>
      </c>
      <c r="I6897" s="2">
        <v>0.93402777777777779</v>
      </c>
      <c r="J6897" s="2">
        <v>0.94444444444444453</v>
      </c>
      <c r="K6897" t="s">
        <v>36</v>
      </c>
      <c r="L6897" t="s">
        <v>30</v>
      </c>
      <c r="M6897" t="s">
        <v>19</v>
      </c>
      <c r="N6897" t="s">
        <v>26</v>
      </c>
      <c r="O6897">
        <v>42</v>
      </c>
      <c r="P6897" t="s">
        <v>57</v>
      </c>
    </row>
    <row r="6898" spans="1:16" x14ac:dyDescent="0.3">
      <c r="A6898" t="s">
        <v>6948</v>
      </c>
      <c r="B6898">
        <v>30</v>
      </c>
      <c r="C6898">
        <v>4.2</v>
      </c>
      <c r="D6898">
        <v>19.003516999999999</v>
      </c>
      <c r="E6898">
        <v>72.827650000000006</v>
      </c>
      <c r="F6898">
        <v>19.043517000000001</v>
      </c>
      <c r="G6898">
        <v>72.867649999999998</v>
      </c>
      <c r="H6898" s="1">
        <v>44625</v>
      </c>
      <c r="I6898" s="2">
        <v>0.53125</v>
      </c>
      <c r="J6898" s="2">
        <v>0.53819444444444442</v>
      </c>
      <c r="K6898" t="s">
        <v>29</v>
      </c>
      <c r="L6898" t="s">
        <v>18</v>
      </c>
      <c r="M6898" t="s">
        <v>19</v>
      </c>
      <c r="N6898" t="s">
        <v>26</v>
      </c>
      <c r="O6898">
        <v>245</v>
      </c>
      <c r="P6898" t="s">
        <v>114</v>
      </c>
    </row>
    <row r="6899" spans="1:16" x14ac:dyDescent="0.3">
      <c r="A6899" t="s">
        <v>6949</v>
      </c>
      <c r="B6899">
        <v>36</v>
      </c>
      <c r="C6899">
        <v>4.0999999999999996</v>
      </c>
      <c r="D6899">
        <v>30.895817000000001</v>
      </c>
      <c r="E6899">
        <v>75.813112000000004</v>
      </c>
      <c r="F6899">
        <v>30.935817</v>
      </c>
      <c r="G6899">
        <v>75.853111999999996</v>
      </c>
      <c r="H6899" s="1">
        <v>44609</v>
      </c>
      <c r="I6899" s="2">
        <v>0.65277777777777779</v>
      </c>
      <c r="J6899" s="2">
        <v>0.65972222222222221</v>
      </c>
      <c r="K6899" t="s">
        <v>36</v>
      </c>
      <c r="L6899" t="s">
        <v>33</v>
      </c>
      <c r="M6899" t="s">
        <v>19</v>
      </c>
      <c r="N6899" t="s">
        <v>26</v>
      </c>
      <c r="O6899">
        <v>160</v>
      </c>
      <c r="P6899" t="s">
        <v>47</v>
      </c>
    </row>
    <row r="6900" spans="1:16" x14ac:dyDescent="0.3">
      <c r="A6900" t="s">
        <v>6950</v>
      </c>
      <c r="B6900">
        <v>28</v>
      </c>
      <c r="C6900">
        <v>4.9000000000000004</v>
      </c>
      <c r="D6900">
        <v>12.939496</v>
      </c>
      <c r="E6900">
        <v>77.625998999999993</v>
      </c>
      <c r="F6900">
        <v>12.949496</v>
      </c>
      <c r="G6900">
        <v>77.635998999999998</v>
      </c>
      <c r="H6900" s="1">
        <v>44650</v>
      </c>
      <c r="I6900" s="2">
        <v>0.40625</v>
      </c>
      <c r="J6900" s="2">
        <v>0.41319444444444442</v>
      </c>
      <c r="K6900" t="s">
        <v>40</v>
      </c>
      <c r="L6900" t="s">
        <v>30</v>
      </c>
      <c r="M6900" t="s">
        <v>19</v>
      </c>
      <c r="N6900" t="s">
        <v>20</v>
      </c>
      <c r="O6900">
        <v>50</v>
      </c>
      <c r="P6900" t="s">
        <v>37</v>
      </c>
    </row>
    <row r="6901" spans="1:16" x14ac:dyDescent="0.3">
      <c r="A6901" t="s">
        <v>6951</v>
      </c>
      <c r="B6901">
        <v>23</v>
      </c>
      <c r="C6901">
        <v>4.5999999999999996</v>
      </c>
      <c r="D6901">
        <v>12.311071999999999</v>
      </c>
      <c r="E6901">
        <v>76.654877999999997</v>
      </c>
      <c r="F6901">
        <v>12.381072</v>
      </c>
      <c r="G6901">
        <v>76.724878000000004</v>
      </c>
      <c r="H6901" s="1">
        <v>44628</v>
      </c>
      <c r="I6901" s="2">
        <v>0.79166666666666663</v>
      </c>
      <c r="J6901" s="2">
        <v>0.80208333333333337</v>
      </c>
      <c r="K6901" t="s">
        <v>56</v>
      </c>
      <c r="L6901" t="s">
        <v>33</v>
      </c>
      <c r="M6901" t="s">
        <v>19</v>
      </c>
      <c r="N6901" t="s">
        <v>26</v>
      </c>
      <c r="O6901">
        <v>130</v>
      </c>
      <c r="P6901" t="s">
        <v>42</v>
      </c>
    </row>
    <row r="6902" spans="1:16" x14ac:dyDescent="0.3">
      <c r="A6902" t="s">
        <v>6952</v>
      </c>
      <c r="B6902">
        <v>37</v>
      </c>
      <c r="C6902">
        <v>5</v>
      </c>
      <c r="D6902">
        <v>13.081878</v>
      </c>
      <c r="E6902">
        <v>80.248519000000002</v>
      </c>
      <c r="F6902">
        <v>13.131878</v>
      </c>
      <c r="G6902">
        <v>80.298518999999999</v>
      </c>
      <c r="H6902" s="1">
        <v>44650</v>
      </c>
      <c r="I6902" s="2">
        <v>0.83333333333333337</v>
      </c>
      <c r="J6902" s="2">
        <v>0.84027777777777779</v>
      </c>
      <c r="K6902" t="s">
        <v>56</v>
      </c>
      <c r="L6902" t="s">
        <v>24</v>
      </c>
      <c r="M6902" t="s">
        <v>19</v>
      </c>
      <c r="N6902" t="s">
        <v>26</v>
      </c>
      <c r="O6902">
        <v>160</v>
      </c>
      <c r="P6902" t="s">
        <v>114</v>
      </c>
    </row>
    <row r="6903" spans="1:16" x14ac:dyDescent="0.3">
      <c r="A6903" t="s">
        <v>6953</v>
      </c>
      <c r="B6903">
        <v>38</v>
      </c>
      <c r="C6903">
        <v>4.5</v>
      </c>
      <c r="D6903">
        <v>22.577821</v>
      </c>
      <c r="E6903">
        <v>88.400581000000003</v>
      </c>
      <c r="F6903">
        <v>22.707820999999999</v>
      </c>
      <c r="G6903">
        <v>88.530580999999998</v>
      </c>
      <c r="H6903" s="1">
        <v>44608</v>
      </c>
      <c r="I6903" s="2">
        <v>0.75</v>
      </c>
      <c r="J6903" s="2">
        <v>0.75694444444444453</v>
      </c>
      <c r="K6903" t="s">
        <v>40</v>
      </c>
      <c r="L6903" t="s">
        <v>33</v>
      </c>
      <c r="M6903" t="s">
        <v>19</v>
      </c>
      <c r="N6903" t="s">
        <v>26</v>
      </c>
      <c r="O6903">
        <v>225</v>
      </c>
      <c r="P6903" t="s">
        <v>31</v>
      </c>
    </row>
    <row r="6904" spans="1:16" x14ac:dyDescent="0.3">
      <c r="A6904" t="s">
        <v>6954</v>
      </c>
      <c r="B6904">
        <v>34</v>
      </c>
      <c r="C6904">
        <v>4.9000000000000004</v>
      </c>
      <c r="D6904">
        <v>0</v>
      </c>
      <c r="E6904">
        <v>0</v>
      </c>
      <c r="F6904">
        <v>0.06</v>
      </c>
      <c r="G6904">
        <v>0.06</v>
      </c>
      <c r="H6904" s="1">
        <v>44646</v>
      </c>
      <c r="I6904" s="2">
        <v>0.80555555555555547</v>
      </c>
      <c r="J6904" s="2">
        <v>0.80902777777777779</v>
      </c>
      <c r="K6904" t="s">
        <v>23</v>
      </c>
      <c r="L6904" t="s">
        <v>24</v>
      </c>
      <c r="M6904" t="s">
        <v>25</v>
      </c>
      <c r="N6904" t="s">
        <v>26</v>
      </c>
      <c r="O6904">
        <v>155</v>
      </c>
      <c r="P6904" t="s">
        <v>47</v>
      </c>
    </row>
    <row r="6905" spans="1:16" x14ac:dyDescent="0.3">
      <c r="A6905" t="s">
        <v>6955</v>
      </c>
      <c r="B6905">
        <v>33</v>
      </c>
      <c r="C6905">
        <v>4.9000000000000004</v>
      </c>
      <c r="D6905">
        <v>13.086437999999999</v>
      </c>
      <c r="E6905">
        <v>80.220671999999993</v>
      </c>
      <c r="F6905">
        <v>13.096437999999999</v>
      </c>
      <c r="G6905">
        <v>80.230671999999998</v>
      </c>
      <c r="H6905" s="1">
        <v>44633</v>
      </c>
      <c r="I6905" s="2">
        <v>0.4861111111111111</v>
      </c>
      <c r="J6905" s="2">
        <v>0.48958333333333331</v>
      </c>
      <c r="K6905" t="s">
        <v>56</v>
      </c>
      <c r="L6905" t="s">
        <v>18</v>
      </c>
      <c r="M6905" t="s">
        <v>19</v>
      </c>
      <c r="N6905" t="s">
        <v>20</v>
      </c>
      <c r="O6905">
        <v>150</v>
      </c>
      <c r="P6905" t="s">
        <v>37</v>
      </c>
    </row>
    <row r="6906" spans="1:16" x14ac:dyDescent="0.3">
      <c r="A6906" t="s">
        <v>6956</v>
      </c>
      <c r="B6906">
        <v>21</v>
      </c>
      <c r="C6906">
        <v>4.5999999999999996</v>
      </c>
      <c r="D6906">
        <v>18.530963</v>
      </c>
      <c r="E6906">
        <v>73.828971999999993</v>
      </c>
      <c r="F6906">
        <v>18.610963000000002</v>
      </c>
      <c r="G6906">
        <v>73.908972000000006</v>
      </c>
      <c r="H6906" s="1">
        <v>44626</v>
      </c>
      <c r="I6906" s="2">
        <v>0.84027777777777779</v>
      </c>
      <c r="J6906" s="2">
        <v>0.84375</v>
      </c>
      <c r="K6906" t="s">
        <v>36</v>
      </c>
      <c r="L6906" t="s">
        <v>24</v>
      </c>
      <c r="M6906" t="s">
        <v>25</v>
      </c>
      <c r="N6906" t="s">
        <v>26</v>
      </c>
      <c r="O6906">
        <v>220</v>
      </c>
      <c r="P6906" t="s">
        <v>37</v>
      </c>
    </row>
    <row r="6907" spans="1:16" x14ac:dyDescent="0.3">
      <c r="A6907" t="s">
        <v>6957</v>
      </c>
      <c r="B6907">
        <v>37</v>
      </c>
      <c r="C6907">
        <v>4.9000000000000004</v>
      </c>
      <c r="D6907">
        <v>11.003681</v>
      </c>
      <c r="E6907">
        <v>76.975525000000005</v>
      </c>
      <c r="F6907">
        <v>11.013681</v>
      </c>
      <c r="G6907">
        <v>76.985524999999996</v>
      </c>
      <c r="H6907" s="1">
        <v>44623</v>
      </c>
      <c r="I6907" s="2">
        <v>0.3888888888888889</v>
      </c>
      <c r="J6907" s="2">
        <v>0.39583333333333331</v>
      </c>
      <c r="K6907" t="s">
        <v>40</v>
      </c>
      <c r="L6907" t="s">
        <v>30</v>
      </c>
      <c r="M6907" t="s">
        <v>25</v>
      </c>
      <c r="N6907" t="s">
        <v>20</v>
      </c>
      <c r="O6907">
        <v>80</v>
      </c>
      <c r="P6907" t="s">
        <v>114</v>
      </c>
    </row>
    <row r="6908" spans="1:16" x14ac:dyDescent="0.3">
      <c r="A6908" t="s">
        <v>6958</v>
      </c>
      <c r="B6908">
        <v>20</v>
      </c>
      <c r="C6908">
        <v>5</v>
      </c>
      <c r="D6908">
        <v>12.325461000000001</v>
      </c>
      <c r="E6908">
        <v>76.632277999999999</v>
      </c>
      <c r="F6908">
        <v>12.365461</v>
      </c>
      <c r="G6908">
        <v>76.672278000000006</v>
      </c>
      <c r="H6908" s="1">
        <v>44656</v>
      </c>
      <c r="I6908" s="2">
        <v>0.56597222222222221</v>
      </c>
      <c r="J6908" s="2">
        <v>0.57638888888888895</v>
      </c>
      <c r="K6908" t="s">
        <v>23</v>
      </c>
      <c r="L6908" t="s">
        <v>18</v>
      </c>
      <c r="M6908" t="s">
        <v>19</v>
      </c>
      <c r="N6908" t="s">
        <v>26</v>
      </c>
      <c r="O6908">
        <v>90</v>
      </c>
      <c r="P6908" t="s">
        <v>81</v>
      </c>
    </row>
    <row r="6909" spans="1:16" x14ac:dyDescent="0.3">
      <c r="A6909" t="s">
        <v>6959</v>
      </c>
      <c r="B6909">
        <v>33</v>
      </c>
      <c r="C6909">
        <v>4.7</v>
      </c>
      <c r="D6909">
        <v>11.003007999999999</v>
      </c>
      <c r="E6909">
        <v>76.975440000000006</v>
      </c>
      <c r="F6909">
        <v>11.013007999999999</v>
      </c>
      <c r="G6909">
        <v>76.985439999999997</v>
      </c>
      <c r="H6909" s="1">
        <v>44625</v>
      </c>
      <c r="I6909" s="2">
        <v>0.375</v>
      </c>
      <c r="J6909" s="2">
        <v>0.38194444444444442</v>
      </c>
      <c r="K6909" t="s">
        <v>17</v>
      </c>
      <c r="L6909" t="s">
        <v>30</v>
      </c>
      <c r="M6909" t="s">
        <v>25</v>
      </c>
      <c r="N6909" t="s">
        <v>26</v>
      </c>
      <c r="O6909">
        <v>55</v>
      </c>
      <c r="P6909" t="s">
        <v>37</v>
      </c>
    </row>
    <row r="6910" spans="1:16" x14ac:dyDescent="0.3">
      <c r="A6910" t="s">
        <v>6960</v>
      </c>
      <c r="B6910">
        <v>38</v>
      </c>
      <c r="C6910">
        <v>4.9000000000000004</v>
      </c>
      <c r="D6910">
        <v>18.551439999999999</v>
      </c>
      <c r="E6910">
        <v>73.804855000000003</v>
      </c>
      <c r="F6910">
        <v>18.681439999999998</v>
      </c>
      <c r="G6910">
        <v>73.934854999999999</v>
      </c>
      <c r="H6910" s="1">
        <v>44647</v>
      </c>
      <c r="I6910" s="2">
        <v>0.97569444444444453</v>
      </c>
      <c r="J6910" s="2">
        <v>0.97916666666666663</v>
      </c>
      <c r="K6910" t="s">
        <v>40</v>
      </c>
      <c r="L6910" t="s">
        <v>30</v>
      </c>
      <c r="M6910" t="s">
        <v>19</v>
      </c>
      <c r="N6910" t="s">
        <v>26</v>
      </c>
      <c r="O6910">
        <v>150</v>
      </c>
      <c r="P6910" t="s">
        <v>111</v>
      </c>
    </row>
    <row r="6911" spans="1:16" x14ac:dyDescent="0.3">
      <c r="A6911" t="s">
        <v>6961</v>
      </c>
      <c r="B6911">
        <v>26</v>
      </c>
      <c r="C6911">
        <v>4.9000000000000004</v>
      </c>
      <c r="D6911">
        <v>18.543626</v>
      </c>
      <c r="E6911">
        <v>73.905101000000002</v>
      </c>
      <c r="F6911">
        <v>18.673625999999999</v>
      </c>
      <c r="G6911">
        <v>74.035100999999997</v>
      </c>
      <c r="H6911" s="1">
        <v>44622</v>
      </c>
      <c r="I6911" s="2">
        <v>0.91666666666666663</v>
      </c>
      <c r="J6911" s="2">
        <v>0.92708333333333337</v>
      </c>
      <c r="K6911" t="s">
        <v>17</v>
      </c>
      <c r="L6911" t="s">
        <v>24</v>
      </c>
      <c r="M6911" t="s">
        <v>19</v>
      </c>
      <c r="N6911" t="s">
        <v>26</v>
      </c>
      <c r="O6911">
        <v>60</v>
      </c>
      <c r="P6911" t="s">
        <v>47</v>
      </c>
    </row>
    <row r="6912" spans="1:16" x14ac:dyDescent="0.3">
      <c r="A6912" t="s">
        <v>6962</v>
      </c>
      <c r="B6912">
        <v>38</v>
      </c>
      <c r="C6912">
        <v>4.7</v>
      </c>
      <c r="D6912">
        <v>12.913041</v>
      </c>
      <c r="E6912">
        <v>77.683237000000005</v>
      </c>
      <c r="F6912">
        <v>12.953041000000001</v>
      </c>
      <c r="G6912">
        <v>77.723236999999997</v>
      </c>
      <c r="H6912" s="1">
        <v>44641</v>
      </c>
      <c r="I6912" s="2">
        <v>0.55208333333333337</v>
      </c>
      <c r="J6912" s="2">
        <v>0.55555555555555558</v>
      </c>
      <c r="K6912" t="s">
        <v>29</v>
      </c>
      <c r="L6912" t="s">
        <v>18</v>
      </c>
      <c r="M6912" t="s">
        <v>25</v>
      </c>
      <c r="N6912" t="s">
        <v>26</v>
      </c>
      <c r="O6912">
        <v>160</v>
      </c>
      <c r="P6912" t="s">
        <v>47</v>
      </c>
    </row>
    <row r="6913" spans="1:16" x14ac:dyDescent="0.3">
      <c r="A6913" t="s">
        <v>6963</v>
      </c>
      <c r="B6913">
        <v>20</v>
      </c>
      <c r="C6913">
        <v>4.9000000000000004</v>
      </c>
      <c r="D6913">
        <v>22.31279</v>
      </c>
      <c r="E6913">
        <v>73.170282999999998</v>
      </c>
      <c r="F6913">
        <v>22.442789999999999</v>
      </c>
      <c r="G6913">
        <v>73.300282999999993</v>
      </c>
      <c r="H6913" s="1">
        <v>44645</v>
      </c>
      <c r="I6913" s="2">
        <v>0.95138888888888884</v>
      </c>
      <c r="J6913" s="2">
        <v>0.95486111111111116</v>
      </c>
      <c r="K6913" t="s">
        <v>36</v>
      </c>
      <c r="L6913" t="s">
        <v>30</v>
      </c>
      <c r="M6913" t="s">
        <v>19</v>
      </c>
      <c r="N6913" t="s">
        <v>26</v>
      </c>
      <c r="O6913">
        <v>140</v>
      </c>
      <c r="P6913" t="s">
        <v>49</v>
      </c>
    </row>
    <row r="6914" spans="1:16" x14ac:dyDescent="0.3">
      <c r="A6914" t="s">
        <v>6964</v>
      </c>
      <c r="B6914">
        <v>39</v>
      </c>
      <c r="C6914">
        <v>3.9</v>
      </c>
      <c r="D6914">
        <v>23.355163999999998</v>
      </c>
      <c r="E6914">
        <v>85.324096999999995</v>
      </c>
      <c r="F6914">
        <v>23.465164000000001</v>
      </c>
      <c r="G6914">
        <v>85.434096999999994</v>
      </c>
      <c r="H6914" s="1">
        <v>44643</v>
      </c>
      <c r="I6914" s="2">
        <v>0.94097222222222221</v>
      </c>
      <c r="J6914" s="2">
        <v>0.94444444444444453</v>
      </c>
      <c r="K6914" t="s">
        <v>36</v>
      </c>
      <c r="L6914" t="s">
        <v>30</v>
      </c>
      <c r="M6914" t="s">
        <v>25</v>
      </c>
      <c r="N6914" t="s">
        <v>26</v>
      </c>
      <c r="O6914">
        <v>185</v>
      </c>
      <c r="P6914" t="s">
        <v>114</v>
      </c>
    </row>
    <row r="6915" spans="1:16" x14ac:dyDescent="0.3">
      <c r="A6915" t="s">
        <v>6965</v>
      </c>
      <c r="B6915">
        <v>36</v>
      </c>
      <c r="C6915">
        <v>4.7</v>
      </c>
      <c r="D6915">
        <v>22.732225</v>
      </c>
      <c r="E6915">
        <v>75.874764999999996</v>
      </c>
      <c r="F6915">
        <v>22.822225</v>
      </c>
      <c r="G6915">
        <v>75.964765</v>
      </c>
      <c r="H6915" s="1">
        <v>44640</v>
      </c>
      <c r="I6915" s="2">
        <v>0.93402777777777779</v>
      </c>
      <c r="J6915" s="2">
        <v>0.9375</v>
      </c>
      <c r="K6915" t="s">
        <v>23</v>
      </c>
      <c r="L6915" t="s">
        <v>30</v>
      </c>
      <c r="M6915" t="s">
        <v>25</v>
      </c>
      <c r="N6915" t="s">
        <v>26</v>
      </c>
      <c r="O6915">
        <v>28</v>
      </c>
      <c r="P6915" t="s">
        <v>57</v>
      </c>
    </row>
    <row r="6916" spans="1:16" x14ac:dyDescent="0.3">
      <c r="A6916" t="s">
        <v>6966</v>
      </c>
      <c r="B6916">
        <v>29</v>
      </c>
      <c r="C6916">
        <v>4</v>
      </c>
      <c r="D6916">
        <v>22.751857000000001</v>
      </c>
      <c r="E6916">
        <v>75.866698999999997</v>
      </c>
      <c r="F6916">
        <v>22.831856999999999</v>
      </c>
      <c r="G6916">
        <v>75.946698999999995</v>
      </c>
      <c r="H6916" s="1">
        <v>44653</v>
      </c>
      <c r="I6916" s="2">
        <v>0.72916666666666663</v>
      </c>
      <c r="J6916" s="2">
        <v>0.73611111111111116</v>
      </c>
      <c r="K6916" t="s">
        <v>36</v>
      </c>
      <c r="L6916" t="s">
        <v>33</v>
      </c>
      <c r="M6916" t="s">
        <v>25</v>
      </c>
      <c r="N6916" t="s">
        <v>26</v>
      </c>
      <c r="O6916">
        <v>170</v>
      </c>
      <c r="P6916" t="s">
        <v>81</v>
      </c>
    </row>
    <row r="6917" spans="1:16" x14ac:dyDescent="0.3">
      <c r="A6917" t="s">
        <v>6967</v>
      </c>
      <c r="B6917">
        <v>32</v>
      </c>
      <c r="C6917">
        <v>4.2</v>
      </c>
      <c r="D6917">
        <v>26.766535999999999</v>
      </c>
      <c r="E6917">
        <v>75.837333000000001</v>
      </c>
      <c r="F6917">
        <v>26.836535999999999</v>
      </c>
      <c r="G6917">
        <v>75.907332999999994</v>
      </c>
      <c r="H6917" s="1">
        <v>44638</v>
      </c>
      <c r="I6917" s="2">
        <v>0.79861111111111116</v>
      </c>
      <c r="J6917" s="2">
        <v>0.80902777777777779</v>
      </c>
      <c r="K6917" t="s">
        <v>40</v>
      </c>
      <c r="L6917" t="s">
        <v>24</v>
      </c>
      <c r="M6917" t="s">
        <v>19</v>
      </c>
      <c r="N6917" t="s">
        <v>26</v>
      </c>
      <c r="O6917">
        <v>180</v>
      </c>
      <c r="P6917" t="s">
        <v>21</v>
      </c>
    </row>
    <row r="6918" spans="1:16" x14ac:dyDescent="0.3">
      <c r="A6918" t="s">
        <v>6968</v>
      </c>
      <c r="B6918">
        <v>29</v>
      </c>
      <c r="C6918">
        <v>4.7</v>
      </c>
      <c r="D6918">
        <v>21.160437000000002</v>
      </c>
      <c r="E6918">
        <v>72.774208999999999</v>
      </c>
      <c r="F6918">
        <v>21.250437000000002</v>
      </c>
      <c r="G6918">
        <v>72.864209000000002</v>
      </c>
      <c r="H6918" s="1">
        <v>44653</v>
      </c>
      <c r="I6918" s="2">
        <v>0.97916666666666663</v>
      </c>
      <c r="J6918" s="2">
        <v>0.98611111111111116</v>
      </c>
      <c r="K6918" t="s">
        <v>23</v>
      </c>
      <c r="L6918" t="s">
        <v>30</v>
      </c>
      <c r="M6918" t="s">
        <v>19</v>
      </c>
      <c r="N6918" t="s">
        <v>20</v>
      </c>
      <c r="O6918">
        <v>50</v>
      </c>
      <c r="P6918" t="s">
        <v>63</v>
      </c>
    </row>
    <row r="6919" spans="1:16" x14ac:dyDescent="0.3">
      <c r="A6919" t="s">
        <v>6969</v>
      </c>
      <c r="B6919">
        <v>23</v>
      </c>
      <c r="C6919">
        <v>4.9000000000000004</v>
      </c>
      <c r="D6919">
        <v>0</v>
      </c>
      <c r="E6919">
        <v>0</v>
      </c>
      <c r="F6919">
        <v>0.13</v>
      </c>
      <c r="G6919">
        <v>0.13</v>
      </c>
      <c r="H6919" s="1">
        <v>44643</v>
      </c>
      <c r="I6919" s="2">
        <v>0.71527777777777779</v>
      </c>
      <c r="J6919" s="2">
        <v>0.71875</v>
      </c>
      <c r="K6919" t="s">
        <v>40</v>
      </c>
      <c r="L6919" t="s">
        <v>33</v>
      </c>
      <c r="M6919" t="s">
        <v>19</v>
      </c>
      <c r="N6919" t="s">
        <v>26</v>
      </c>
      <c r="O6919">
        <v>185</v>
      </c>
      <c r="P6919" t="s">
        <v>96</v>
      </c>
    </row>
    <row r="6920" spans="1:16" x14ac:dyDescent="0.3">
      <c r="A6920" t="s">
        <v>6970</v>
      </c>
      <c r="B6920">
        <v>33</v>
      </c>
      <c r="C6920">
        <v>4.2</v>
      </c>
      <c r="D6920">
        <v>17.426227999999998</v>
      </c>
      <c r="E6920">
        <v>78.407494999999997</v>
      </c>
      <c r="F6920">
        <v>17.486228000000001</v>
      </c>
      <c r="G6920">
        <v>78.467495</v>
      </c>
      <c r="H6920" s="1">
        <v>44637</v>
      </c>
      <c r="I6920" s="2">
        <v>0.95833333333333337</v>
      </c>
      <c r="J6920" s="2">
        <v>0.96180555555555547</v>
      </c>
      <c r="K6920" t="s">
        <v>29</v>
      </c>
      <c r="L6920" t="s">
        <v>30</v>
      </c>
      <c r="M6920" t="s">
        <v>19</v>
      </c>
      <c r="N6920" t="s">
        <v>26</v>
      </c>
      <c r="O6920">
        <v>155</v>
      </c>
      <c r="P6920" t="s">
        <v>31</v>
      </c>
    </row>
    <row r="6921" spans="1:16" x14ac:dyDescent="0.3">
      <c r="A6921" t="s">
        <v>6971</v>
      </c>
      <c r="B6921">
        <v>28</v>
      </c>
      <c r="C6921">
        <v>4.5</v>
      </c>
      <c r="D6921">
        <v>22.761593000000001</v>
      </c>
      <c r="E6921">
        <v>75.886362000000005</v>
      </c>
      <c r="F6921">
        <v>22.791592999999999</v>
      </c>
      <c r="G6921">
        <v>75.916362000000007</v>
      </c>
      <c r="H6921" s="1">
        <v>44621</v>
      </c>
      <c r="I6921" s="2">
        <v>0.875</v>
      </c>
      <c r="J6921" s="2">
        <v>0.88194444444444453</v>
      </c>
      <c r="K6921" t="s">
        <v>23</v>
      </c>
      <c r="L6921" t="s">
        <v>24</v>
      </c>
      <c r="M6921" t="s">
        <v>25</v>
      </c>
      <c r="N6921" t="s">
        <v>20</v>
      </c>
      <c r="O6921">
        <v>55</v>
      </c>
      <c r="P6921" t="s">
        <v>31</v>
      </c>
    </row>
    <row r="6922" spans="1:16" x14ac:dyDescent="0.3">
      <c r="A6922" t="s">
        <v>6972</v>
      </c>
      <c r="B6922">
        <v>35</v>
      </c>
      <c r="C6922">
        <v>4.5999999999999996</v>
      </c>
      <c r="D6922">
        <v>12.978453</v>
      </c>
      <c r="E6922">
        <v>77.643685000000005</v>
      </c>
      <c r="F6922">
        <v>13.108453000000001</v>
      </c>
      <c r="G6922">
        <v>77.773685</v>
      </c>
      <c r="H6922" s="1">
        <v>44653</v>
      </c>
      <c r="I6922" s="2">
        <v>0.94791666666666663</v>
      </c>
      <c r="J6922" s="2">
        <v>0.95833333333333337</v>
      </c>
      <c r="K6922" t="s">
        <v>36</v>
      </c>
      <c r="L6922" t="s">
        <v>30</v>
      </c>
      <c r="M6922" t="s">
        <v>19</v>
      </c>
      <c r="N6922" t="s">
        <v>26</v>
      </c>
      <c r="O6922">
        <v>175</v>
      </c>
      <c r="P6922" t="s">
        <v>47</v>
      </c>
    </row>
    <row r="6923" spans="1:16" x14ac:dyDescent="0.3">
      <c r="A6923" t="s">
        <v>6973</v>
      </c>
      <c r="B6923">
        <v>31</v>
      </c>
      <c r="C6923">
        <v>4.7</v>
      </c>
      <c r="D6923">
        <v>21.149833999999998</v>
      </c>
      <c r="E6923">
        <v>72.778666000000001</v>
      </c>
      <c r="F6923">
        <v>21.239833999999998</v>
      </c>
      <c r="G6923">
        <v>72.868666000000005</v>
      </c>
      <c r="H6923" s="1">
        <v>44632</v>
      </c>
      <c r="I6923" s="2">
        <v>0.78472222222222221</v>
      </c>
      <c r="J6923" s="2">
        <v>0.78819444444444453</v>
      </c>
      <c r="K6923" t="s">
        <v>23</v>
      </c>
      <c r="L6923" t="s">
        <v>33</v>
      </c>
      <c r="M6923" t="s">
        <v>25</v>
      </c>
      <c r="N6923" t="s">
        <v>20</v>
      </c>
      <c r="O6923">
        <v>130</v>
      </c>
      <c r="P6923" t="s">
        <v>114</v>
      </c>
    </row>
    <row r="6924" spans="1:16" x14ac:dyDescent="0.3">
      <c r="A6924" t="s">
        <v>6974</v>
      </c>
      <c r="B6924">
        <v>32</v>
      </c>
      <c r="C6924">
        <v>4.8</v>
      </c>
      <c r="D6924">
        <v>19.120083000000001</v>
      </c>
      <c r="E6924">
        <v>72.907385000000005</v>
      </c>
      <c r="F6924">
        <v>19.130082999999999</v>
      </c>
      <c r="G6924">
        <v>72.917384999999996</v>
      </c>
      <c r="H6924" s="1">
        <v>44646</v>
      </c>
      <c r="I6924" s="2">
        <v>0.3923611111111111</v>
      </c>
      <c r="J6924" s="2">
        <v>0.39583333333333331</v>
      </c>
      <c r="K6924" t="s">
        <v>17</v>
      </c>
      <c r="L6924" t="s">
        <v>30</v>
      </c>
      <c r="M6924" t="s">
        <v>19</v>
      </c>
      <c r="N6924" t="s">
        <v>26</v>
      </c>
      <c r="O6924">
        <v>145</v>
      </c>
      <c r="P6924" t="s">
        <v>111</v>
      </c>
    </row>
    <row r="6925" spans="1:16" x14ac:dyDescent="0.3">
      <c r="A6925" t="s">
        <v>6975</v>
      </c>
      <c r="B6925">
        <v>29</v>
      </c>
      <c r="C6925">
        <v>4.9000000000000004</v>
      </c>
      <c r="D6925">
        <v>21.171060000000001</v>
      </c>
      <c r="E6925">
        <v>72.789292000000003</v>
      </c>
      <c r="F6925">
        <v>21.201059999999998</v>
      </c>
      <c r="G6925">
        <v>72.819292000000004</v>
      </c>
      <c r="H6925" s="1">
        <v>44652</v>
      </c>
      <c r="I6925" s="2">
        <v>0.91666666666666663</v>
      </c>
      <c r="J6925" s="2">
        <v>0.92708333333333337</v>
      </c>
      <c r="K6925" t="s">
        <v>40</v>
      </c>
      <c r="L6925" t="s">
        <v>24</v>
      </c>
      <c r="M6925" t="s">
        <v>19</v>
      </c>
      <c r="N6925" t="s">
        <v>26</v>
      </c>
      <c r="O6925">
        <v>100</v>
      </c>
      <c r="P6925" t="s">
        <v>21</v>
      </c>
    </row>
    <row r="6926" spans="1:16" x14ac:dyDescent="0.3">
      <c r="A6926" t="s">
        <v>6976</v>
      </c>
      <c r="B6926">
        <v>37</v>
      </c>
      <c r="C6926">
        <v>4.3</v>
      </c>
      <c r="D6926">
        <v>27.161850000000001</v>
      </c>
      <c r="E6926">
        <v>78.040165000000002</v>
      </c>
      <c r="F6926">
        <v>27.20185</v>
      </c>
      <c r="G6926">
        <v>78.080164999999994</v>
      </c>
      <c r="H6926" s="1">
        <v>44603</v>
      </c>
      <c r="I6926" s="2">
        <v>0.57638888888888895</v>
      </c>
      <c r="J6926" s="2">
        <v>0.58680555555555558</v>
      </c>
      <c r="K6926" t="s">
        <v>56</v>
      </c>
      <c r="L6926" t="s">
        <v>18</v>
      </c>
      <c r="M6926" t="s">
        <v>19</v>
      </c>
      <c r="N6926" t="s">
        <v>26</v>
      </c>
      <c r="O6926">
        <v>180</v>
      </c>
      <c r="P6926" t="s">
        <v>21</v>
      </c>
    </row>
    <row r="6927" spans="1:16" x14ac:dyDescent="0.3">
      <c r="A6927" t="s">
        <v>6977</v>
      </c>
      <c r="B6927">
        <v>37</v>
      </c>
      <c r="C6927">
        <v>4.5999999999999996</v>
      </c>
      <c r="D6927">
        <v>12.972531999999999</v>
      </c>
      <c r="E6927">
        <v>77.608179000000007</v>
      </c>
      <c r="F6927">
        <v>13.052531999999999</v>
      </c>
      <c r="G6927">
        <v>77.688179000000005</v>
      </c>
      <c r="H6927" s="1">
        <v>44622</v>
      </c>
      <c r="I6927" s="2">
        <v>0.94791666666666663</v>
      </c>
      <c r="J6927" s="2">
        <v>0.95486111111111116</v>
      </c>
      <c r="K6927" t="s">
        <v>40</v>
      </c>
      <c r="L6927" t="s">
        <v>30</v>
      </c>
      <c r="M6927" t="s">
        <v>19</v>
      </c>
      <c r="N6927" t="s">
        <v>26</v>
      </c>
      <c r="O6927">
        <v>145</v>
      </c>
      <c r="P6927" t="s">
        <v>49</v>
      </c>
    </row>
    <row r="6928" spans="1:16" x14ac:dyDescent="0.3">
      <c r="A6928" t="s">
        <v>6978</v>
      </c>
      <c r="B6928">
        <v>29</v>
      </c>
      <c r="C6928">
        <v>4.5999999999999996</v>
      </c>
      <c r="D6928">
        <v>17.431667999999998</v>
      </c>
      <c r="E6928">
        <v>78.408321000000001</v>
      </c>
      <c r="F6928">
        <v>17.481667999999999</v>
      </c>
      <c r="G6928">
        <v>78.458320999999998</v>
      </c>
      <c r="H6928" s="1">
        <v>44625</v>
      </c>
      <c r="I6928" s="2">
        <v>0.82638888888888884</v>
      </c>
      <c r="J6928" s="2">
        <v>0.82986111111111116</v>
      </c>
      <c r="K6928" t="s">
        <v>40</v>
      </c>
      <c r="L6928" t="s">
        <v>24</v>
      </c>
      <c r="M6928" t="s">
        <v>19</v>
      </c>
      <c r="N6928" t="s">
        <v>26</v>
      </c>
      <c r="O6928">
        <v>135</v>
      </c>
      <c r="P6928" t="s">
        <v>34</v>
      </c>
    </row>
    <row r="6929" spans="1:16" x14ac:dyDescent="0.3">
      <c r="A6929" t="s">
        <v>6979</v>
      </c>
      <c r="B6929">
        <v>35</v>
      </c>
      <c r="C6929">
        <v>4.9000000000000004</v>
      </c>
      <c r="D6929">
        <v>13.022394</v>
      </c>
      <c r="E6929">
        <v>80.242439000000005</v>
      </c>
      <c r="F6929">
        <v>13.032394</v>
      </c>
      <c r="G6929">
        <v>80.252438999999995</v>
      </c>
      <c r="H6929" s="1">
        <v>44623</v>
      </c>
      <c r="I6929" s="2">
        <v>0.46527777777777773</v>
      </c>
      <c r="J6929" s="2">
        <v>0.46875</v>
      </c>
      <c r="K6929" t="s">
        <v>23</v>
      </c>
      <c r="L6929" t="s">
        <v>18</v>
      </c>
      <c r="M6929" t="s">
        <v>25</v>
      </c>
      <c r="N6929" t="s">
        <v>26</v>
      </c>
      <c r="O6929">
        <v>29</v>
      </c>
      <c r="P6929" t="s">
        <v>57</v>
      </c>
    </row>
    <row r="6930" spans="1:16" x14ac:dyDescent="0.3">
      <c r="A6930" t="s">
        <v>6980</v>
      </c>
      <c r="B6930">
        <v>24</v>
      </c>
      <c r="C6930">
        <v>4.9000000000000004</v>
      </c>
      <c r="D6930">
        <v>23.359407000000001</v>
      </c>
      <c r="E6930">
        <v>85.325055000000006</v>
      </c>
      <c r="F6930">
        <v>23.389406999999999</v>
      </c>
      <c r="G6930">
        <v>85.355054999999993</v>
      </c>
      <c r="H6930" s="1">
        <v>44625</v>
      </c>
      <c r="I6930" s="2">
        <v>0.86458333333333337</v>
      </c>
      <c r="J6930" s="2">
        <v>0.875</v>
      </c>
      <c r="K6930" t="s">
        <v>23</v>
      </c>
      <c r="L6930" t="s">
        <v>24</v>
      </c>
      <c r="M6930" t="s">
        <v>19</v>
      </c>
      <c r="N6930" t="s">
        <v>20</v>
      </c>
      <c r="O6930">
        <v>85</v>
      </c>
      <c r="P6930" t="s">
        <v>96</v>
      </c>
    </row>
    <row r="6931" spans="1:16" x14ac:dyDescent="0.3">
      <c r="A6931" t="s">
        <v>6981</v>
      </c>
      <c r="B6931">
        <v>21</v>
      </c>
      <c r="C6931">
        <v>4.4000000000000004</v>
      </c>
      <c r="D6931">
        <v>12.337978</v>
      </c>
      <c r="E6931">
        <v>76.616792000000004</v>
      </c>
      <c r="F6931">
        <v>12.417978</v>
      </c>
      <c r="G6931">
        <v>76.696792000000002</v>
      </c>
      <c r="H6931" s="1">
        <v>44630</v>
      </c>
      <c r="I6931" s="2">
        <v>0.86111111111111116</v>
      </c>
      <c r="J6931" s="2">
        <v>0.87152777777777779</v>
      </c>
      <c r="K6931" t="s">
        <v>56</v>
      </c>
      <c r="L6931" t="s">
        <v>24</v>
      </c>
      <c r="M6931" t="s">
        <v>19</v>
      </c>
      <c r="N6931" t="s">
        <v>26</v>
      </c>
      <c r="O6931">
        <v>190</v>
      </c>
      <c r="P6931" t="s">
        <v>51</v>
      </c>
    </row>
    <row r="6932" spans="1:16" x14ac:dyDescent="0.3">
      <c r="A6932" t="s">
        <v>6982</v>
      </c>
      <c r="B6932">
        <v>33</v>
      </c>
      <c r="C6932">
        <v>4.3</v>
      </c>
      <c r="D6932">
        <v>30.359722000000001</v>
      </c>
      <c r="E6932">
        <v>78.067079000000007</v>
      </c>
      <c r="F6932">
        <v>30.439722</v>
      </c>
      <c r="G6932">
        <v>78.147079000000005</v>
      </c>
      <c r="H6932" s="1">
        <v>44606</v>
      </c>
      <c r="I6932" s="2">
        <v>0.85069444444444453</v>
      </c>
      <c r="J6932" s="2">
        <v>0.85416666666666663</v>
      </c>
      <c r="K6932" t="s">
        <v>23</v>
      </c>
      <c r="L6932" t="s">
        <v>24</v>
      </c>
      <c r="M6932" t="s">
        <v>19</v>
      </c>
      <c r="N6932" t="s">
        <v>26</v>
      </c>
      <c r="O6932">
        <v>205</v>
      </c>
      <c r="P6932" t="s">
        <v>21</v>
      </c>
    </row>
    <row r="6933" spans="1:16" x14ac:dyDescent="0.3">
      <c r="A6933" t="s">
        <v>6983</v>
      </c>
      <c r="B6933">
        <v>21</v>
      </c>
      <c r="C6933">
        <v>4.5999999999999996</v>
      </c>
      <c r="D6933">
        <v>-26.490950000000002</v>
      </c>
      <c r="E6933">
        <v>80.318656000000004</v>
      </c>
      <c r="F6933">
        <v>26.530950000000001</v>
      </c>
      <c r="G6933">
        <v>80.358655999999996</v>
      </c>
      <c r="H6933" s="1">
        <v>44609</v>
      </c>
      <c r="I6933" s="2">
        <v>0.54166666666666663</v>
      </c>
      <c r="J6933" s="2">
        <v>0.54861111111111105</v>
      </c>
      <c r="K6933" t="s">
        <v>36</v>
      </c>
      <c r="L6933" t="s">
        <v>18</v>
      </c>
      <c r="M6933" t="s">
        <v>19</v>
      </c>
      <c r="N6933" t="s">
        <v>26</v>
      </c>
      <c r="O6933">
        <v>100</v>
      </c>
      <c r="P6933" t="s">
        <v>47</v>
      </c>
    </row>
    <row r="6934" spans="1:16" x14ac:dyDescent="0.3">
      <c r="A6934" t="s">
        <v>6984</v>
      </c>
      <c r="B6934">
        <v>31</v>
      </c>
      <c r="C6934">
        <v>4.8</v>
      </c>
      <c r="D6934">
        <v>26.913726</v>
      </c>
      <c r="E6934">
        <v>75.75282</v>
      </c>
      <c r="F6934">
        <v>27.023726</v>
      </c>
      <c r="G6934">
        <v>75.862819999999999</v>
      </c>
      <c r="H6934" s="1">
        <v>44628</v>
      </c>
      <c r="I6934" s="2">
        <v>0.73263888888888884</v>
      </c>
      <c r="J6934" s="2">
        <v>0.73958333333333337</v>
      </c>
      <c r="K6934" t="s">
        <v>40</v>
      </c>
      <c r="L6934" t="s">
        <v>33</v>
      </c>
      <c r="M6934" t="s">
        <v>25</v>
      </c>
      <c r="N6934" t="s">
        <v>20</v>
      </c>
      <c r="O6934">
        <v>190</v>
      </c>
      <c r="P6934" t="s">
        <v>49</v>
      </c>
    </row>
    <row r="6935" spans="1:16" x14ac:dyDescent="0.3">
      <c r="A6935" t="s">
        <v>6985</v>
      </c>
      <c r="B6935">
        <v>21</v>
      </c>
      <c r="C6935">
        <v>4.3</v>
      </c>
      <c r="D6935">
        <v>12.949934000000001</v>
      </c>
      <c r="E6935">
        <v>77.699386000000004</v>
      </c>
      <c r="F6935">
        <v>13.029934000000001</v>
      </c>
      <c r="G6935">
        <v>77.779386000000002</v>
      </c>
      <c r="H6935" s="1">
        <v>44657</v>
      </c>
      <c r="I6935" s="2">
        <v>0.78819444444444453</v>
      </c>
      <c r="J6935" s="2">
        <v>0.79513888888888884</v>
      </c>
      <c r="K6935" t="s">
        <v>29</v>
      </c>
      <c r="L6935" t="s">
        <v>33</v>
      </c>
      <c r="M6935" t="s">
        <v>19</v>
      </c>
      <c r="N6935" t="s">
        <v>20</v>
      </c>
      <c r="O6935">
        <v>160</v>
      </c>
      <c r="P6935" t="s">
        <v>31</v>
      </c>
    </row>
    <row r="6936" spans="1:16" x14ac:dyDescent="0.3">
      <c r="A6936" t="s">
        <v>6986</v>
      </c>
      <c r="B6936">
        <v>23</v>
      </c>
      <c r="C6936">
        <v>4.8</v>
      </c>
      <c r="D6936">
        <v>12.972531999999999</v>
      </c>
      <c r="E6936">
        <v>77.608179000000007</v>
      </c>
      <c r="F6936">
        <v>13.082532</v>
      </c>
      <c r="G6936">
        <v>77.718179000000006</v>
      </c>
      <c r="H6936" s="1">
        <v>44636</v>
      </c>
      <c r="I6936" s="2">
        <v>0.81597222222222221</v>
      </c>
      <c r="J6936" s="2">
        <v>0.82638888888888884</v>
      </c>
      <c r="K6936" t="s">
        <v>23</v>
      </c>
      <c r="L6936" t="s">
        <v>24</v>
      </c>
      <c r="M6936" t="s">
        <v>53</v>
      </c>
      <c r="N6936" t="s">
        <v>26</v>
      </c>
      <c r="O6936">
        <v>145</v>
      </c>
      <c r="P6936" t="s">
        <v>114</v>
      </c>
    </row>
    <row r="6937" spans="1:16" x14ac:dyDescent="0.3">
      <c r="A6937" t="s">
        <v>6987</v>
      </c>
      <c r="B6937">
        <v>33</v>
      </c>
      <c r="C6937">
        <v>4.5999999999999996</v>
      </c>
      <c r="D6937">
        <v>0</v>
      </c>
      <c r="E6937">
        <v>0</v>
      </c>
      <c r="F6937">
        <v>0.11</v>
      </c>
      <c r="G6937">
        <v>0.11</v>
      </c>
      <c r="H6937" s="1">
        <v>44655</v>
      </c>
      <c r="I6937" s="2">
        <v>0.98958333333333337</v>
      </c>
      <c r="J6937" s="2">
        <v>0.99652777777777779</v>
      </c>
      <c r="K6937" t="s">
        <v>17</v>
      </c>
      <c r="L6937" t="s">
        <v>30</v>
      </c>
      <c r="M6937" t="s">
        <v>53</v>
      </c>
      <c r="N6937" t="s">
        <v>26</v>
      </c>
      <c r="O6937">
        <v>19</v>
      </c>
      <c r="P6937" t="s">
        <v>57</v>
      </c>
    </row>
    <row r="6938" spans="1:16" x14ac:dyDescent="0.3">
      <c r="A6938" t="s">
        <v>6988</v>
      </c>
      <c r="B6938">
        <v>31</v>
      </c>
      <c r="C6938">
        <v>5</v>
      </c>
      <c r="D6938">
        <v>18.546258000000002</v>
      </c>
      <c r="E6938">
        <v>73.904336999999998</v>
      </c>
      <c r="F6938">
        <v>18.616257999999998</v>
      </c>
      <c r="G6938">
        <v>73.974337000000006</v>
      </c>
      <c r="H6938" s="1">
        <v>44626</v>
      </c>
      <c r="I6938" s="2">
        <v>0.91666666666666663</v>
      </c>
      <c r="J6938" s="2">
        <v>0.92013888888888884</v>
      </c>
      <c r="K6938" t="s">
        <v>17</v>
      </c>
      <c r="L6938" t="s">
        <v>24</v>
      </c>
      <c r="M6938" t="s">
        <v>19</v>
      </c>
      <c r="N6938" t="s">
        <v>26</v>
      </c>
      <c r="O6938">
        <v>180</v>
      </c>
      <c r="P6938" t="s">
        <v>37</v>
      </c>
    </row>
    <row r="6939" spans="1:16" x14ac:dyDescent="0.3">
      <c r="A6939" t="s">
        <v>6989</v>
      </c>
      <c r="B6939">
        <v>26</v>
      </c>
      <c r="C6939">
        <v>4</v>
      </c>
      <c r="D6939">
        <v>13.026279000000001</v>
      </c>
      <c r="E6939">
        <v>80.174567999999994</v>
      </c>
      <c r="F6939">
        <v>13.106279000000001</v>
      </c>
      <c r="G6939">
        <v>80.254568000000006</v>
      </c>
      <c r="H6939" s="1">
        <v>44657</v>
      </c>
      <c r="I6939" s="2">
        <v>0.85416666666666663</v>
      </c>
      <c r="J6939" s="2">
        <v>0.86458333333333337</v>
      </c>
      <c r="K6939" t="s">
        <v>23</v>
      </c>
      <c r="L6939" t="s">
        <v>24</v>
      </c>
      <c r="M6939" t="s">
        <v>19</v>
      </c>
      <c r="N6939" t="s">
        <v>26</v>
      </c>
      <c r="O6939">
        <v>175</v>
      </c>
      <c r="P6939" t="s">
        <v>47</v>
      </c>
    </row>
    <row r="6940" spans="1:16" x14ac:dyDescent="0.3">
      <c r="A6940" t="s">
        <v>6990</v>
      </c>
      <c r="B6940">
        <v>28</v>
      </c>
      <c r="C6940">
        <v>4.9000000000000004</v>
      </c>
      <c r="D6940">
        <v>18.546258000000002</v>
      </c>
      <c r="E6940">
        <v>73.904336999999998</v>
      </c>
      <c r="F6940">
        <v>18.616257999999998</v>
      </c>
      <c r="G6940">
        <v>73.974337000000006</v>
      </c>
      <c r="H6940" s="1">
        <v>44653</v>
      </c>
      <c r="I6940" s="2">
        <v>0.96527777777777779</v>
      </c>
      <c r="J6940" s="2">
        <v>0.97222222222222221</v>
      </c>
      <c r="K6940" t="s">
        <v>29</v>
      </c>
      <c r="L6940" t="s">
        <v>30</v>
      </c>
      <c r="M6940" t="s">
        <v>19</v>
      </c>
      <c r="N6940" t="s">
        <v>26</v>
      </c>
      <c r="O6940">
        <v>85</v>
      </c>
      <c r="P6940" t="s">
        <v>54</v>
      </c>
    </row>
    <row r="6941" spans="1:16" x14ac:dyDescent="0.3">
      <c r="A6941" t="s">
        <v>6991</v>
      </c>
      <c r="B6941">
        <v>36</v>
      </c>
      <c r="C6941">
        <v>4.7</v>
      </c>
      <c r="D6941">
        <v>12.323978</v>
      </c>
      <c r="E6941">
        <v>76.627960999999999</v>
      </c>
      <c r="F6941">
        <v>12.373977999999999</v>
      </c>
      <c r="G6941">
        <v>76.677960999999996</v>
      </c>
      <c r="H6941" s="1">
        <v>44629</v>
      </c>
      <c r="I6941" s="2">
        <v>0.96527777777777779</v>
      </c>
      <c r="J6941" s="2">
        <v>0.96875</v>
      </c>
      <c r="K6941" t="s">
        <v>17</v>
      </c>
      <c r="L6941" t="s">
        <v>30</v>
      </c>
      <c r="M6941" t="s">
        <v>19</v>
      </c>
      <c r="N6941" t="s">
        <v>26</v>
      </c>
      <c r="O6941">
        <v>125</v>
      </c>
      <c r="P6941" t="s">
        <v>51</v>
      </c>
    </row>
    <row r="6942" spans="1:16" x14ac:dyDescent="0.3">
      <c r="A6942" t="s">
        <v>6992</v>
      </c>
      <c r="B6942">
        <v>37</v>
      </c>
      <c r="C6942">
        <v>5</v>
      </c>
      <c r="D6942">
        <v>19.876428000000001</v>
      </c>
      <c r="E6942">
        <v>75.364791999999994</v>
      </c>
      <c r="F6942">
        <v>19.896428</v>
      </c>
      <c r="G6942">
        <v>75.384792000000004</v>
      </c>
      <c r="H6942" s="1">
        <v>44605</v>
      </c>
      <c r="I6942" s="2">
        <v>0.375</v>
      </c>
      <c r="J6942" s="2">
        <v>0.38194444444444442</v>
      </c>
      <c r="K6942" t="s">
        <v>56</v>
      </c>
      <c r="L6942" t="s">
        <v>30</v>
      </c>
      <c r="M6942" t="s">
        <v>25</v>
      </c>
      <c r="N6942" t="s">
        <v>20</v>
      </c>
      <c r="O6942">
        <v>145</v>
      </c>
      <c r="P6942" t="s">
        <v>31</v>
      </c>
    </row>
    <row r="6943" spans="1:16" x14ac:dyDescent="0.3">
      <c r="A6943" t="s">
        <v>6993</v>
      </c>
      <c r="B6943">
        <v>24</v>
      </c>
      <c r="C6943">
        <v>4.5</v>
      </c>
      <c r="D6943">
        <v>21.157729</v>
      </c>
      <c r="E6943">
        <v>72.768726000000001</v>
      </c>
      <c r="F6943">
        <v>21.247729</v>
      </c>
      <c r="G6943">
        <v>72.858726000000004</v>
      </c>
      <c r="H6943" s="1">
        <v>44653</v>
      </c>
      <c r="I6943" s="2">
        <v>0.88194444444444453</v>
      </c>
      <c r="J6943" s="2">
        <v>0.88541666666666663</v>
      </c>
      <c r="K6943" t="s">
        <v>23</v>
      </c>
      <c r="L6943" t="s">
        <v>24</v>
      </c>
      <c r="M6943" t="s">
        <v>25</v>
      </c>
      <c r="N6943" t="s">
        <v>26</v>
      </c>
      <c r="O6943">
        <v>120</v>
      </c>
      <c r="P6943" t="s">
        <v>42</v>
      </c>
    </row>
    <row r="6944" spans="1:16" x14ac:dyDescent="0.3">
      <c r="A6944" t="s">
        <v>6994</v>
      </c>
      <c r="B6944">
        <v>38</v>
      </c>
      <c r="C6944">
        <v>4.5999999999999996</v>
      </c>
      <c r="D6944">
        <v>21.186608</v>
      </c>
      <c r="E6944">
        <v>72.794135999999995</v>
      </c>
      <c r="F6944">
        <v>21.256608</v>
      </c>
      <c r="G6944">
        <v>72.864136000000002</v>
      </c>
      <c r="H6944" s="1">
        <v>44634</v>
      </c>
      <c r="I6944" s="2">
        <v>0.93402777777777779</v>
      </c>
      <c r="J6944" s="2">
        <v>0.94444444444444453</v>
      </c>
      <c r="K6944" t="s">
        <v>29</v>
      </c>
      <c r="L6944" t="s">
        <v>30</v>
      </c>
      <c r="M6944" t="s">
        <v>53</v>
      </c>
      <c r="N6944" t="s">
        <v>26</v>
      </c>
      <c r="O6944">
        <v>125</v>
      </c>
      <c r="P6944" t="s">
        <v>21</v>
      </c>
    </row>
    <row r="6945" spans="1:16" x14ac:dyDescent="0.3">
      <c r="A6945" t="s">
        <v>6995</v>
      </c>
      <c r="B6945">
        <v>38</v>
      </c>
      <c r="C6945">
        <v>4.7</v>
      </c>
      <c r="D6945">
        <v>17.426227999999998</v>
      </c>
      <c r="E6945">
        <v>78.407494999999997</v>
      </c>
      <c r="F6945">
        <v>17.466228000000001</v>
      </c>
      <c r="G6945">
        <v>78.447495000000004</v>
      </c>
      <c r="H6945" s="1">
        <v>44623</v>
      </c>
      <c r="I6945" s="2">
        <v>0.56597222222222221</v>
      </c>
      <c r="J6945" s="2">
        <v>0.57291666666666663</v>
      </c>
      <c r="K6945" t="s">
        <v>17</v>
      </c>
      <c r="L6945" t="s">
        <v>18</v>
      </c>
      <c r="M6945" t="s">
        <v>19</v>
      </c>
      <c r="N6945" t="s">
        <v>26</v>
      </c>
      <c r="O6945">
        <v>120</v>
      </c>
      <c r="P6945" t="s">
        <v>21</v>
      </c>
    </row>
    <row r="6946" spans="1:16" x14ac:dyDescent="0.3">
      <c r="A6946" t="s">
        <v>6996</v>
      </c>
      <c r="B6946">
        <v>20</v>
      </c>
      <c r="C6946">
        <v>4.7</v>
      </c>
      <c r="D6946">
        <v>0</v>
      </c>
      <c r="E6946">
        <v>0</v>
      </c>
      <c r="F6946">
        <v>0.13</v>
      </c>
      <c r="G6946">
        <v>0.13</v>
      </c>
      <c r="H6946" s="1">
        <v>44640</v>
      </c>
      <c r="I6946" s="2">
        <v>0.78125</v>
      </c>
      <c r="J6946" s="2">
        <v>0.78472222222222221</v>
      </c>
      <c r="K6946" t="s">
        <v>23</v>
      </c>
      <c r="L6946" t="s">
        <v>33</v>
      </c>
      <c r="M6946" t="s">
        <v>53</v>
      </c>
      <c r="N6946" t="s">
        <v>26</v>
      </c>
      <c r="O6946">
        <v>135</v>
      </c>
      <c r="P6946" t="s">
        <v>81</v>
      </c>
    </row>
    <row r="6947" spans="1:16" x14ac:dyDescent="0.3">
      <c r="A6947" t="s">
        <v>6997</v>
      </c>
      <c r="B6947">
        <v>24</v>
      </c>
      <c r="C6947">
        <v>4.7</v>
      </c>
      <c r="D6947">
        <v>18.516216</v>
      </c>
      <c r="E6947">
        <v>73.842527000000004</v>
      </c>
      <c r="F6947">
        <v>18.546216000000001</v>
      </c>
      <c r="G6947">
        <v>73.872527000000005</v>
      </c>
      <c r="H6947" s="1">
        <v>44623</v>
      </c>
      <c r="I6947" s="2">
        <v>0.83333333333333337</v>
      </c>
      <c r="J6947" s="2">
        <v>0.83680555555555547</v>
      </c>
      <c r="K6947" t="s">
        <v>36</v>
      </c>
      <c r="L6947" t="s">
        <v>24</v>
      </c>
      <c r="M6947" t="s">
        <v>25</v>
      </c>
      <c r="N6947" t="s">
        <v>26</v>
      </c>
      <c r="O6947">
        <v>170</v>
      </c>
      <c r="P6947" t="s">
        <v>42</v>
      </c>
    </row>
    <row r="6948" spans="1:16" x14ac:dyDescent="0.3">
      <c r="A6948" t="s">
        <v>6998</v>
      </c>
      <c r="B6948">
        <v>31</v>
      </c>
      <c r="C6948">
        <v>4</v>
      </c>
      <c r="D6948">
        <v>23.359193999999999</v>
      </c>
      <c r="E6948">
        <v>85.325446999999997</v>
      </c>
      <c r="F6948">
        <v>23.449193999999999</v>
      </c>
      <c r="G6948">
        <v>85.415447</v>
      </c>
      <c r="H6948" s="1">
        <v>44630</v>
      </c>
      <c r="I6948" s="2">
        <v>0.72222222222222221</v>
      </c>
      <c r="J6948" s="2">
        <v>0.72569444444444453</v>
      </c>
      <c r="K6948" t="s">
        <v>36</v>
      </c>
      <c r="L6948" t="s">
        <v>33</v>
      </c>
      <c r="M6948" t="s">
        <v>25</v>
      </c>
      <c r="N6948" t="s">
        <v>26</v>
      </c>
      <c r="O6948">
        <v>185</v>
      </c>
      <c r="P6948" t="s">
        <v>42</v>
      </c>
    </row>
    <row r="6949" spans="1:16" x14ac:dyDescent="0.3">
      <c r="A6949" t="s">
        <v>6999</v>
      </c>
      <c r="B6949">
        <v>25</v>
      </c>
      <c r="C6949">
        <v>4.9000000000000004</v>
      </c>
      <c r="D6949">
        <v>13.066762000000001</v>
      </c>
      <c r="E6949">
        <v>80.251864999999995</v>
      </c>
      <c r="F6949">
        <v>13.116762</v>
      </c>
      <c r="G6949">
        <v>80.301865000000006</v>
      </c>
      <c r="H6949" s="1">
        <v>44635</v>
      </c>
      <c r="I6949" s="2">
        <v>0.94444444444444453</v>
      </c>
      <c r="J6949" s="2">
        <v>0.95138888888888884</v>
      </c>
      <c r="K6949" t="s">
        <v>40</v>
      </c>
      <c r="L6949" t="s">
        <v>30</v>
      </c>
      <c r="M6949" t="s">
        <v>19</v>
      </c>
      <c r="N6949" t="s">
        <v>20</v>
      </c>
      <c r="O6949">
        <v>14</v>
      </c>
      <c r="P6949" t="s">
        <v>57</v>
      </c>
    </row>
    <row r="6950" spans="1:16" x14ac:dyDescent="0.3">
      <c r="A6950" t="s">
        <v>7000</v>
      </c>
      <c r="B6950">
        <v>23</v>
      </c>
      <c r="C6950">
        <v>4.5999999999999996</v>
      </c>
      <c r="D6950">
        <v>22.725835</v>
      </c>
      <c r="E6950">
        <v>75.887647999999999</v>
      </c>
      <c r="F6950">
        <v>22.835834999999999</v>
      </c>
      <c r="G6950">
        <v>75.997647999999998</v>
      </c>
      <c r="H6950" s="1">
        <v>44655</v>
      </c>
      <c r="I6950" s="2">
        <v>0.79166666666666663</v>
      </c>
      <c r="J6950" s="2">
        <v>0.79861111111111116</v>
      </c>
      <c r="K6950" t="s">
        <v>29</v>
      </c>
      <c r="L6950" t="s">
        <v>33</v>
      </c>
      <c r="M6950" t="s">
        <v>19</v>
      </c>
      <c r="N6950" t="s">
        <v>26</v>
      </c>
      <c r="O6950">
        <v>100</v>
      </c>
      <c r="P6950" t="s">
        <v>114</v>
      </c>
    </row>
    <row r="6951" spans="1:16" x14ac:dyDescent="0.3">
      <c r="A6951" t="s">
        <v>7001</v>
      </c>
      <c r="B6951">
        <v>21</v>
      </c>
      <c r="C6951">
        <v>4.7</v>
      </c>
      <c r="D6951">
        <v>26.905287000000001</v>
      </c>
      <c r="E6951">
        <v>75.794591999999994</v>
      </c>
      <c r="F6951">
        <v>26.945287</v>
      </c>
      <c r="G6951">
        <v>75.834592000000001</v>
      </c>
      <c r="H6951" s="1">
        <v>44627</v>
      </c>
      <c r="I6951" s="2">
        <v>0.53125</v>
      </c>
      <c r="J6951" s="2">
        <v>0.53472222222222221</v>
      </c>
      <c r="K6951" t="s">
        <v>29</v>
      </c>
      <c r="L6951" t="s">
        <v>18</v>
      </c>
      <c r="M6951" t="s">
        <v>19</v>
      </c>
      <c r="N6951" t="s">
        <v>20</v>
      </c>
      <c r="O6951">
        <v>85</v>
      </c>
      <c r="P6951" t="s">
        <v>47</v>
      </c>
    </row>
    <row r="6952" spans="1:16" x14ac:dyDescent="0.3">
      <c r="A6952" t="s">
        <v>7002</v>
      </c>
      <c r="B6952">
        <v>37</v>
      </c>
      <c r="C6952">
        <v>4.9000000000000004</v>
      </c>
      <c r="D6952">
        <v>19.876106</v>
      </c>
      <c r="E6952">
        <v>75.340774999999994</v>
      </c>
      <c r="F6952">
        <v>19.926106000000001</v>
      </c>
      <c r="G6952">
        <v>75.390775000000005</v>
      </c>
      <c r="H6952" s="1">
        <v>44605</v>
      </c>
      <c r="I6952" s="2">
        <v>0.94444444444444453</v>
      </c>
      <c r="J6952" s="2">
        <v>0.94791666666666663</v>
      </c>
      <c r="K6952" t="s">
        <v>17</v>
      </c>
      <c r="L6952" t="s">
        <v>30</v>
      </c>
      <c r="M6952" t="s">
        <v>53</v>
      </c>
      <c r="N6952" t="s">
        <v>26</v>
      </c>
      <c r="O6952">
        <v>65</v>
      </c>
      <c r="P6952" t="s">
        <v>31</v>
      </c>
    </row>
    <row r="6953" spans="1:16" x14ac:dyDescent="0.3">
      <c r="A6953" t="s">
        <v>7003</v>
      </c>
      <c r="B6953">
        <v>39</v>
      </c>
      <c r="C6953">
        <v>4.8</v>
      </c>
      <c r="D6953">
        <v>0</v>
      </c>
      <c r="E6953">
        <v>0</v>
      </c>
      <c r="F6953">
        <v>0.03</v>
      </c>
      <c r="G6953">
        <v>0.03</v>
      </c>
      <c r="H6953" s="1">
        <v>44631</v>
      </c>
      <c r="I6953" s="2">
        <v>0.83333333333333337</v>
      </c>
      <c r="J6953" s="2">
        <v>0.84375</v>
      </c>
      <c r="K6953" t="s">
        <v>56</v>
      </c>
      <c r="L6953" t="s">
        <v>24</v>
      </c>
      <c r="M6953" t="s">
        <v>25</v>
      </c>
      <c r="N6953" t="s">
        <v>26</v>
      </c>
      <c r="O6953">
        <v>135</v>
      </c>
      <c r="P6953" t="s">
        <v>54</v>
      </c>
    </row>
    <row r="6954" spans="1:16" x14ac:dyDescent="0.3">
      <c r="A6954" t="s">
        <v>7004</v>
      </c>
      <c r="B6954">
        <v>30</v>
      </c>
      <c r="C6954">
        <v>4.9000000000000004</v>
      </c>
      <c r="D6954">
        <v>12.906229</v>
      </c>
      <c r="E6954">
        <v>77.596790999999996</v>
      </c>
      <c r="F6954">
        <v>13.016228999999999</v>
      </c>
      <c r="G6954">
        <v>77.706790999999996</v>
      </c>
      <c r="H6954" s="1">
        <v>44630</v>
      </c>
      <c r="I6954" s="2">
        <v>0.86458333333333337</v>
      </c>
      <c r="J6954" s="2">
        <v>0.87152777777777779</v>
      </c>
      <c r="K6954" t="s">
        <v>23</v>
      </c>
      <c r="L6954" t="s">
        <v>24</v>
      </c>
      <c r="M6954" t="s">
        <v>19</v>
      </c>
      <c r="N6954" t="s">
        <v>26</v>
      </c>
      <c r="O6954">
        <v>200</v>
      </c>
      <c r="P6954" t="s">
        <v>21</v>
      </c>
    </row>
    <row r="6955" spans="1:16" x14ac:dyDescent="0.3">
      <c r="A6955" t="s">
        <v>7005</v>
      </c>
      <c r="B6955">
        <v>28</v>
      </c>
      <c r="C6955">
        <v>4.7</v>
      </c>
      <c r="D6955">
        <v>22.514688</v>
      </c>
      <c r="E6955">
        <v>88.393293999999997</v>
      </c>
      <c r="F6955">
        <v>22.624687999999999</v>
      </c>
      <c r="G6955">
        <v>88.503293999999997</v>
      </c>
      <c r="H6955" s="1">
        <v>44606</v>
      </c>
      <c r="I6955" s="2">
        <v>0.90625</v>
      </c>
      <c r="J6955" s="2">
        <v>0.91666666666666663</v>
      </c>
      <c r="K6955" t="s">
        <v>36</v>
      </c>
      <c r="L6955" t="s">
        <v>24</v>
      </c>
      <c r="M6955" t="s">
        <v>19</v>
      </c>
      <c r="N6955" t="s">
        <v>26</v>
      </c>
      <c r="O6955">
        <v>195</v>
      </c>
      <c r="P6955" t="s">
        <v>42</v>
      </c>
    </row>
    <row r="6956" spans="1:16" x14ac:dyDescent="0.3">
      <c r="A6956" t="s">
        <v>7006</v>
      </c>
      <c r="B6956">
        <v>26</v>
      </c>
      <c r="C6956">
        <v>4.7</v>
      </c>
      <c r="D6956">
        <v>21.149668999999999</v>
      </c>
      <c r="E6956">
        <v>72.772628999999995</v>
      </c>
      <c r="F6956">
        <v>21.189668999999999</v>
      </c>
      <c r="G6956">
        <v>72.812629000000001</v>
      </c>
      <c r="H6956" s="1">
        <v>44631</v>
      </c>
      <c r="I6956" s="2">
        <v>0.70833333333333337</v>
      </c>
      <c r="J6956" s="2">
        <v>0.71875</v>
      </c>
      <c r="K6956" t="s">
        <v>36</v>
      </c>
      <c r="L6956" t="s">
        <v>33</v>
      </c>
      <c r="M6956" t="s">
        <v>19</v>
      </c>
      <c r="N6956" t="s">
        <v>26</v>
      </c>
      <c r="O6956">
        <v>135</v>
      </c>
      <c r="P6956" t="s">
        <v>47</v>
      </c>
    </row>
    <row r="6957" spans="1:16" x14ac:dyDescent="0.3">
      <c r="A6957" t="s">
        <v>7007</v>
      </c>
      <c r="B6957">
        <v>26</v>
      </c>
      <c r="C6957">
        <v>4.9000000000000004</v>
      </c>
      <c r="D6957">
        <v>12.972792999999999</v>
      </c>
      <c r="E6957">
        <v>80.249982000000003</v>
      </c>
      <c r="F6957">
        <v>12.982792999999999</v>
      </c>
      <c r="G6957">
        <v>80.259981999999994</v>
      </c>
      <c r="H6957" s="1">
        <v>44633</v>
      </c>
      <c r="I6957" s="2">
        <v>0.41319444444444442</v>
      </c>
      <c r="J6957" s="2">
        <v>0.41666666666666669</v>
      </c>
      <c r="K6957" t="s">
        <v>29</v>
      </c>
      <c r="L6957" t="s">
        <v>30</v>
      </c>
      <c r="M6957" t="s">
        <v>19</v>
      </c>
      <c r="N6957" t="s">
        <v>20</v>
      </c>
      <c r="O6957">
        <v>80</v>
      </c>
      <c r="P6957" t="s">
        <v>21</v>
      </c>
    </row>
    <row r="6958" spans="1:16" x14ac:dyDescent="0.3">
      <c r="A6958" t="s">
        <v>7008</v>
      </c>
      <c r="B6958">
        <v>27</v>
      </c>
      <c r="C6958">
        <v>4.7</v>
      </c>
      <c r="D6958">
        <v>11.025083</v>
      </c>
      <c r="E6958">
        <v>77.015393000000003</v>
      </c>
      <c r="F6958">
        <v>11.155082999999999</v>
      </c>
      <c r="G6958">
        <v>77.145392999999999</v>
      </c>
      <c r="H6958" s="1">
        <v>44655</v>
      </c>
      <c r="I6958" s="2">
        <v>0.85069444444444453</v>
      </c>
      <c r="J6958" s="2">
        <v>0.85763888888888884</v>
      </c>
      <c r="K6958" t="s">
        <v>40</v>
      </c>
      <c r="L6958" t="s">
        <v>24</v>
      </c>
      <c r="M6958" t="s">
        <v>19</v>
      </c>
      <c r="N6958" t="s">
        <v>26</v>
      </c>
      <c r="O6958">
        <v>41</v>
      </c>
      <c r="P6958" t="s">
        <v>57</v>
      </c>
    </row>
    <row r="6959" spans="1:16" x14ac:dyDescent="0.3">
      <c r="A6959" t="s">
        <v>7009</v>
      </c>
      <c r="B6959">
        <v>26</v>
      </c>
      <c r="C6959">
        <v>4.2</v>
      </c>
      <c r="D6959">
        <v>22.32</v>
      </c>
      <c r="E6959">
        <v>73.17</v>
      </c>
      <c r="F6959">
        <v>22.45</v>
      </c>
      <c r="G6959">
        <v>73.3</v>
      </c>
      <c r="H6959" s="1">
        <v>44657</v>
      </c>
      <c r="I6959" s="2">
        <v>0.83333333333333337</v>
      </c>
      <c r="J6959" s="2">
        <v>0.84027777777777779</v>
      </c>
      <c r="K6959" t="s">
        <v>40</v>
      </c>
      <c r="L6959" t="s">
        <v>24</v>
      </c>
      <c r="M6959" t="s">
        <v>25</v>
      </c>
      <c r="N6959" t="s">
        <v>26</v>
      </c>
      <c r="O6959">
        <v>220</v>
      </c>
      <c r="P6959" t="s">
        <v>96</v>
      </c>
    </row>
    <row r="6960" spans="1:16" x14ac:dyDescent="0.3">
      <c r="A6960" t="s">
        <v>7010</v>
      </c>
      <c r="B6960">
        <v>32</v>
      </c>
      <c r="C6960">
        <v>4.4000000000000004</v>
      </c>
      <c r="D6960">
        <v>27.158822000000001</v>
      </c>
      <c r="E6960">
        <v>78.045359000000005</v>
      </c>
      <c r="F6960">
        <v>27.228822000000001</v>
      </c>
      <c r="G6960">
        <v>78.115358999999998</v>
      </c>
      <c r="H6960" s="1">
        <v>44606</v>
      </c>
      <c r="I6960" s="2">
        <v>0.91666666666666663</v>
      </c>
      <c r="J6960" s="2">
        <v>0.92013888888888884</v>
      </c>
      <c r="K6960" t="s">
        <v>29</v>
      </c>
      <c r="L6960" t="s">
        <v>24</v>
      </c>
      <c r="M6960" t="s">
        <v>19</v>
      </c>
      <c r="N6960" t="s">
        <v>20</v>
      </c>
      <c r="O6960">
        <v>175</v>
      </c>
      <c r="P6960" t="s">
        <v>37</v>
      </c>
    </row>
    <row r="6961" spans="1:16" x14ac:dyDescent="0.3">
      <c r="A6961" t="s">
        <v>7011</v>
      </c>
      <c r="B6961">
        <v>29</v>
      </c>
      <c r="C6961">
        <v>3.6</v>
      </c>
      <c r="D6961">
        <v>26.913986999999999</v>
      </c>
      <c r="E6961">
        <v>75.752891000000005</v>
      </c>
      <c r="F6961">
        <v>26.953987000000001</v>
      </c>
      <c r="G6961">
        <v>75.792890999999997</v>
      </c>
      <c r="H6961" s="1">
        <v>44648</v>
      </c>
      <c r="I6961" s="2">
        <v>0.51041666666666663</v>
      </c>
      <c r="J6961" s="2">
        <v>0.52083333333333337</v>
      </c>
      <c r="K6961" t="s">
        <v>17</v>
      </c>
      <c r="L6961" t="s">
        <v>18</v>
      </c>
      <c r="M6961" t="s">
        <v>19</v>
      </c>
      <c r="N6961" t="s">
        <v>26</v>
      </c>
      <c r="O6961">
        <v>220</v>
      </c>
      <c r="P6961" t="s">
        <v>47</v>
      </c>
    </row>
    <row r="6962" spans="1:16" x14ac:dyDescent="0.3">
      <c r="A6962" t="s">
        <v>7012</v>
      </c>
      <c r="B6962">
        <v>24</v>
      </c>
      <c r="C6962">
        <v>4.9000000000000004</v>
      </c>
      <c r="D6962">
        <v>12.949934000000001</v>
      </c>
      <c r="E6962">
        <v>77.699386000000004</v>
      </c>
      <c r="F6962">
        <v>13.019933999999999</v>
      </c>
      <c r="G6962">
        <v>77.769385999999997</v>
      </c>
      <c r="H6962" s="1">
        <v>44624</v>
      </c>
      <c r="I6962" s="2">
        <v>0.74652777777777779</v>
      </c>
      <c r="J6962" s="2">
        <v>0.75694444444444453</v>
      </c>
      <c r="K6962" t="s">
        <v>56</v>
      </c>
      <c r="L6962" t="s">
        <v>33</v>
      </c>
      <c r="M6962" t="s">
        <v>19</v>
      </c>
      <c r="N6962" t="s">
        <v>20</v>
      </c>
      <c r="O6962">
        <v>115</v>
      </c>
      <c r="P6962" t="s">
        <v>81</v>
      </c>
    </row>
    <row r="6963" spans="1:16" x14ac:dyDescent="0.3">
      <c r="A6963" t="s">
        <v>7013</v>
      </c>
      <c r="B6963">
        <v>30</v>
      </c>
      <c r="C6963">
        <v>4.3</v>
      </c>
      <c r="D6963">
        <v>17.431667999999998</v>
      </c>
      <c r="E6963">
        <v>78.408321000000001</v>
      </c>
      <c r="F6963">
        <v>17.461668</v>
      </c>
      <c r="G6963">
        <v>78.438321000000002</v>
      </c>
      <c r="H6963" s="1">
        <v>44625</v>
      </c>
      <c r="I6963" s="2">
        <v>0.96527777777777779</v>
      </c>
      <c r="J6963" s="2">
        <v>0.97569444444444453</v>
      </c>
      <c r="K6963" t="s">
        <v>23</v>
      </c>
      <c r="L6963" t="s">
        <v>30</v>
      </c>
      <c r="M6963" t="s">
        <v>19</v>
      </c>
      <c r="N6963" t="s">
        <v>26</v>
      </c>
      <c r="O6963">
        <v>165</v>
      </c>
      <c r="P6963" t="s">
        <v>49</v>
      </c>
    </row>
    <row r="6964" spans="1:16" x14ac:dyDescent="0.3">
      <c r="A6964" t="s">
        <v>7014</v>
      </c>
      <c r="B6964">
        <v>30</v>
      </c>
      <c r="C6964">
        <v>4.4000000000000004</v>
      </c>
      <c r="D6964">
        <v>23.359033</v>
      </c>
      <c r="E6964">
        <v>85.325346999999994</v>
      </c>
      <c r="F6964">
        <v>23.369033000000002</v>
      </c>
      <c r="G6964">
        <v>85.335346999999999</v>
      </c>
      <c r="H6964" s="1">
        <v>44650</v>
      </c>
      <c r="I6964" s="2">
        <v>0.4513888888888889</v>
      </c>
      <c r="J6964" s="2">
        <v>0.46180555555555558</v>
      </c>
      <c r="K6964" t="s">
        <v>29</v>
      </c>
      <c r="L6964" t="s">
        <v>30</v>
      </c>
      <c r="M6964" t="s">
        <v>19</v>
      </c>
      <c r="N6964" t="s">
        <v>26</v>
      </c>
      <c r="O6964">
        <v>110</v>
      </c>
      <c r="P6964" t="s">
        <v>63</v>
      </c>
    </row>
    <row r="6965" spans="1:16" x14ac:dyDescent="0.3">
      <c r="A6965" t="s">
        <v>7015</v>
      </c>
      <c r="B6965">
        <v>32</v>
      </c>
      <c r="C6965">
        <v>5</v>
      </c>
      <c r="D6965">
        <v>26.892312</v>
      </c>
      <c r="E6965">
        <v>75.806895999999995</v>
      </c>
      <c r="F6965">
        <v>26.902312999999999</v>
      </c>
      <c r="G6965">
        <v>75.816896</v>
      </c>
      <c r="H6965" s="1">
        <v>44650</v>
      </c>
      <c r="I6965" s="2">
        <v>0.3611111111111111</v>
      </c>
      <c r="J6965" s="2">
        <v>0.36458333333333331</v>
      </c>
      <c r="K6965" t="s">
        <v>17</v>
      </c>
      <c r="L6965" t="s">
        <v>30</v>
      </c>
      <c r="M6965" t="s">
        <v>53</v>
      </c>
      <c r="N6965" t="s">
        <v>104</v>
      </c>
      <c r="O6965">
        <v>50</v>
      </c>
      <c r="P6965" t="s">
        <v>49</v>
      </c>
    </row>
    <row r="6966" spans="1:16" x14ac:dyDescent="0.3">
      <c r="A6966" t="s">
        <v>7016</v>
      </c>
      <c r="B6966">
        <v>26</v>
      </c>
      <c r="C6966">
        <v>4.5999999999999996</v>
      </c>
      <c r="D6966">
        <v>17.426227999999998</v>
      </c>
      <c r="E6966">
        <v>78.407494999999997</v>
      </c>
      <c r="F6966">
        <v>17.456227999999999</v>
      </c>
      <c r="G6966">
        <v>78.437494999999998</v>
      </c>
      <c r="H6966" s="1">
        <v>44644</v>
      </c>
      <c r="I6966" s="2">
        <v>0.75</v>
      </c>
      <c r="J6966" s="2">
        <v>0.76041666666666663</v>
      </c>
      <c r="K6966" t="s">
        <v>36</v>
      </c>
      <c r="L6966" t="s">
        <v>33</v>
      </c>
      <c r="M6966" t="s">
        <v>25</v>
      </c>
      <c r="N6966" t="s">
        <v>26</v>
      </c>
      <c r="O6966">
        <v>15</v>
      </c>
      <c r="P6966" t="s">
        <v>57</v>
      </c>
    </row>
    <row r="6967" spans="1:16" x14ac:dyDescent="0.3">
      <c r="A6967" t="s">
        <v>7017</v>
      </c>
      <c r="B6967">
        <v>29</v>
      </c>
      <c r="C6967">
        <v>4.3</v>
      </c>
      <c r="D6967">
        <v>0</v>
      </c>
      <c r="E6967">
        <v>0</v>
      </c>
      <c r="F6967">
        <v>0.09</v>
      </c>
      <c r="G6967">
        <v>0.09</v>
      </c>
      <c r="H6967" s="1">
        <v>44608</v>
      </c>
      <c r="I6967" s="2">
        <v>0.89583333333333337</v>
      </c>
      <c r="J6967" s="2">
        <v>0.90277777777777779</v>
      </c>
      <c r="K6967" t="s">
        <v>23</v>
      </c>
      <c r="L6967" t="s">
        <v>24</v>
      </c>
      <c r="M6967" t="s">
        <v>19</v>
      </c>
      <c r="N6967" t="s">
        <v>26</v>
      </c>
      <c r="O6967">
        <v>160</v>
      </c>
      <c r="P6967" t="s">
        <v>42</v>
      </c>
    </row>
    <row r="6968" spans="1:16" x14ac:dyDescent="0.3">
      <c r="A6968" t="s">
        <v>7018</v>
      </c>
      <c r="B6968">
        <v>24</v>
      </c>
      <c r="C6968">
        <v>5</v>
      </c>
      <c r="D6968">
        <v>19.1813</v>
      </c>
      <c r="E6968">
        <v>72.836190999999999</v>
      </c>
      <c r="F6968">
        <v>19.231300000000001</v>
      </c>
      <c r="G6968">
        <v>72.886190999999997</v>
      </c>
      <c r="H6968" s="1">
        <v>44652</v>
      </c>
      <c r="I6968" s="2">
        <v>0.80902777777777779</v>
      </c>
      <c r="J6968" s="2">
        <v>0.81597222222222221</v>
      </c>
      <c r="K6968" t="s">
        <v>23</v>
      </c>
      <c r="L6968" t="s">
        <v>24</v>
      </c>
      <c r="M6968" t="s">
        <v>25</v>
      </c>
      <c r="N6968" t="s">
        <v>20</v>
      </c>
      <c r="O6968">
        <v>55</v>
      </c>
      <c r="P6968" t="s">
        <v>96</v>
      </c>
    </row>
    <row r="6969" spans="1:16" x14ac:dyDescent="0.3">
      <c r="A6969" t="s">
        <v>7019</v>
      </c>
      <c r="B6969">
        <v>36</v>
      </c>
      <c r="C6969">
        <v>5</v>
      </c>
      <c r="D6969">
        <v>13.054347</v>
      </c>
      <c r="E6969">
        <v>80.257221000000001</v>
      </c>
      <c r="F6969">
        <v>13.094347000000001</v>
      </c>
      <c r="G6969">
        <v>80.297220999999993</v>
      </c>
      <c r="H6969" s="1">
        <v>44646</v>
      </c>
      <c r="I6969" s="2">
        <v>0.59722222222222221</v>
      </c>
      <c r="J6969" s="2">
        <v>0.60763888888888895</v>
      </c>
      <c r="K6969" t="s">
        <v>17</v>
      </c>
      <c r="L6969" t="s">
        <v>18</v>
      </c>
      <c r="M6969" t="s">
        <v>53</v>
      </c>
      <c r="N6969" t="s">
        <v>26</v>
      </c>
      <c r="O6969">
        <v>110</v>
      </c>
      <c r="P6969" t="s">
        <v>37</v>
      </c>
    </row>
    <row r="6970" spans="1:16" x14ac:dyDescent="0.3">
      <c r="A6970" t="s">
        <v>7020</v>
      </c>
      <c r="B6970">
        <v>34</v>
      </c>
      <c r="C6970">
        <v>4.7</v>
      </c>
      <c r="D6970">
        <v>0</v>
      </c>
      <c r="E6970">
        <v>0</v>
      </c>
      <c r="F6970">
        <v>0.06</v>
      </c>
      <c r="G6970">
        <v>0.06</v>
      </c>
      <c r="H6970" s="1">
        <v>44623</v>
      </c>
      <c r="I6970" s="2">
        <v>0.99652777777777779</v>
      </c>
      <c r="J6970" s="2">
        <v>6.9444444444444441E-3</v>
      </c>
      <c r="K6970" t="s">
        <v>23</v>
      </c>
      <c r="L6970" t="s">
        <v>30</v>
      </c>
      <c r="M6970" t="s">
        <v>19</v>
      </c>
      <c r="N6970" t="s">
        <v>26</v>
      </c>
      <c r="O6970">
        <v>120</v>
      </c>
      <c r="P6970" t="s">
        <v>54</v>
      </c>
    </row>
    <row r="6971" spans="1:16" x14ac:dyDescent="0.3">
      <c r="A6971" t="s">
        <v>7021</v>
      </c>
      <c r="B6971">
        <v>24</v>
      </c>
      <c r="C6971">
        <v>4.8</v>
      </c>
      <c r="D6971">
        <v>19.254567000000002</v>
      </c>
      <c r="E6971">
        <v>72.848922999999999</v>
      </c>
      <c r="F6971">
        <v>19.264567</v>
      </c>
      <c r="G6971">
        <v>72.858923000000004</v>
      </c>
      <c r="H6971" s="1">
        <v>44652</v>
      </c>
      <c r="I6971" s="2">
        <v>0.5</v>
      </c>
      <c r="J6971" s="2">
        <v>0.50694444444444442</v>
      </c>
      <c r="K6971" t="s">
        <v>56</v>
      </c>
      <c r="L6971" t="s">
        <v>18</v>
      </c>
      <c r="M6971" t="s">
        <v>19</v>
      </c>
      <c r="N6971" t="s">
        <v>26</v>
      </c>
      <c r="O6971">
        <v>135</v>
      </c>
      <c r="P6971" t="s">
        <v>21</v>
      </c>
    </row>
    <row r="6972" spans="1:16" x14ac:dyDescent="0.3">
      <c r="A6972" t="s">
        <v>7022</v>
      </c>
      <c r="B6972">
        <v>39</v>
      </c>
      <c r="C6972">
        <v>4.0999999999999996</v>
      </c>
      <c r="D6972">
        <v>22.310525999999999</v>
      </c>
      <c r="E6972">
        <v>73.170936999999995</v>
      </c>
      <c r="F6972">
        <v>22.380526</v>
      </c>
      <c r="G6972">
        <v>73.240937000000002</v>
      </c>
      <c r="H6972" s="1">
        <v>44634</v>
      </c>
      <c r="I6972" s="2">
        <v>0.91319444444444453</v>
      </c>
      <c r="J6972" s="2">
        <v>0.92013888888888884</v>
      </c>
      <c r="K6972" t="s">
        <v>36</v>
      </c>
      <c r="L6972" t="s">
        <v>24</v>
      </c>
      <c r="M6972" t="s">
        <v>25</v>
      </c>
      <c r="N6972" t="s">
        <v>26</v>
      </c>
      <c r="O6972">
        <v>240</v>
      </c>
      <c r="P6972" t="s">
        <v>47</v>
      </c>
    </row>
    <row r="6973" spans="1:16" x14ac:dyDescent="0.3">
      <c r="A6973" t="s">
        <v>7023</v>
      </c>
      <c r="B6973">
        <v>38</v>
      </c>
      <c r="C6973">
        <v>4.7</v>
      </c>
      <c r="D6973">
        <v>12.323225000000001</v>
      </c>
      <c r="E6973">
        <v>76.630027999999996</v>
      </c>
      <c r="F6973">
        <v>12.413225000000001</v>
      </c>
      <c r="G6973">
        <v>76.720027999999999</v>
      </c>
      <c r="H6973" s="1">
        <v>44638</v>
      </c>
      <c r="I6973" s="2">
        <v>0.75694444444444453</v>
      </c>
      <c r="J6973" s="2">
        <v>0.76041666666666663</v>
      </c>
      <c r="K6973" t="s">
        <v>36</v>
      </c>
      <c r="L6973" t="s">
        <v>33</v>
      </c>
      <c r="M6973" t="s">
        <v>53</v>
      </c>
      <c r="N6973" t="s">
        <v>26</v>
      </c>
      <c r="O6973">
        <v>200</v>
      </c>
      <c r="P6973" t="s">
        <v>37</v>
      </c>
    </row>
    <row r="6974" spans="1:16" x14ac:dyDescent="0.3">
      <c r="A6974" t="s">
        <v>7024</v>
      </c>
      <c r="B6974">
        <v>31</v>
      </c>
      <c r="C6974">
        <v>4.8</v>
      </c>
      <c r="D6974">
        <v>21.186437999999999</v>
      </c>
      <c r="E6974">
        <v>72.794115000000005</v>
      </c>
      <c r="F6974">
        <v>21.196438000000001</v>
      </c>
      <c r="G6974">
        <v>72.804114999999996</v>
      </c>
      <c r="H6974" s="1">
        <v>44629</v>
      </c>
      <c r="I6974" s="2">
        <v>0.36805555555555558</v>
      </c>
      <c r="J6974" s="2">
        <v>0.37152777777777773</v>
      </c>
      <c r="K6974" t="s">
        <v>17</v>
      </c>
      <c r="L6974" t="s">
        <v>30</v>
      </c>
      <c r="M6974" t="s">
        <v>25</v>
      </c>
      <c r="N6974" t="s">
        <v>26</v>
      </c>
      <c r="O6974">
        <v>80</v>
      </c>
      <c r="P6974" t="s">
        <v>54</v>
      </c>
    </row>
    <row r="6975" spans="1:16" x14ac:dyDescent="0.3">
      <c r="A6975" t="s">
        <v>7025</v>
      </c>
      <c r="B6975">
        <v>21</v>
      </c>
      <c r="C6975">
        <v>4.9000000000000004</v>
      </c>
      <c r="D6975">
        <v>23.353783</v>
      </c>
      <c r="E6975">
        <v>85.326966999999996</v>
      </c>
      <c r="F6975">
        <v>23.373783</v>
      </c>
      <c r="G6975">
        <v>85.346967000000006</v>
      </c>
      <c r="H6975" s="1">
        <v>44623</v>
      </c>
      <c r="I6975" s="2">
        <v>0.46527777777777773</v>
      </c>
      <c r="J6975" s="2">
        <v>0.46875</v>
      </c>
      <c r="K6975" t="s">
        <v>40</v>
      </c>
      <c r="L6975" t="s">
        <v>18</v>
      </c>
      <c r="M6975" t="s">
        <v>19</v>
      </c>
      <c r="N6975" t="s">
        <v>20</v>
      </c>
      <c r="O6975">
        <v>145</v>
      </c>
      <c r="P6975" t="s">
        <v>21</v>
      </c>
    </row>
    <row r="6976" spans="1:16" x14ac:dyDescent="0.3">
      <c r="A6976" t="s">
        <v>7026</v>
      </c>
      <c r="B6976">
        <v>27</v>
      </c>
      <c r="C6976">
        <v>4.4000000000000004</v>
      </c>
      <c r="D6976">
        <v>18.994049</v>
      </c>
      <c r="E6976">
        <v>72.825203000000002</v>
      </c>
      <c r="F6976">
        <v>19.014049</v>
      </c>
      <c r="G6976">
        <v>72.845202999999998</v>
      </c>
      <c r="H6976" s="1">
        <v>44625</v>
      </c>
      <c r="I6976" s="2">
        <v>0.3888888888888889</v>
      </c>
      <c r="J6976" s="2">
        <v>0.3923611111111111</v>
      </c>
      <c r="K6976" t="s">
        <v>23</v>
      </c>
      <c r="L6976" t="s">
        <v>30</v>
      </c>
      <c r="M6976" t="s">
        <v>19</v>
      </c>
      <c r="N6976" t="s">
        <v>26</v>
      </c>
      <c r="O6976">
        <v>95</v>
      </c>
      <c r="P6976" t="s">
        <v>54</v>
      </c>
    </row>
    <row r="6977" spans="1:16" x14ac:dyDescent="0.3">
      <c r="A6977" t="s">
        <v>7027</v>
      </c>
      <c r="B6977">
        <v>26</v>
      </c>
      <c r="C6977">
        <v>4.9000000000000004</v>
      </c>
      <c r="D6977">
        <v>13.044694</v>
      </c>
      <c r="E6977">
        <v>80.261470000000003</v>
      </c>
      <c r="F6977">
        <v>13.054694</v>
      </c>
      <c r="G6977">
        <v>80.271469999999994</v>
      </c>
      <c r="H6977" s="1">
        <v>44637</v>
      </c>
      <c r="I6977" s="2">
        <v>0.49652777777777773</v>
      </c>
      <c r="J6977" s="2">
        <v>0.50347222222222221</v>
      </c>
      <c r="K6977" t="s">
        <v>17</v>
      </c>
      <c r="L6977" t="s">
        <v>18</v>
      </c>
      <c r="M6977" t="s">
        <v>25</v>
      </c>
      <c r="N6977" t="s">
        <v>26</v>
      </c>
      <c r="O6977">
        <v>50</v>
      </c>
      <c r="P6977" t="s">
        <v>34</v>
      </c>
    </row>
    <row r="6978" spans="1:16" x14ac:dyDescent="0.3">
      <c r="A6978" t="s">
        <v>7028</v>
      </c>
      <c r="B6978">
        <v>24</v>
      </c>
      <c r="C6978">
        <v>4.4000000000000004</v>
      </c>
      <c r="D6978">
        <v>19.131141</v>
      </c>
      <c r="E6978">
        <v>72.813074</v>
      </c>
      <c r="F6978">
        <v>19.21114</v>
      </c>
      <c r="G6978">
        <v>72.893073999999999</v>
      </c>
      <c r="H6978" s="1">
        <v>44643</v>
      </c>
      <c r="I6978" s="2">
        <v>0.89583333333333337</v>
      </c>
      <c r="J6978" s="2">
        <v>0.89930555555555547</v>
      </c>
      <c r="K6978" t="s">
        <v>36</v>
      </c>
      <c r="L6978" t="s">
        <v>24</v>
      </c>
      <c r="M6978" t="s">
        <v>19</v>
      </c>
      <c r="N6978" t="s">
        <v>26</v>
      </c>
      <c r="O6978">
        <v>200</v>
      </c>
      <c r="P6978" t="s">
        <v>96</v>
      </c>
    </row>
    <row r="6979" spans="1:16" x14ac:dyDescent="0.3">
      <c r="A6979" t="s">
        <v>7029</v>
      </c>
      <c r="B6979">
        <v>23</v>
      </c>
      <c r="C6979">
        <v>5</v>
      </c>
      <c r="D6979">
        <v>17.411028000000002</v>
      </c>
      <c r="E6979">
        <v>78.329644999999999</v>
      </c>
      <c r="F6979">
        <v>17.441027999999999</v>
      </c>
      <c r="G6979">
        <v>78.359645</v>
      </c>
      <c r="H6979" s="1">
        <v>44648</v>
      </c>
      <c r="I6979" s="2">
        <v>0.89583333333333337</v>
      </c>
      <c r="J6979" s="2">
        <v>0.89930555555555547</v>
      </c>
      <c r="K6979" t="s">
        <v>56</v>
      </c>
      <c r="L6979" t="s">
        <v>24</v>
      </c>
      <c r="M6979" t="s">
        <v>19</v>
      </c>
      <c r="N6979" t="s">
        <v>20</v>
      </c>
      <c r="O6979">
        <v>100</v>
      </c>
      <c r="P6979" t="s">
        <v>114</v>
      </c>
    </row>
    <row r="6980" spans="1:16" x14ac:dyDescent="0.3">
      <c r="A6980" t="s">
        <v>7030</v>
      </c>
      <c r="B6980">
        <v>32</v>
      </c>
      <c r="C6980">
        <v>4.5999999999999996</v>
      </c>
      <c r="D6980">
        <v>27.161660999999999</v>
      </c>
      <c r="E6980">
        <v>78.011544000000001</v>
      </c>
      <c r="F6980">
        <v>27.221661000000001</v>
      </c>
      <c r="G6980">
        <v>78.071544000000003</v>
      </c>
      <c r="H6980" s="1">
        <v>44605</v>
      </c>
      <c r="I6980" s="2">
        <v>0.92708333333333337</v>
      </c>
      <c r="J6980" s="2">
        <v>0.93402777777777779</v>
      </c>
      <c r="K6980" t="s">
        <v>40</v>
      </c>
      <c r="L6980" t="s">
        <v>30</v>
      </c>
      <c r="M6980" t="s">
        <v>19</v>
      </c>
      <c r="N6980" t="s">
        <v>26</v>
      </c>
      <c r="O6980">
        <v>145</v>
      </c>
      <c r="P6980" t="s">
        <v>49</v>
      </c>
    </row>
    <row r="6981" spans="1:16" x14ac:dyDescent="0.3">
      <c r="A6981" t="s">
        <v>7031</v>
      </c>
      <c r="B6981">
        <v>23</v>
      </c>
      <c r="C6981">
        <v>4.7</v>
      </c>
      <c r="D6981">
        <v>18.592718000000001</v>
      </c>
      <c r="E6981">
        <v>73.773572000000001</v>
      </c>
      <c r="F6981">
        <v>18.602717999999999</v>
      </c>
      <c r="G6981">
        <v>73.783572000000007</v>
      </c>
      <c r="H6981" s="1">
        <v>44641</v>
      </c>
      <c r="I6981" s="2">
        <v>0.48958333333333331</v>
      </c>
      <c r="J6981" s="2">
        <v>0.49652777777777773</v>
      </c>
      <c r="K6981" t="s">
        <v>17</v>
      </c>
      <c r="L6981" t="s">
        <v>18</v>
      </c>
      <c r="M6981" t="s">
        <v>19</v>
      </c>
      <c r="N6981" t="s">
        <v>20</v>
      </c>
      <c r="O6981">
        <v>65</v>
      </c>
      <c r="P6981" t="s">
        <v>42</v>
      </c>
    </row>
    <row r="6982" spans="1:16" x14ac:dyDescent="0.3">
      <c r="A6982" t="s">
        <v>7032</v>
      </c>
      <c r="B6982">
        <v>21</v>
      </c>
      <c r="C6982">
        <v>4.7</v>
      </c>
      <c r="D6982">
        <v>12.323225000000001</v>
      </c>
      <c r="E6982">
        <v>76.630027999999996</v>
      </c>
      <c r="F6982">
        <v>12.453225</v>
      </c>
      <c r="G6982">
        <v>76.760028000000005</v>
      </c>
      <c r="H6982" s="1">
        <v>44657</v>
      </c>
      <c r="I6982" s="2">
        <v>0.81597222222222221</v>
      </c>
      <c r="J6982" s="2">
        <v>0.82638888888888884</v>
      </c>
      <c r="K6982" t="s">
        <v>36</v>
      </c>
      <c r="L6982" t="s">
        <v>24</v>
      </c>
      <c r="M6982" t="s">
        <v>25</v>
      </c>
      <c r="N6982" t="s">
        <v>26</v>
      </c>
      <c r="O6982">
        <v>205</v>
      </c>
      <c r="P6982" t="s">
        <v>54</v>
      </c>
    </row>
    <row r="6983" spans="1:16" x14ac:dyDescent="0.3">
      <c r="A6983" t="s">
        <v>7033</v>
      </c>
      <c r="B6983">
        <v>35</v>
      </c>
      <c r="C6983">
        <v>4.4000000000000004</v>
      </c>
      <c r="D6983">
        <v>23.369745999999999</v>
      </c>
      <c r="E6983">
        <v>85.339820000000003</v>
      </c>
      <c r="F6983">
        <v>23.389745999999999</v>
      </c>
      <c r="G6983">
        <v>85.359819999999999</v>
      </c>
      <c r="H6983" s="1">
        <v>44641</v>
      </c>
      <c r="I6983" s="2">
        <v>0.47222222222222227</v>
      </c>
      <c r="J6983" s="2">
        <v>0.47569444444444442</v>
      </c>
      <c r="K6983" t="s">
        <v>36</v>
      </c>
      <c r="L6983" t="s">
        <v>18</v>
      </c>
      <c r="M6983" t="s">
        <v>53</v>
      </c>
      <c r="N6983" t="s">
        <v>26</v>
      </c>
      <c r="O6983">
        <v>185</v>
      </c>
      <c r="P6983" t="s">
        <v>34</v>
      </c>
    </row>
    <row r="6984" spans="1:16" x14ac:dyDescent="0.3">
      <c r="A6984" t="s">
        <v>7034</v>
      </c>
      <c r="B6984">
        <v>31</v>
      </c>
      <c r="C6984">
        <v>4.8</v>
      </c>
      <c r="D6984">
        <v>13.026286000000001</v>
      </c>
      <c r="E6984">
        <v>80.275234999999995</v>
      </c>
      <c r="F6984">
        <v>13.046286</v>
      </c>
      <c r="G6984">
        <v>80.295235000000005</v>
      </c>
      <c r="H6984" s="1">
        <v>44654</v>
      </c>
      <c r="I6984" s="2">
        <v>0.38541666666666669</v>
      </c>
      <c r="J6984" s="2">
        <v>0.39583333333333331</v>
      </c>
      <c r="K6984" t="s">
        <v>23</v>
      </c>
      <c r="L6984" t="s">
        <v>30</v>
      </c>
      <c r="M6984" t="s">
        <v>19</v>
      </c>
      <c r="N6984" t="s">
        <v>20</v>
      </c>
      <c r="O6984">
        <v>135</v>
      </c>
      <c r="P6984" t="s">
        <v>47</v>
      </c>
    </row>
    <row r="6985" spans="1:16" x14ac:dyDescent="0.3">
      <c r="A6985" t="s">
        <v>7035</v>
      </c>
      <c r="B6985">
        <v>38</v>
      </c>
      <c r="C6985">
        <v>4.5999999999999996</v>
      </c>
      <c r="D6985">
        <v>11.024839</v>
      </c>
      <c r="E6985">
        <v>77.007002999999997</v>
      </c>
      <c r="F6985">
        <v>11.054838999999999</v>
      </c>
      <c r="G6985">
        <v>77.037002999999999</v>
      </c>
      <c r="H6985" s="1">
        <v>44629</v>
      </c>
      <c r="I6985" s="2">
        <v>0.82638888888888884</v>
      </c>
      <c r="J6985" s="2">
        <v>0.82986111111111116</v>
      </c>
      <c r="K6985" t="s">
        <v>40</v>
      </c>
      <c r="L6985" t="s">
        <v>24</v>
      </c>
      <c r="M6985" t="s">
        <v>19</v>
      </c>
      <c r="N6985" t="s">
        <v>26</v>
      </c>
      <c r="O6985">
        <v>160</v>
      </c>
      <c r="P6985" t="s">
        <v>37</v>
      </c>
    </row>
    <row r="6986" spans="1:16" x14ac:dyDescent="0.3">
      <c r="A6986" t="s">
        <v>7036</v>
      </c>
      <c r="B6986">
        <v>23</v>
      </c>
      <c r="C6986">
        <v>4.7</v>
      </c>
      <c r="D6986">
        <v>21.171060000000001</v>
      </c>
      <c r="E6986">
        <v>72.789292000000003</v>
      </c>
      <c r="F6986">
        <v>21.241060000000001</v>
      </c>
      <c r="G6986">
        <v>72.859291999999996</v>
      </c>
      <c r="H6986" s="1">
        <v>44657</v>
      </c>
      <c r="I6986" s="2">
        <v>0.75</v>
      </c>
      <c r="J6986" s="2">
        <v>0.76041666666666663</v>
      </c>
      <c r="K6986" t="s">
        <v>36</v>
      </c>
      <c r="L6986" t="s">
        <v>33</v>
      </c>
      <c r="M6986" t="s">
        <v>19</v>
      </c>
      <c r="N6986" t="s">
        <v>26</v>
      </c>
      <c r="O6986">
        <v>160</v>
      </c>
      <c r="P6986" t="s">
        <v>27</v>
      </c>
    </row>
    <row r="6987" spans="1:16" x14ac:dyDescent="0.3">
      <c r="A6987" t="s">
        <v>7037</v>
      </c>
      <c r="B6987">
        <v>20</v>
      </c>
      <c r="C6987">
        <v>4.4000000000000004</v>
      </c>
      <c r="D6987">
        <v>21.175104000000001</v>
      </c>
      <c r="E6987">
        <v>72.804342000000005</v>
      </c>
      <c r="F6987">
        <v>21.285104</v>
      </c>
      <c r="G6987">
        <v>72.914342000000005</v>
      </c>
      <c r="H6987" s="1">
        <v>44643</v>
      </c>
      <c r="I6987" s="2">
        <v>0.91319444444444453</v>
      </c>
      <c r="J6987" s="2">
        <v>0.92361111111111116</v>
      </c>
      <c r="K6987" t="s">
        <v>40</v>
      </c>
      <c r="L6987" t="s">
        <v>24</v>
      </c>
      <c r="M6987" t="s">
        <v>19</v>
      </c>
      <c r="N6987" t="s">
        <v>26</v>
      </c>
      <c r="O6987">
        <v>34</v>
      </c>
      <c r="P6987" t="s">
        <v>57</v>
      </c>
    </row>
    <row r="6988" spans="1:16" x14ac:dyDescent="0.3">
      <c r="A6988" t="s">
        <v>7038</v>
      </c>
      <c r="B6988">
        <v>28</v>
      </c>
      <c r="C6988">
        <v>4.9000000000000004</v>
      </c>
      <c r="D6988">
        <v>0</v>
      </c>
      <c r="E6988">
        <v>0</v>
      </c>
      <c r="F6988">
        <v>0.02</v>
      </c>
      <c r="G6988">
        <v>0.02</v>
      </c>
      <c r="H6988" s="1">
        <v>44644</v>
      </c>
      <c r="I6988" s="2">
        <v>0.43055555555555558</v>
      </c>
      <c r="J6988" s="2">
        <v>0.43402777777777773</v>
      </c>
      <c r="K6988" t="s">
        <v>17</v>
      </c>
      <c r="L6988" t="s">
        <v>30</v>
      </c>
      <c r="M6988" t="s">
        <v>19</v>
      </c>
      <c r="N6988" t="s">
        <v>20</v>
      </c>
      <c r="O6988">
        <v>50</v>
      </c>
      <c r="P6988" t="s">
        <v>63</v>
      </c>
    </row>
    <row r="6989" spans="1:16" x14ac:dyDescent="0.3">
      <c r="A6989" t="s">
        <v>7039</v>
      </c>
      <c r="B6989">
        <v>39</v>
      </c>
      <c r="C6989">
        <v>4.9000000000000004</v>
      </c>
      <c r="D6989">
        <v>23.371292</v>
      </c>
      <c r="E6989">
        <v>85.327871999999999</v>
      </c>
      <c r="F6989">
        <v>23.381291999999998</v>
      </c>
      <c r="G6989">
        <v>85.337872000000004</v>
      </c>
      <c r="H6989" s="1">
        <v>44652</v>
      </c>
      <c r="I6989" s="2">
        <v>0.41319444444444442</v>
      </c>
      <c r="J6989" s="2">
        <v>0.4201388888888889</v>
      </c>
      <c r="K6989" t="s">
        <v>36</v>
      </c>
      <c r="L6989" t="s">
        <v>30</v>
      </c>
      <c r="M6989" t="s">
        <v>19</v>
      </c>
      <c r="N6989" t="s">
        <v>26</v>
      </c>
      <c r="O6989">
        <v>90</v>
      </c>
      <c r="P6989" t="s">
        <v>21</v>
      </c>
    </row>
    <row r="6990" spans="1:16" x14ac:dyDescent="0.3">
      <c r="A6990" t="s">
        <v>7040</v>
      </c>
      <c r="B6990">
        <v>34</v>
      </c>
      <c r="C6990">
        <v>4.4000000000000004</v>
      </c>
      <c r="D6990">
        <v>17.422819</v>
      </c>
      <c r="E6990">
        <v>78.449578000000002</v>
      </c>
      <c r="F6990">
        <v>17.552819</v>
      </c>
      <c r="G6990">
        <v>78.579577999999998</v>
      </c>
      <c r="H6990" s="1">
        <v>44632</v>
      </c>
      <c r="I6990" s="2">
        <v>0.73611111111111116</v>
      </c>
      <c r="J6990" s="2">
        <v>0.74652777777777779</v>
      </c>
      <c r="K6990" t="s">
        <v>29</v>
      </c>
      <c r="L6990" t="s">
        <v>33</v>
      </c>
      <c r="M6990" t="s">
        <v>19</v>
      </c>
      <c r="N6990" t="s">
        <v>26</v>
      </c>
      <c r="O6990">
        <v>180</v>
      </c>
      <c r="P6990" t="s">
        <v>111</v>
      </c>
    </row>
    <row r="6991" spans="1:16" x14ac:dyDescent="0.3">
      <c r="A6991" t="s">
        <v>7041</v>
      </c>
      <c r="B6991">
        <v>30</v>
      </c>
      <c r="C6991">
        <v>4.8</v>
      </c>
      <c r="D6991">
        <v>26.905287000000001</v>
      </c>
      <c r="E6991">
        <v>75.794591999999994</v>
      </c>
      <c r="F6991">
        <v>26.945287</v>
      </c>
      <c r="G6991">
        <v>75.834592000000001</v>
      </c>
      <c r="H6991" s="1">
        <v>44652</v>
      </c>
      <c r="I6991" s="2">
        <v>0.66319444444444442</v>
      </c>
      <c r="J6991" s="2">
        <v>0.66666666666666663</v>
      </c>
      <c r="K6991" t="s">
        <v>29</v>
      </c>
      <c r="L6991" t="s">
        <v>33</v>
      </c>
      <c r="M6991" t="s">
        <v>19</v>
      </c>
      <c r="N6991" t="s">
        <v>26</v>
      </c>
      <c r="O6991">
        <v>125</v>
      </c>
      <c r="P6991" t="s">
        <v>111</v>
      </c>
    </row>
    <row r="6992" spans="1:16" x14ac:dyDescent="0.3">
      <c r="A6992" t="s">
        <v>7042</v>
      </c>
      <c r="B6992">
        <v>34</v>
      </c>
      <c r="C6992">
        <v>3.8</v>
      </c>
      <c r="D6992">
        <v>23.359407000000001</v>
      </c>
      <c r="E6992">
        <v>85.325055000000006</v>
      </c>
      <c r="F6992">
        <v>23.489407</v>
      </c>
      <c r="G6992">
        <v>85.455055000000002</v>
      </c>
      <c r="H6992" s="1">
        <v>44626</v>
      </c>
      <c r="I6992" s="2">
        <v>0.82638888888888884</v>
      </c>
      <c r="J6992" s="2">
        <v>0.82986111111111116</v>
      </c>
      <c r="K6992" t="s">
        <v>56</v>
      </c>
      <c r="L6992" t="s">
        <v>24</v>
      </c>
      <c r="M6992" t="s">
        <v>25</v>
      </c>
      <c r="N6992" t="s">
        <v>26</v>
      </c>
      <c r="O6992">
        <v>170</v>
      </c>
      <c r="P6992" t="s">
        <v>114</v>
      </c>
    </row>
    <row r="6993" spans="1:16" x14ac:dyDescent="0.3">
      <c r="A6993" t="s">
        <v>7043</v>
      </c>
      <c r="B6993">
        <v>36</v>
      </c>
      <c r="C6993">
        <v>3.8</v>
      </c>
      <c r="D6993">
        <v>22.551083999999999</v>
      </c>
      <c r="E6993">
        <v>88.354127000000005</v>
      </c>
      <c r="F6993">
        <v>22.661083999999999</v>
      </c>
      <c r="G6993">
        <v>88.464127000000005</v>
      </c>
      <c r="H6993" s="1">
        <v>44608</v>
      </c>
      <c r="I6993" s="2">
        <v>0.85763888888888884</v>
      </c>
      <c r="J6993" s="2">
        <v>0.86111111111111116</v>
      </c>
      <c r="K6993" t="s">
        <v>17</v>
      </c>
      <c r="L6993" t="s">
        <v>24</v>
      </c>
      <c r="M6993" t="s">
        <v>19</v>
      </c>
      <c r="N6993" t="s">
        <v>26</v>
      </c>
      <c r="O6993">
        <v>165</v>
      </c>
      <c r="P6993" t="s">
        <v>63</v>
      </c>
    </row>
    <row r="6994" spans="1:16" x14ac:dyDescent="0.3">
      <c r="A6994" t="s">
        <v>7044</v>
      </c>
      <c r="B6994">
        <v>23</v>
      </c>
      <c r="C6994">
        <v>4.5</v>
      </c>
      <c r="D6994">
        <v>18.536718</v>
      </c>
      <c r="E6994">
        <v>73.830326999999997</v>
      </c>
      <c r="F6994">
        <v>18.666719000000001</v>
      </c>
      <c r="G6994">
        <v>73.960327000000007</v>
      </c>
      <c r="H6994" s="1">
        <v>44653</v>
      </c>
      <c r="I6994" s="2">
        <v>0.74652777777777779</v>
      </c>
      <c r="J6994" s="2">
        <v>0.75</v>
      </c>
      <c r="K6994" t="s">
        <v>40</v>
      </c>
      <c r="L6994" t="s">
        <v>33</v>
      </c>
      <c r="M6994" t="s">
        <v>19</v>
      </c>
      <c r="N6994" t="s">
        <v>26</v>
      </c>
      <c r="O6994">
        <v>195</v>
      </c>
      <c r="P6994" t="s">
        <v>21</v>
      </c>
    </row>
    <row r="6995" spans="1:16" x14ac:dyDescent="0.3">
      <c r="A6995" t="s">
        <v>7045</v>
      </c>
      <c r="B6995">
        <v>31</v>
      </c>
      <c r="C6995">
        <v>4.9000000000000004</v>
      </c>
      <c r="D6995">
        <v>0</v>
      </c>
      <c r="E6995">
        <v>0</v>
      </c>
      <c r="F6995">
        <v>0.08</v>
      </c>
      <c r="G6995">
        <v>0.08</v>
      </c>
      <c r="H6995" s="1">
        <v>44643</v>
      </c>
      <c r="I6995" s="2">
        <v>0.97916666666666663</v>
      </c>
      <c r="J6995" s="2">
        <v>0.98263888888888884</v>
      </c>
      <c r="K6995" t="s">
        <v>23</v>
      </c>
      <c r="L6995" t="s">
        <v>30</v>
      </c>
      <c r="M6995" t="s">
        <v>25</v>
      </c>
      <c r="N6995" t="s">
        <v>26</v>
      </c>
      <c r="O6995">
        <v>120</v>
      </c>
      <c r="P6995" t="s">
        <v>42</v>
      </c>
    </row>
    <row r="6996" spans="1:16" x14ac:dyDescent="0.3">
      <c r="A6996" t="s">
        <v>7046</v>
      </c>
      <c r="B6996">
        <v>22</v>
      </c>
      <c r="C6996">
        <v>4.5999999999999996</v>
      </c>
      <c r="D6996">
        <v>13.022394</v>
      </c>
      <c r="E6996">
        <v>80.242439000000005</v>
      </c>
      <c r="F6996">
        <v>13.092394000000001</v>
      </c>
      <c r="G6996">
        <v>80.312438999999998</v>
      </c>
      <c r="H6996" s="1">
        <v>44636</v>
      </c>
      <c r="I6996" s="2">
        <v>0.76736111111111116</v>
      </c>
      <c r="J6996" s="2">
        <v>0.77083333333333337</v>
      </c>
      <c r="K6996" t="s">
        <v>36</v>
      </c>
      <c r="L6996" t="s">
        <v>33</v>
      </c>
      <c r="M6996" t="s">
        <v>19</v>
      </c>
      <c r="N6996" t="s">
        <v>26</v>
      </c>
      <c r="O6996">
        <v>155</v>
      </c>
      <c r="P6996" t="s">
        <v>49</v>
      </c>
    </row>
    <row r="6997" spans="1:16" x14ac:dyDescent="0.3">
      <c r="A6997" t="s">
        <v>7047</v>
      </c>
      <c r="B6997">
        <v>23</v>
      </c>
      <c r="C6997">
        <v>4.9000000000000004</v>
      </c>
      <c r="D6997">
        <v>12.304569000000001</v>
      </c>
      <c r="E6997">
        <v>76.643621999999993</v>
      </c>
      <c r="F6997">
        <v>12.314569000000001</v>
      </c>
      <c r="G6997">
        <v>76.653621999999999</v>
      </c>
      <c r="H6997" s="1">
        <v>44623</v>
      </c>
      <c r="I6997" s="2">
        <v>0.46875</v>
      </c>
      <c r="J6997" s="2">
        <v>0.47222222222222227</v>
      </c>
      <c r="K6997" t="s">
        <v>56</v>
      </c>
      <c r="L6997" t="s">
        <v>18</v>
      </c>
      <c r="M6997" t="s">
        <v>25</v>
      </c>
      <c r="N6997" t="s">
        <v>26</v>
      </c>
      <c r="O6997">
        <v>110</v>
      </c>
      <c r="P6997" t="s">
        <v>54</v>
      </c>
    </row>
    <row r="6998" spans="1:16" x14ac:dyDescent="0.3">
      <c r="A6998" t="s">
        <v>7048</v>
      </c>
      <c r="B6998">
        <v>25</v>
      </c>
      <c r="C6998">
        <v>4.5999999999999996</v>
      </c>
      <c r="D6998">
        <v>12.933298000000001</v>
      </c>
      <c r="E6998">
        <v>77.614293000000004</v>
      </c>
      <c r="F6998">
        <v>12.993297999999999</v>
      </c>
      <c r="G6998">
        <v>77.674293000000006</v>
      </c>
      <c r="H6998" s="1">
        <v>44633</v>
      </c>
      <c r="I6998" s="2">
        <v>0.9375</v>
      </c>
      <c r="J6998" s="2">
        <v>0.94097222222222221</v>
      </c>
      <c r="K6998" t="s">
        <v>56</v>
      </c>
      <c r="L6998" t="s">
        <v>30</v>
      </c>
      <c r="M6998" t="s">
        <v>25</v>
      </c>
      <c r="N6998" t="s">
        <v>20</v>
      </c>
      <c r="O6998">
        <v>95</v>
      </c>
      <c r="P6998" t="s">
        <v>81</v>
      </c>
    </row>
    <row r="6999" spans="1:16" x14ac:dyDescent="0.3">
      <c r="A6999" t="s">
        <v>7049</v>
      </c>
      <c r="B6999">
        <v>33</v>
      </c>
      <c r="C6999">
        <v>5</v>
      </c>
      <c r="D6999">
        <v>22.751857000000001</v>
      </c>
      <c r="E6999">
        <v>75.866698999999997</v>
      </c>
      <c r="F6999">
        <v>22.771857000000001</v>
      </c>
      <c r="G6999">
        <v>75.886698999999993</v>
      </c>
      <c r="H6999" s="1">
        <v>44633</v>
      </c>
      <c r="I6999" s="2">
        <v>0.47916666666666669</v>
      </c>
      <c r="J6999" s="2">
        <v>0.4826388888888889</v>
      </c>
      <c r="K6999" t="s">
        <v>23</v>
      </c>
      <c r="L6999" t="s">
        <v>18</v>
      </c>
      <c r="M6999" t="s">
        <v>25</v>
      </c>
      <c r="N6999" t="s">
        <v>26</v>
      </c>
      <c r="O6999">
        <v>26</v>
      </c>
      <c r="P6999" t="s">
        <v>57</v>
      </c>
    </row>
    <row r="7000" spans="1:16" x14ac:dyDescent="0.3">
      <c r="A7000" t="s">
        <v>7050</v>
      </c>
      <c r="B7000">
        <v>24</v>
      </c>
      <c r="C7000">
        <v>4.8</v>
      </c>
      <c r="D7000">
        <v>23.374877999999999</v>
      </c>
      <c r="E7000">
        <v>85.335739000000004</v>
      </c>
      <c r="F7000">
        <v>23.394877999999999</v>
      </c>
      <c r="G7000">
        <v>85.355739</v>
      </c>
      <c r="H7000" s="1">
        <v>44637</v>
      </c>
      <c r="I7000" s="2">
        <v>0.34375</v>
      </c>
      <c r="J7000" s="2">
        <v>0.35416666666666669</v>
      </c>
      <c r="K7000" t="s">
        <v>40</v>
      </c>
      <c r="L7000" t="s">
        <v>30</v>
      </c>
      <c r="M7000" t="s">
        <v>19</v>
      </c>
      <c r="N7000" t="s">
        <v>26</v>
      </c>
      <c r="O7000">
        <v>65</v>
      </c>
      <c r="P7000" t="s">
        <v>49</v>
      </c>
    </row>
    <row r="7001" spans="1:16" x14ac:dyDescent="0.3">
      <c r="A7001" t="s">
        <v>7051</v>
      </c>
      <c r="B7001">
        <v>26</v>
      </c>
      <c r="C7001">
        <v>4.8</v>
      </c>
      <c r="D7001">
        <v>0</v>
      </c>
      <c r="E7001">
        <v>0</v>
      </c>
      <c r="F7001">
        <v>0.04</v>
      </c>
      <c r="G7001">
        <v>0.04</v>
      </c>
      <c r="H7001" s="1">
        <v>44654</v>
      </c>
      <c r="I7001" s="2">
        <v>0.65972222222222221</v>
      </c>
      <c r="J7001" s="2">
        <v>0.66666666666666663</v>
      </c>
      <c r="K7001" t="s">
        <v>56</v>
      </c>
      <c r="L7001" t="s">
        <v>33</v>
      </c>
      <c r="M7001" t="s">
        <v>53</v>
      </c>
      <c r="N7001" t="s">
        <v>26</v>
      </c>
      <c r="O7001">
        <v>115</v>
      </c>
      <c r="P7001" t="s">
        <v>51</v>
      </c>
    </row>
    <row r="7002" spans="1:16" x14ac:dyDescent="0.3">
      <c r="A7002" t="s">
        <v>7052</v>
      </c>
      <c r="B7002">
        <v>28</v>
      </c>
      <c r="C7002">
        <v>4.8</v>
      </c>
      <c r="D7002">
        <v>0</v>
      </c>
      <c r="E7002">
        <v>0</v>
      </c>
      <c r="F7002">
        <v>0.02</v>
      </c>
      <c r="G7002">
        <v>0.02</v>
      </c>
      <c r="H7002" s="1">
        <v>44650</v>
      </c>
      <c r="I7002" s="2">
        <v>0.49652777777777773</v>
      </c>
      <c r="J7002" s="2">
        <v>0.50347222222222221</v>
      </c>
      <c r="K7002" t="s">
        <v>56</v>
      </c>
      <c r="L7002" t="s">
        <v>18</v>
      </c>
      <c r="M7002" t="s">
        <v>19</v>
      </c>
      <c r="N7002" t="s">
        <v>26</v>
      </c>
      <c r="O7002">
        <v>100</v>
      </c>
      <c r="P7002" t="s">
        <v>63</v>
      </c>
    </row>
    <row r="7003" spans="1:16" x14ac:dyDescent="0.3">
      <c r="A7003" t="s">
        <v>7053</v>
      </c>
      <c r="B7003">
        <v>34</v>
      </c>
      <c r="C7003">
        <v>4.7</v>
      </c>
      <c r="D7003">
        <v>19.003516999999999</v>
      </c>
      <c r="E7003">
        <v>72.827650000000006</v>
      </c>
      <c r="F7003">
        <v>19.083517000000001</v>
      </c>
      <c r="G7003">
        <v>72.907650000000004</v>
      </c>
      <c r="H7003" s="1">
        <v>44655</v>
      </c>
      <c r="I7003" s="2">
        <v>0.9375</v>
      </c>
      <c r="J7003" s="2">
        <v>0.94444444444444453</v>
      </c>
      <c r="K7003" t="s">
        <v>29</v>
      </c>
      <c r="L7003" t="s">
        <v>30</v>
      </c>
      <c r="M7003" t="s">
        <v>25</v>
      </c>
      <c r="N7003" t="s">
        <v>26</v>
      </c>
      <c r="O7003">
        <v>90</v>
      </c>
      <c r="P7003" t="s">
        <v>114</v>
      </c>
    </row>
    <row r="7004" spans="1:16" x14ac:dyDescent="0.3">
      <c r="A7004" t="s">
        <v>7054</v>
      </c>
      <c r="B7004">
        <v>20</v>
      </c>
      <c r="C7004">
        <v>4.9000000000000004</v>
      </c>
      <c r="D7004">
        <v>22.725747999999999</v>
      </c>
      <c r="E7004">
        <v>75.898497000000006</v>
      </c>
      <c r="F7004">
        <v>22.775748</v>
      </c>
      <c r="G7004">
        <v>75.948497000000003</v>
      </c>
      <c r="H7004" s="1">
        <v>44633</v>
      </c>
      <c r="I7004" s="2">
        <v>0.875</v>
      </c>
      <c r="J7004" s="2">
        <v>0.88541666666666663</v>
      </c>
      <c r="K7004" t="s">
        <v>36</v>
      </c>
      <c r="L7004" t="s">
        <v>24</v>
      </c>
      <c r="M7004" t="s">
        <v>25</v>
      </c>
      <c r="N7004" t="s">
        <v>20</v>
      </c>
      <c r="O7004">
        <v>165</v>
      </c>
      <c r="P7004" t="s">
        <v>49</v>
      </c>
    </row>
    <row r="7005" spans="1:16" x14ac:dyDescent="0.3">
      <c r="A7005" t="s">
        <v>7055</v>
      </c>
      <c r="B7005">
        <v>32</v>
      </c>
      <c r="C7005">
        <v>4.7</v>
      </c>
      <c r="D7005">
        <v>22.569358000000001</v>
      </c>
      <c r="E7005">
        <v>88.433452000000003</v>
      </c>
      <c r="F7005">
        <v>22.579357999999999</v>
      </c>
      <c r="G7005">
        <v>88.443451999999994</v>
      </c>
      <c r="H7005" s="1">
        <v>44609</v>
      </c>
      <c r="I7005" s="2">
        <v>0.42708333333333331</v>
      </c>
      <c r="J7005" s="2">
        <v>0.4375</v>
      </c>
      <c r="K7005" t="s">
        <v>29</v>
      </c>
      <c r="L7005" t="s">
        <v>30</v>
      </c>
      <c r="M7005" t="s">
        <v>19</v>
      </c>
      <c r="N7005" t="s">
        <v>20</v>
      </c>
      <c r="O7005">
        <v>130</v>
      </c>
      <c r="P7005" t="s">
        <v>49</v>
      </c>
    </row>
    <row r="7006" spans="1:16" x14ac:dyDescent="0.3">
      <c r="A7006" t="s">
        <v>7056</v>
      </c>
      <c r="B7006">
        <v>31</v>
      </c>
      <c r="C7006">
        <v>4.5999999999999996</v>
      </c>
      <c r="D7006">
        <v>17.411028000000002</v>
      </c>
      <c r="E7006">
        <v>78.329644999999999</v>
      </c>
      <c r="F7006">
        <v>17.441027999999999</v>
      </c>
      <c r="G7006">
        <v>78.359645</v>
      </c>
      <c r="H7006" s="1">
        <v>44627</v>
      </c>
      <c r="I7006" s="2">
        <v>0.73263888888888884</v>
      </c>
      <c r="J7006" s="2">
        <v>0.74305555555555547</v>
      </c>
      <c r="K7006" t="s">
        <v>36</v>
      </c>
      <c r="L7006" t="s">
        <v>33</v>
      </c>
      <c r="M7006" t="s">
        <v>19</v>
      </c>
      <c r="N7006" t="s">
        <v>26</v>
      </c>
      <c r="O7006">
        <v>170</v>
      </c>
      <c r="P7006" t="s">
        <v>54</v>
      </c>
    </row>
    <row r="7007" spans="1:16" x14ac:dyDescent="0.3">
      <c r="A7007" t="s">
        <v>7057</v>
      </c>
      <c r="B7007">
        <v>26</v>
      </c>
      <c r="C7007">
        <v>4.9000000000000004</v>
      </c>
      <c r="D7007">
        <v>30.359722000000001</v>
      </c>
      <c r="E7007">
        <v>78.067079000000007</v>
      </c>
      <c r="F7007">
        <v>30.429722000000002</v>
      </c>
      <c r="G7007">
        <v>78.137079</v>
      </c>
      <c r="H7007" s="1">
        <v>44606</v>
      </c>
      <c r="I7007" s="2">
        <v>0.93055555555555547</v>
      </c>
      <c r="J7007" s="2">
        <v>0.9375</v>
      </c>
      <c r="K7007" t="s">
        <v>23</v>
      </c>
      <c r="L7007" t="s">
        <v>30</v>
      </c>
      <c r="M7007" t="s">
        <v>19</v>
      </c>
      <c r="N7007" t="s">
        <v>26</v>
      </c>
      <c r="O7007">
        <v>75</v>
      </c>
      <c r="P7007" t="s">
        <v>31</v>
      </c>
    </row>
    <row r="7008" spans="1:16" x14ac:dyDescent="0.3">
      <c r="A7008" t="s">
        <v>7058</v>
      </c>
      <c r="B7008">
        <v>21</v>
      </c>
      <c r="C7008">
        <v>4.9000000000000004</v>
      </c>
      <c r="D7008">
        <v>0</v>
      </c>
      <c r="E7008">
        <v>0</v>
      </c>
      <c r="F7008">
        <v>0.04</v>
      </c>
      <c r="G7008">
        <v>0.04</v>
      </c>
      <c r="H7008" s="1">
        <v>44637</v>
      </c>
      <c r="I7008" s="2">
        <v>0.68055555555555547</v>
      </c>
      <c r="J7008" s="2">
        <v>0.68402777777777779</v>
      </c>
      <c r="K7008" t="s">
        <v>17</v>
      </c>
      <c r="L7008" t="s">
        <v>33</v>
      </c>
      <c r="M7008" t="s">
        <v>25</v>
      </c>
      <c r="N7008" t="s">
        <v>26</v>
      </c>
      <c r="O7008">
        <v>55</v>
      </c>
      <c r="P7008" t="s">
        <v>31</v>
      </c>
    </row>
    <row r="7009" spans="1:16" x14ac:dyDescent="0.3">
      <c r="A7009" t="s">
        <v>7059</v>
      </c>
      <c r="B7009">
        <v>24</v>
      </c>
      <c r="C7009">
        <v>4.5</v>
      </c>
      <c r="D7009">
        <v>22.728162999999999</v>
      </c>
      <c r="E7009">
        <v>75.884212000000005</v>
      </c>
      <c r="F7009">
        <v>22.818162999999998</v>
      </c>
      <c r="G7009">
        <v>75.974211999999994</v>
      </c>
      <c r="H7009" s="1">
        <v>44628</v>
      </c>
      <c r="I7009" s="2">
        <v>0.79166666666666663</v>
      </c>
      <c r="J7009" s="2">
        <v>0.79861111111111116</v>
      </c>
      <c r="K7009" t="s">
        <v>23</v>
      </c>
      <c r="L7009" t="s">
        <v>33</v>
      </c>
      <c r="M7009" t="s">
        <v>19</v>
      </c>
      <c r="N7009" t="s">
        <v>26</v>
      </c>
      <c r="O7009">
        <v>135</v>
      </c>
      <c r="P7009" t="s">
        <v>51</v>
      </c>
    </row>
    <row r="7010" spans="1:16" x14ac:dyDescent="0.3">
      <c r="A7010" t="s">
        <v>7060</v>
      </c>
      <c r="B7010">
        <v>34</v>
      </c>
      <c r="C7010">
        <v>4.7</v>
      </c>
      <c r="D7010">
        <v>12.316967</v>
      </c>
      <c r="E7010">
        <v>76.603066999999996</v>
      </c>
      <c r="F7010">
        <v>12.346966999999999</v>
      </c>
      <c r="G7010">
        <v>76.633066999999997</v>
      </c>
      <c r="H7010" s="1">
        <v>44646</v>
      </c>
      <c r="I7010" s="2">
        <v>0.73958333333333337</v>
      </c>
      <c r="J7010" s="2">
        <v>0.75</v>
      </c>
      <c r="K7010" t="s">
        <v>36</v>
      </c>
      <c r="L7010" t="s">
        <v>33</v>
      </c>
      <c r="M7010" t="s">
        <v>25</v>
      </c>
      <c r="N7010" t="s">
        <v>26</v>
      </c>
      <c r="O7010">
        <v>90</v>
      </c>
      <c r="P7010" t="s">
        <v>37</v>
      </c>
    </row>
    <row r="7011" spans="1:16" x14ac:dyDescent="0.3">
      <c r="A7011" t="s">
        <v>7061</v>
      </c>
      <c r="B7011">
        <v>31</v>
      </c>
      <c r="C7011">
        <v>3.6</v>
      </c>
      <c r="D7011">
        <v>11.000762</v>
      </c>
      <c r="E7011">
        <v>76.981876</v>
      </c>
      <c r="F7011">
        <v>11.070762</v>
      </c>
      <c r="G7011">
        <v>77.051875999999993</v>
      </c>
      <c r="H7011" s="1">
        <v>44649</v>
      </c>
      <c r="I7011" s="2">
        <v>0.90625</v>
      </c>
      <c r="J7011" s="2">
        <v>0.91319444444444453</v>
      </c>
      <c r="K7011" t="s">
        <v>29</v>
      </c>
      <c r="L7011" t="s">
        <v>24</v>
      </c>
      <c r="M7011" t="s">
        <v>25</v>
      </c>
      <c r="N7011" t="s">
        <v>26</v>
      </c>
      <c r="O7011">
        <v>175</v>
      </c>
      <c r="P7011" t="s">
        <v>111</v>
      </c>
    </row>
    <row r="7012" spans="1:16" x14ac:dyDescent="0.3">
      <c r="A7012" t="s">
        <v>7062</v>
      </c>
      <c r="B7012">
        <v>30</v>
      </c>
      <c r="C7012">
        <v>4.9000000000000004</v>
      </c>
      <c r="D7012">
        <v>23.374877999999999</v>
      </c>
      <c r="E7012">
        <v>85.335739000000004</v>
      </c>
      <c r="F7012">
        <v>23.464877999999999</v>
      </c>
      <c r="G7012">
        <v>85.425738999999993</v>
      </c>
      <c r="H7012" s="1">
        <v>44657</v>
      </c>
      <c r="I7012" s="2">
        <v>0.91319444444444453</v>
      </c>
      <c r="J7012" s="2">
        <v>0.92013888888888884</v>
      </c>
      <c r="K7012" t="s">
        <v>56</v>
      </c>
      <c r="L7012" t="s">
        <v>24</v>
      </c>
      <c r="M7012" t="s">
        <v>19</v>
      </c>
      <c r="N7012" t="s">
        <v>26</v>
      </c>
      <c r="O7012">
        <v>245</v>
      </c>
      <c r="P7012" t="s">
        <v>96</v>
      </c>
    </row>
    <row r="7013" spans="1:16" x14ac:dyDescent="0.3">
      <c r="A7013" t="s">
        <v>7063</v>
      </c>
      <c r="B7013">
        <v>20</v>
      </c>
      <c r="C7013">
        <v>4.5</v>
      </c>
      <c r="D7013">
        <v>11.001852</v>
      </c>
      <c r="E7013">
        <v>76.976268000000005</v>
      </c>
      <c r="F7013">
        <v>11.111852000000001</v>
      </c>
      <c r="G7013">
        <v>77.086268000000004</v>
      </c>
      <c r="H7013" s="1">
        <v>44657</v>
      </c>
      <c r="I7013" s="2">
        <v>0.73263888888888884</v>
      </c>
      <c r="J7013" s="2">
        <v>0.73611111111111116</v>
      </c>
      <c r="K7013" t="s">
        <v>17</v>
      </c>
      <c r="L7013" t="s">
        <v>33</v>
      </c>
      <c r="M7013" t="s">
        <v>25</v>
      </c>
      <c r="N7013" t="s">
        <v>26</v>
      </c>
      <c r="O7013">
        <v>80</v>
      </c>
      <c r="P7013" t="s">
        <v>114</v>
      </c>
    </row>
    <row r="7014" spans="1:16" x14ac:dyDescent="0.3">
      <c r="A7014" t="s">
        <v>7064</v>
      </c>
      <c r="B7014">
        <v>25</v>
      </c>
      <c r="C7014">
        <v>4.5</v>
      </c>
      <c r="D7014">
        <v>12.316967</v>
      </c>
      <c r="E7014">
        <v>76.603066999999996</v>
      </c>
      <c r="F7014">
        <v>12.386967</v>
      </c>
      <c r="G7014">
        <v>76.673067000000003</v>
      </c>
      <c r="H7014" s="1">
        <v>44655</v>
      </c>
      <c r="I7014" s="2">
        <v>0.88541666666666663</v>
      </c>
      <c r="J7014" s="2">
        <v>0.89236111111111116</v>
      </c>
      <c r="K7014" t="s">
        <v>23</v>
      </c>
      <c r="L7014" t="s">
        <v>24</v>
      </c>
      <c r="M7014" t="s">
        <v>25</v>
      </c>
      <c r="N7014" t="s">
        <v>20</v>
      </c>
      <c r="O7014">
        <v>130</v>
      </c>
      <c r="P7014" t="s">
        <v>31</v>
      </c>
    </row>
    <row r="7015" spans="1:16" x14ac:dyDescent="0.3">
      <c r="A7015" t="s">
        <v>7065</v>
      </c>
      <c r="B7015">
        <v>20</v>
      </c>
      <c r="C7015">
        <v>4.0999999999999996</v>
      </c>
      <c r="D7015">
        <v>23.354422</v>
      </c>
      <c r="E7015">
        <v>85.332899999999995</v>
      </c>
      <c r="F7015">
        <v>23.444421999999999</v>
      </c>
      <c r="G7015">
        <v>85.422899999999998</v>
      </c>
      <c r="H7015" s="1">
        <v>44640</v>
      </c>
      <c r="I7015" s="2">
        <v>0.72569444444444453</v>
      </c>
      <c r="J7015" s="2">
        <v>0.73611111111111116</v>
      </c>
      <c r="K7015" t="s">
        <v>40</v>
      </c>
      <c r="L7015" t="s">
        <v>33</v>
      </c>
      <c r="M7015" t="s">
        <v>25</v>
      </c>
      <c r="N7015" t="s">
        <v>26</v>
      </c>
      <c r="O7015">
        <v>180</v>
      </c>
      <c r="P7015" t="s">
        <v>31</v>
      </c>
    </row>
    <row r="7016" spans="1:16" x14ac:dyDescent="0.3">
      <c r="A7016" t="s">
        <v>7066</v>
      </c>
      <c r="B7016">
        <v>32</v>
      </c>
      <c r="C7016">
        <v>4.8</v>
      </c>
      <c r="D7016">
        <v>13.026286000000001</v>
      </c>
      <c r="E7016">
        <v>80.275234999999995</v>
      </c>
      <c r="F7016">
        <v>13.056286</v>
      </c>
      <c r="G7016">
        <v>80.305234999999996</v>
      </c>
      <c r="H7016" s="1">
        <v>44625</v>
      </c>
      <c r="I7016" s="2">
        <v>0.80208333333333337</v>
      </c>
      <c r="J7016" s="2">
        <v>0.80555555555555547</v>
      </c>
      <c r="K7016" t="s">
        <v>17</v>
      </c>
      <c r="L7016" t="s">
        <v>24</v>
      </c>
      <c r="M7016" t="s">
        <v>19</v>
      </c>
      <c r="N7016" t="s">
        <v>26</v>
      </c>
      <c r="O7016">
        <v>135</v>
      </c>
      <c r="P7016" t="s">
        <v>63</v>
      </c>
    </row>
    <row r="7017" spans="1:16" x14ac:dyDescent="0.3">
      <c r="A7017" t="s">
        <v>7067</v>
      </c>
      <c r="B7017">
        <v>31</v>
      </c>
      <c r="C7017">
        <v>4.2</v>
      </c>
      <c r="D7017">
        <v>13.026279000000001</v>
      </c>
      <c r="E7017">
        <v>80.174567999999994</v>
      </c>
      <c r="F7017">
        <v>13.096278999999999</v>
      </c>
      <c r="G7017">
        <v>80.244568000000001</v>
      </c>
      <c r="H7017" s="1">
        <v>44630</v>
      </c>
      <c r="I7017" s="2">
        <v>0.84722222222222221</v>
      </c>
      <c r="J7017" s="2">
        <v>0.85069444444444453</v>
      </c>
      <c r="K7017" t="s">
        <v>36</v>
      </c>
      <c r="L7017" t="s">
        <v>24</v>
      </c>
      <c r="M7017" t="s">
        <v>19</v>
      </c>
      <c r="N7017" t="s">
        <v>26</v>
      </c>
      <c r="O7017">
        <v>185</v>
      </c>
      <c r="P7017" t="s">
        <v>27</v>
      </c>
    </row>
    <row r="7018" spans="1:16" x14ac:dyDescent="0.3">
      <c r="A7018" t="s">
        <v>7068</v>
      </c>
      <c r="B7018">
        <v>21</v>
      </c>
      <c r="C7018">
        <v>4.5</v>
      </c>
      <c r="D7018">
        <v>19.176269000000001</v>
      </c>
      <c r="E7018">
        <v>72.836720999999997</v>
      </c>
      <c r="F7018">
        <v>19.186268999999999</v>
      </c>
      <c r="G7018">
        <v>72.846721000000002</v>
      </c>
      <c r="H7018" s="1">
        <v>44644</v>
      </c>
      <c r="I7018" s="2">
        <v>0.34722222222222227</v>
      </c>
      <c r="J7018" s="2">
        <v>0.35069444444444442</v>
      </c>
      <c r="K7018" t="s">
        <v>29</v>
      </c>
      <c r="L7018" t="s">
        <v>30</v>
      </c>
      <c r="M7018" t="s">
        <v>19</v>
      </c>
      <c r="N7018" t="s">
        <v>26</v>
      </c>
      <c r="O7018">
        <v>115</v>
      </c>
      <c r="P7018" t="s">
        <v>51</v>
      </c>
    </row>
    <row r="7019" spans="1:16" x14ac:dyDescent="0.3">
      <c r="A7019" t="s">
        <v>7069</v>
      </c>
      <c r="B7019">
        <v>38</v>
      </c>
      <c r="C7019">
        <v>4.5</v>
      </c>
      <c r="D7019">
        <v>21.149833999999998</v>
      </c>
      <c r="E7019">
        <v>72.778666000000001</v>
      </c>
      <c r="F7019">
        <v>21.259834000000001</v>
      </c>
      <c r="G7019">
        <v>72.888666000000001</v>
      </c>
      <c r="H7019" s="1">
        <v>44626</v>
      </c>
      <c r="I7019" s="2">
        <v>0.86805555555555547</v>
      </c>
      <c r="J7019" s="2">
        <v>0.875</v>
      </c>
      <c r="K7019" t="s">
        <v>29</v>
      </c>
      <c r="L7019" t="s">
        <v>24</v>
      </c>
      <c r="M7019" t="s">
        <v>19</v>
      </c>
      <c r="N7019" t="s">
        <v>26</v>
      </c>
      <c r="O7019">
        <v>200</v>
      </c>
      <c r="P7019" t="s">
        <v>21</v>
      </c>
    </row>
    <row r="7020" spans="1:16" x14ac:dyDescent="0.3">
      <c r="A7020" t="s">
        <v>7070</v>
      </c>
      <c r="B7020">
        <v>21</v>
      </c>
      <c r="C7020">
        <v>4.5</v>
      </c>
      <c r="D7020">
        <v>13.029197999999999</v>
      </c>
      <c r="E7020">
        <v>77.570997000000006</v>
      </c>
      <c r="F7020">
        <v>13.079198</v>
      </c>
      <c r="G7020">
        <v>77.620997000000003</v>
      </c>
      <c r="H7020" s="1">
        <v>44637</v>
      </c>
      <c r="I7020" s="2">
        <v>0.80555555555555547</v>
      </c>
      <c r="J7020" s="2">
        <v>0.8125</v>
      </c>
      <c r="K7020" t="s">
        <v>17</v>
      </c>
      <c r="L7020" t="s">
        <v>24</v>
      </c>
      <c r="M7020" t="s">
        <v>19</v>
      </c>
      <c r="N7020" t="s">
        <v>20</v>
      </c>
      <c r="O7020">
        <v>50</v>
      </c>
      <c r="P7020" t="s">
        <v>42</v>
      </c>
    </row>
    <row r="7021" spans="1:16" x14ac:dyDescent="0.3">
      <c r="A7021" t="s">
        <v>7071</v>
      </c>
      <c r="B7021">
        <v>38</v>
      </c>
      <c r="C7021">
        <v>4.8</v>
      </c>
      <c r="D7021">
        <v>26.849595999999998</v>
      </c>
      <c r="E7021">
        <v>75.800511999999998</v>
      </c>
      <c r="F7021">
        <v>26.899595999999999</v>
      </c>
      <c r="G7021">
        <v>75.850511999999995</v>
      </c>
      <c r="H7021" s="1">
        <v>44650</v>
      </c>
      <c r="I7021" s="2">
        <v>0.92361111111111116</v>
      </c>
      <c r="J7021" s="2">
        <v>0.93402777777777779</v>
      </c>
      <c r="K7021" t="s">
        <v>17</v>
      </c>
      <c r="L7021" t="s">
        <v>30</v>
      </c>
      <c r="M7021" t="s">
        <v>19</v>
      </c>
      <c r="N7021" t="s">
        <v>26</v>
      </c>
      <c r="O7021">
        <v>65</v>
      </c>
      <c r="P7021" t="s">
        <v>47</v>
      </c>
    </row>
    <row r="7022" spans="1:16" x14ac:dyDescent="0.3">
      <c r="A7022" t="s">
        <v>7072</v>
      </c>
      <c r="B7022">
        <v>22</v>
      </c>
      <c r="C7022">
        <v>4.8</v>
      </c>
      <c r="D7022">
        <v>18.534079999999999</v>
      </c>
      <c r="E7022">
        <v>73.898520000000005</v>
      </c>
      <c r="F7022">
        <v>18.644079999999999</v>
      </c>
      <c r="G7022">
        <v>74.008520000000004</v>
      </c>
      <c r="H7022" s="1">
        <v>44651</v>
      </c>
      <c r="I7022" s="2">
        <v>0.91666666666666663</v>
      </c>
      <c r="J7022" s="2">
        <v>0.92013888888888884</v>
      </c>
      <c r="K7022" t="s">
        <v>56</v>
      </c>
      <c r="L7022" t="s">
        <v>24</v>
      </c>
      <c r="M7022" t="s">
        <v>19</v>
      </c>
      <c r="N7022" t="s">
        <v>20</v>
      </c>
      <c r="O7022">
        <v>85</v>
      </c>
      <c r="P7022" t="s">
        <v>54</v>
      </c>
    </row>
    <row r="7023" spans="1:16" x14ac:dyDescent="0.3">
      <c r="A7023" t="s">
        <v>7073</v>
      </c>
      <c r="B7023">
        <v>23</v>
      </c>
      <c r="C7023">
        <v>4.5999999999999996</v>
      </c>
      <c r="D7023">
        <v>23.374877999999999</v>
      </c>
      <c r="E7023">
        <v>85.335739000000004</v>
      </c>
      <c r="F7023">
        <v>23.414878000000002</v>
      </c>
      <c r="G7023">
        <v>85.375738999999996</v>
      </c>
      <c r="H7023" s="1">
        <v>44641</v>
      </c>
      <c r="I7023" s="2">
        <v>0.53819444444444442</v>
      </c>
      <c r="J7023" s="2">
        <v>0.54861111111111105</v>
      </c>
      <c r="K7023" t="s">
        <v>40</v>
      </c>
      <c r="L7023" t="s">
        <v>18</v>
      </c>
      <c r="M7023" t="s">
        <v>19</v>
      </c>
      <c r="N7023" t="s">
        <v>26</v>
      </c>
      <c r="O7023">
        <v>105</v>
      </c>
      <c r="P7023" t="s">
        <v>37</v>
      </c>
    </row>
    <row r="7024" spans="1:16" x14ac:dyDescent="0.3">
      <c r="A7024" t="s">
        <v>7074</v>
      </c>
      <c r="B7024">
        <v>38</v>
      </c>
      <c r="C7024">
        <v>5</v>
      </c>
      <c r="D7024">
        <v>12.323194000000001</v>
      </c>
      <c r="E7024">
        <v>76.630583000000001</v>
      </c>
      <c r="F7024">
        <v>12.383194</v>
      </c>
      <c r="G7024">
        <v>76.690583000000004</v>
      </c>
      <c r="H7024" s="1">
        <v>44629</v>
      </c>
      <c r="I7024" s="2">
        <v>0.85416666666666663</v>
      </c>
      <c r="J7024" s="2">
        <v>0.86111111111111116</v>
      </c>
      <c r="K7024" t="s">
        <v>56</v>
      </c>
      <c r="L7024" t="s">
        <v>24</v>
      </c>
      <c r="M7024" t="s">
        <v>53</v>
      </c>
      <c r="N7024" t="s">
        <v>26</v>
      </c>
      <c r="O7024">
        <v>160</v>
      </c>
      <c r="P7024" t="s">
        <v>42</v>
      </c>
    </row>
    <row r="7025" spans="1:16" x14ac:dyDescent="0.3">
      <c r="A7025" t="s">
        <v>7075</v>
      </c>
      <c r="B7025">
        <v>26</v>
      </c>
      <c r="C7025">
        <v>4.5999999999999996</v>
      </c>
      <c r="D7025">
        <v>12.972161</v>
      </c>
      <c r="E7025">
        <v>77.596013999999997</v>
      </c>
      <c r="F7025">
        <v>13.052161</v>
      </c>
      <c r="G7025">
        <v>77.676013999999995</v>
      </c>
      <c r="H7025" s="1">
        <v>44645</v>
      </c>
      <c r="I7025" s="2">
        <v>0.88888888888888884</v>
      </c>
      <c r="J7025" s="2">
        <v>0.89236111111111116</v>
      </c>
      <c r="K7025" t="s">
        <v>17</v>
      </c>
      <c r="L7025" t="s">
        <v>24</v>
      </c>
      <c r="M7025" t="s">
        <v>19</v>
      </c>
      <c r="N7025" t="s">
        <v>26</v>
      </c>
      <c r="O7025">
        <v>120</v>
      </c>
      <c r="P7025" t="s">
        <v>34</v>
      </c>
    </row>
    <row r="7026" spans="1:16" x14ac:dyDescent="0.3">
      <c r="A7026" t="s">
        <v>7076</v>
      </c>
      <c r="B7026">
        <v>32</v>
      </c>
      <c r="C7026">
        <v>4.5999999999999996</v>
      </c>
      <c r="D7026">
        <v>19.876218999999999</v>
      </c>
      <c r="E7026">
        <v>75.346017000000003</v>
      </c>
      <c r="F7026">
        <v>19.966218999999999</v>
      </c>
      <c r="G7026">
        <v>75.436017000000007</v>
      </c>
      <c r="H7026" s="1">
        <v>44604</v>
      </c>
      <c r="I7026" s="2">
        <v>0.90972222222222221</v>
      </c>
      <c r="J7026" s="2">
        <v>0.91319444444444453</v>
      </c>
      <c r="K7026" t="s">
        <v>29</v>
      </c>
      <c r="L7026" t="s">
        <v>24</v>
      </c>
      <c r="M7026" t="s">
        <v>25</v>
      </c>
      <c r="N7026" t="s">
        <v>26</v>
      </c>
      <c r="O7026">
        <v>28</v>
      </c>
      <c r="P7026" t="s">
        <v>57</v>
      </c>
    </row>
    <row r="7027" spans="1:16" x14ac:dyDescent="0.3">
      <c r="A7027" t="s">
        <v>7077</v>
      </c>
      <c r="B7027">
        <v>29</v>
      </c>
      <c r="C7027">
        <v>5</v>
      </c>
      <c r="D7027">
        <v>13.026279000000001</v>
      </c>
      <c r="E7027">
        <v>80.174567999999994</v>
      </c>
      <c r="F7027">
        <v>13.076279</v>
      </c>
      <c r="G7027">
        <v>80.224568000000005</v>
      </c>
      <c r="H7027" s="1">
        <v>44629</v>
      </c>
      <c r="I7027" s="2">
        <v>0.76388888888888884</v>
      </c>
      <c r="J7027" s="2">
        <v>0.76736111111111116</v>
      </c>
      <c r="K7027" t="s">
        <v>23</v>
      </c>
      <c r="L7027" t="s">
        <v>33</v>
      </c>
      <c r="M7027" t="s">
        <v>19</v>
      </c>
      <c r="N7027" t="s">
        <v>26</v>
      </c>
      <c r="O7027">
        <v>130</v>
      </c>
      <c r="P7027" t="s">
        <v>49</v>
      </c>
    </row>
    <row r="7028" spans="1:16" x14ac:dyDescent="0.3">
      <c r="A7028" t="s">
        <v>7078</v>
      </c>
      <c r="B7028">
        <v>36</v>
      </c>
      <c r="C7028">
        <v>4.7</v>
      </c>
      <c r="D7028">
        <v>26.88842</v>
      </c>
      <c r="E7028">
        <v>75.800689000000006</v>
      </c>
      <c r="F7028">
        <v>26.928419999999999</v>
      </c>
      <c r="G7028">
        <v>75.840688999999998</v>
      </c>
      <c r="H7028" s="1">
        <v>44627</v>
      </c>
      <c r="I7028" s="2">
        <v>0.60416666666666663</v>
      </c>
      <c r="J7028" s="2">
        <v>0.61111111111111105</v>
      </c>
      <c r="K7028" t="s">
        <v>17</v>
      </c>
      <c r="L7028" t="s">
        <v>18</v>
      </c>
      <c r="M7028" t="s">
        <v>19</v>
      </c>
      <c r="N7028" t="s">
        <v>26</v>
      </c>
      <c r="O7028">
        <v>105</v>
      </c>
      <c r="P7028" t="s">
        <v>42</v>
      </c>
    </row>
    <row r="7029" spans="1:16" x14ac:dyDescent="0.3">
      <c r="A7029" t="s">
        <v>7079</v>
      </c>
      <c r="B7029">
        <v>28</v>
      </c>
      <c r="C7029">
        <v>4.7</v>
      </c>
      <c r="D7029">
        <v>17.430447999999998</v>
      </c>
      <c r="E7029">
        <v>78.418212999999994</v>
      </c>
      <c r="F7029">
        <v>17.490448000000001</v>
      </c>
      <c r="G7029">
        <v>78.478212999999997</v>
      </c>
      <c r="H7029" s="1">
        <v>44631</v>
      </c>
      <c r="I7029" s="2">
        <v>0.82638888888888884</v>
      </c>
      <c r="J7029" s="2">
        <v>0.83680555555555547</v>
      </c>
      <c r="K7029" t="s">
        <v>29</v>
      </c>
      <c r="L7029" t="s">
        <v>24</v>
      </c>
      <c r="M7029" t="s">
        <v>19</v>
      </c>
      <c r="N7029" t="s">
        <v>26</v>
      </c>
      <c r="O7029">
        <v>110</v>
      </c>
      <c r="P7029" t="s">
        <v>51</v>
      </c>
    </row>
    <row r="7030" spans="1:16" x14ac:dyDescent="0.3">
      <c r="A7030" t="s">
        <v>7080</v>
      </c>
      <c r="B7030">
        <v>20</v>
      </c>
      <c r="C7030">
        <v>4.5</v>
      </c>
      <c r="D7030">
        <v>21.157729</v>
      </c>
      <c r="E7030">
        <v>72.768726000000001</v>
      </c>
      <c r="F7030">
        <v>21.217728999999999</v>
      </c>
      <c r="G7030">
        <v>72.828726000000003</v>
      </c>
      <c r="H7030" s="1">
        <v>44637</v>
      </c>
      <c r="I7030" s="2">
        <v>0.99305555555555547</v>
      </c>
      <c r="J7030" s="2">
        <v>0.99652777777777779</v>
      </c>
      <c r="K7030" t="s">
        <v>36</v>
      </c>
      <c r="L7030" t="s">
        <v>30</v>
      </c>
      <c r="M7030" t="s">
        <v>19</v>
      </c>
      <c r="N7030" t="s">
        <v>26</v>
      </c>
      <c r="O7030">
        <v>105</v>
      </c>
      <c r="P7030" t="s">
        <v>31</v>
      </c>
    </row>
    <row r="7031" spans="1:16" x14ac:dyDescent="0.3">
      <c r="A7031" t="s">
        <v>7081</v>
      </c>
      <c r="B7031">
        <v>23</v>
      </c>
      <c r="C7031">
        <v>5</v>
      </c>
      <c r="D7031">
        <v>17.426227999999998</v>
      </c>
      <c r="E7031">
        <v>78.407494999999997</v>
      </c>
      <c r="F7031">
        <v>17.486228000000001</v>
      </c>
      <c r="G7031">
        <v>78.467495</v>
      </c>
      <c r="H7031" s="1">
        <v>44623</v>
      </c>
      <c r="I7031" s="2">
        <v>0.73958333333333337</v>
      </c>
      <c r="J7031" s="2">
        <v>0.75</v>
      </c>
      <c r="K7031" t="s">
        <v>40</v>
      </c>
      <c r="L7031" t="s">
        <v>33</v>
      </c>
      <c r="M7031" t="s">
        <v>25</v>
      </c>
      <c r="N7031" t="s">
        <v>26</v>
      </c>
      <c r="O7031">
        <v>75</v>
      </c>
      <c r="P7031" t="s">
        <v>63</v>
      </c>
    </row>
    <row r="7032" spans="1:16" x14ac:dyDescent="0.3">
      <c r="A7032" t="s">
        <v>7082</v>
      </c>
      <c r="B7032">
        <v>33</v>
      </c>
      <c r="C7032">
        <v>4.7</v>
      </c>
      <c r="D7032">
        <v>12.325461000000001</v>
      </c>
      <c r="E7032">
        <v>76.632277999999999</v>
      </c>
      <c r="F7032">
        <v>12.335461</v>
      </c>
      <c r="G7032">
        <v>76.642278000000005</v>
      </c>
      <c r="H7032" s="1">
        <v>44631</v>
      </c>
      <c r="I7032" s="2">
        <v>0.5</v>
      </c>
      <c r="J7032" s="2">
        <v>0.51041666666666663</v>
      </c>
      <c r="K7032" t="s">
        <v>40</v>
      </c>
      <c r="L7032" t="s">
        <v>18</v>
      </c>
      <c r="M7032" t="s">
        <v>25</v>
      </c>
      <c r="N7032" t="s">
        <v>26</v>
      </c>
      <c r="O7032">
        <v>125</v>
      </c>
      <c r="P7032" t="s">
        <v>54</v>
      </c>
    </row>
    <row r="7033" spans="1:16" x14ac:dyDescent="0.3">
      <c r="A7033" t="s">
        <v>7083</v>
      </c>
      <c r="B7033">
        <v>39</v>
      </c>
      <c r="C7033">
        <v>4.8</v>
      </c>
      <c r="D7033">
        <v>12.934179</v>
      </c>
      <c r="E7033">
        <v>77.615797000000001</v>
      </c>
      <c r="F7033">
        <v>12.974178999999999</v>
      </c>
      <c r="G7033">
        <v>77.655797000000007</v>
      </c>
      <c r="H7033" s="1">
        <v>44656</v>
      </c>
      <c r="I7033" s="2">
        <v>0.70486111111111116</v>
      </c>
      <c r="J7033" s="2">
        <v>0.71180555555555547</v>
      </c>
      <c r="K7033" t="s">
        <v>23</v>
      </c>
      <c r="L7033" t="s">
        <v>33</v>
      </c>
      <c r="M7033" t="s">
        <v>25</v>
      </c>
      <c r="N7033" t="s">
        <v>26</v>
      </c>
      <c r="O7033">
        <v>165</v>
      </c>
      <c r="P7033" t="s">
        <v>81</v>
      </c>
    </row>
    <row r="7034" spans="1:16" x14ac:dyDescent="0.3">
      <c r="A7034" t="s">
        <v>7084</v>
      </c>
      <c r="B7034">
        <v>30</v>
      </c>
      <c r="C7034">
        <v>4.5999999999999996</v>
      </c>
      <c r="D7034">
        <v>12.352058</v>
      </c>
      <c r="E7034">
        <v>76.606650000000002</v>
      </c>
      <c r="F7034">
        <v>12.382058000000001</v>
      </c>
      <c r="G7034">
        <v>76.636650000000003</v>
      </c>
      <c r="H7034" s="1">
        <v>44631</v>
      </c>
      <c r="I7034" s="2">
        <v>0.80208333333333337</v>
      </c>
      <c r="J7034" s="2">
        <v>0.80902777777777779</v>
      </c>
      <c r="K7034" t="s">
        <v>23</v>
      </c>
      <c r="L7034" t="s">
        <v>24</v>
      </c>
      <c r="M7034" t="s">
        <v>19</v>
      </c>
      <c r="N7034" t="s">
        <v>26</v>
      </c>
      <c r="O7034">
        <v>185</v>
      </c>
      <c r="P7034" t="s">
        <v>54</v>
      </c>
    </row>
    <row r="7035" spans="1:16" x14ac:dyDescent="0.3">
      <c r="A7035" t="s">
        <v>7085</v>
      </c>
      <c r="B7035">
        <v>33</v>
      </c>
      <c r="C7035">
        <v>4</v>
      </c>
      <c r="D7035">
        <v>12.934179</v>
      </c>
      <c r="E7035">
        <v>77.615797000000001</v>
      </c>
      <c r="F7035">
        <v>13.044179</v>
      </c>
      <c r="G7035">
        <v>77.725797</v>
      </c>
      <c r="H7035" s="1">
        <v>44624</v>
      </c>
      <c r="I7035" s="2">
        <v>0.84375</v>
      </c>
      <c r="J7035" s="2">
        <v>0.84722222222222221</v>
      </c>
      <c r="K7035" t="s">
        <v>29</v>
      </c>
      <c r="L7035" t="s">
        <v>24</v>
      </c>
      <c r="M7035" t="s">
        <v>19</v>
      </c>
      <c r="N7035" t="s">
        <v>26</v>
      </c>
      <c r="O7035">
        <v>255</v>
      </c>
      <c r="P7035" t="s">
        <v>51</v>
      </c>
    </row>
    <row r="7036" spans="1:16" x14ac:dyDescent="0.3">
      <c r="A7036" t="s">
        <v>7086</v>
      </c>
      <c r="B7036">
        <v>36</v>
      </c>
      <c r="C7036">
        <v>4.8</v>
      </c>
      <c r="D7036">
        <v>18.927584</v>
      </c>
      <c r="E7036">
        <v>72.832584999999995</v>
      </c>
      <c r="F7036">
        <v>19.037583999999999</v>
      </c>
      <c r="G7036">
        <v>72.942584999999994</v>
      </c>
      <c r="H7036" s="1">
        <v>44643</v>
      </c>
      <c r="I7036" s="2">
        <v>0.96875</v>
      </c>
      <c r="J7036" s="2">
        <v>0.97222222222222221</v>
      </c>
      <c r="K7036" t="s">
        <v>56</v>
      </c>
      <c r="L7036" t="s">
        <v>30</v>
      </c>
      <c r="M7036" t="s">
        <v>19</v>
      </c>
      <c r="N7036" t="s">
        <v>26</v>
      </c>
      <c r="O7036">
        <v>145</v>
      </c>
      <c r="P7036" t="s">
        <v>31</v>
      </c>
    </row>
    <row r="7037" spans="1:16" x14ac:dyDescent="0.3">
      <c r="A7037" t="s">
        <v>7087</v>
      </c>
      <c r="B7037">
        <v>34</v>
      </c>
      <c r="C7037">
        <v>4.0999999999999996</v>
      </c>
      <c r="D7037">
        <v>18.546258000000002</v>
      </c>
      <c r="E7037">
        <v>73.904336999999998</v>
      </c>
      <c r="F7037">
        <v>18.606258</v>
      </c>
      <c r="G7037">
        <v>73.964337</v>
      </c>
      <c r="H7037" s="1">
        <v>44646</v>
      </c>
      <c r="I7037" s="2">
        <v>0.875</v>
      </c>
      <c r="J7037" s="2">
        <v>0.88541666666666663</v>
      </c>
      <c r="K7037" t="s">
        <v>29</v>
      </c>
      <c r="L7037" t="s">
        <v>24</v>
      </c>
      <c r="M7037" t="s">
        <v>25</v>
      </c>
      <c r="N7037" t="s">
        <v>26</v>
      </c>
      <c r="O7037">
        <v>160</v>
      </c>
      <c r="P7037" t="s">
        <v>111</v>
      </c>
    </row>
    <row r="7038" spans="1:16" x14ac:dyDescent="0.3">
      <c r="A7038" t="s">
        <v>7088</v>
      </c>
      <c r="B7038">
        <v>27</v>
      </c>
      <c r="C7038">
        <v>4.7</v>
      </c>
      <c r="D7038">
        <v>26.905190000000001</v>
      </c>
      <c r="E7038">
        <v>75.810753000000005</v>
      </c>
      <c r="F7038">
        <v>26.935189999999999</v>
      </c>
      <c r="G7038">
        <v>75.840753000000007</v>
      </c>
      <c r="H7038" s="1">
        <v>44656</v>
      </c>
      <c r="I7038" s="2">
        <v>0.81597222222222221</v>
      </c>
      <c r="J7038" s="2">
        <v>0.81944444444444453</v>
      </c>
      <c r="K7038" t="s">
        <v>36</v>
      </c>
      <c r="L7038" t="s">
        <v>24</v>
      </c>
      <c r="M7038" t="s">
        <v>19</v>
      </c>
      <c r="N7038" t="s">
        <v>20</v>
      </c>
      <c r="O7038">
        <v>34</v>
      </c>
      <c r="P7038" t="s">
        <v>57</v>
      </c>
    </row>
    <row r="7039" spans="1:16" x14ac:dyDescent="0.3">
      <c r="A7039" t="s">
        <v>7089</v>
      </c>
      <c r="B7039">
        <v>24</v>
      </c>
      <c r="C7039">
        <v>4.5999999999999996</v>
      </c>
      <c r="D7039">
        <v>19.254567000000002</v>
      </c>
      <c r="E7039">
        <v>72.848922999999999</v>
      </c>
      <c r="F7039">
        <v>19.384567000000001</v>
      </c>
      <c r="G7039">
        <v>72.978922999999995</v>
      </c>
      <c r="H7039" s="1">
        <v>44651</v>
      </c>
      <c r="I7039" s="2">
        <v>0</v>
      </c>
      <c r="J7039" s="2">
        <v>3.472222222222222E-3</v>
      </c>
      <c r="K7039" t="s">
        <v>40</v>
      </c>
      <c r="L7039" t="s">
        <v>30</v>
      </c>
      <c r="M7039" t="s">
        <v>19</v>
      </c>
      <c r="N7039" t="s">
        <v>20</v>
      </c>
      <c r="O7039">
        <v>115</v>
      </c>
      <c r="P7039" t="s">
        <v>114</v>
      </c>
    </row>
    <row r="7040" spans="1:16" x14ac:dyDescent="0.3">
      <c r="A7040" t="s">
        <v>7090</v>
      </c>
      <c r="B7040">
        <v>36</v>
      </c>
      <c r="C7040">
        <v>4.2</v>
      </c>
      <c r="D7040">
        <v>22.32</v>
      </c>
      <c r="E7040">
        <v>73.17</v>
      </c>
      <c r="F7040">
        <v>22.37</v>
      </c>
      <c r="G7040">
        <v>73.22</v>
      </c>
      <c r="H7040" s="1">
        <v>44627</v>
      </c>
      <c r="I7040" s="2">
        <v>0.95833333333333337</v>
      </c>
      <c r="J7040" s="2">
        <v>0.96875</v>
      </c>
      <c r="K7040" t="s">
        <v>29</v>
      </c>
      <c r="L7040" t="s">
        <v>30</v>
      </c>
      <c r="M7040" t="s">
        <v>19</v>
      </c>
      <c r="N7040" t="s">
        <v>20</v>
      </c>
      <c r="O7040">
        <v>34</v>
      </c>
      <c r="P7040" t="s">
        <v>57</v>
      </c>
    </row>
    <row r="7041" spans="1:16" x14ac:dyDescent="0.3">
      <c r="A7041" t="s">
        <v>7091</v>
      </c>
      <c r="B7041">
        <v>25</v>
      </c>
      <c r="C7041">
        <v>4.5999999999999996</v>
      </c>
      <c r="D7041">
        <v>21.157734999999999</v>
      </c>
      <c r="E7041">
        <v>72.768777999999998</v>
      </c>
      <c r="F7041">
        <v>21.227734999999999</v>
      </c>
      <c r="G7041">
        <v>72.838778000000005</v>
      </c>
      <c r="H7041" s="1">
        <v>44626</v>
      </c>
      <c r="I7041" s="2">
        <v>0.79861111111111116</v>
      </c>
      <c r="J7041" s="2">
        <v>0.80208333333333337</v>
      </c>
      <c r="K7041" t="s">
        <v>40</v>
      </c>
      <c r="L7041" t="s">
        <v>24</v>
      </c>
      <c r="M7041" t="s">
        <v>25</v>
      </c>
      <c r="N7041" t="s">
        <v>26</v>
      </c>
      <c r="O7041">
        <v>185</v>
      </c>
      <c r="P7041" t="s">
        <v>114</v>
      </c>
    </row>
    <row r="7042" spans="1:16" x14ac:dyDescent="0.3">
      <c r="A7042" t="s">
        <v>7092</v>
      </c>
      <c r="B7042">
        <v>38</v>
      </c>
      <c r="C7042">
        <v>4.2</v>
      </c>
      <c r="D7042">
        <v>22.753658999999999</v>
      </c>
      <c r="E7042">
        <v>75.903364999999994</v>
      </c>
      <c r="F7042">
        <v>22.803659</v>
      </c>
      <c r="G7042">
        <v>75.953365000000005</v>
      </c>
      <c r="H7042" s="1">
        <v>44629</v>
      </c>
      <c r="I7042" s="2">
        <v>0.8125</v>
      </c>
      <c r="J7042" s="2">
        <v>0.81597222222222221</v>
      </c>
      <c r="K7042" t="s">
        <v>36</v>
      </c>
      <c r="L7042" t="s">
        <v>24</v>
      </c>
      <c r="M7042" t="s">
        <v>19</v>
      </c>
      <c r="N7042" t="s">
        <v>26</v>
      </c>
      <c r="O7042">
        <v>165</v>
      </c>
      <c r="P7042" t="s">
        <v>96</v>
      </c>
    </row>
    <row r="7043" spans="1:16" x14ac:dyDescent="0.3">
      <c r="A7043" t="s">
        <v>7093</v>
      </c>
      <c r="B7043">
        <v>20</v>
      </c>
      <c r="C7043">
        <v>4.9000000000000004</v>
      </c>
      <c r="D7043">
        <v>22.751857000000001</v>
      </c>
      <c r="E7043">
        <v>75.866698999999997</v>
      </c>
      <c r="F7043">
        <v>22.781856999999999</v>
      </c>
      <c r="G7043">
        <v>75.896698999999998</v>
      </c>
      <c r="H7043" s="1">
        <v>44631</v>
      </c>
      <c r="I7043" s="2">
        <v>0.75</v>
      </c>
      <c r="J7043" s="2">
        <v>0.75694444444444453</v>
      </c>
      <c r="K7043" t="s">
        <v>56</v>
      </c>
      <c r="L7043" t="s">
        <v>33</v>
      </c>
      <c r="M7043" t="s">
        <v>19</v>
      </c>
      <c r="N7043" t="s">
        <v>26</v>
      </c>
      <c r="O7043">
        <v>135</v>
      </c>
      <c r="P7043" t="s">
        <v>37</v>
      </c>
    </row>
    <row r="7044" spans="1:16" x14ac:dyDescent="0.3">
      <c r="A7044" t="s">
        <v>7094</v>
      </c>
      <c r="B7044">
        <v>39</v>
      </c>
      <c r="C7044">
        <v>4.9000000000000004</v>
      </c>
      <c r="D7044">
        <v>26.891190999999999</v>
      </c>
      <c r="E7044">
        <v>75.802082999999996</v>
      </c>
      <c r="F7044">
        <v>26.901191000000001</v>
      </c>
      <c r="G7044">
        <v>75.812083000000001</v>
      </c>
      <c r="H7044" s="1">
        <v>44646</v>
      </c>
      <c r="I7044" s="2">
        <v>0.48958333333333331</v>
      </c>
      <c r="J7044" s="2">
        <v>0.5</v>
      </c>
      <c r="K7044" t="s">
        <v>36</v>
      </c>
      <c r="L7044" t="s">
        <v>18</v>
      </c>
      <c r="M7044" t="s">
        <v>25</v>
      </c>
      <c r="N7044" t="s">
        <v>26</v>
      </c>
      <c r="O7044">
        <v>160</v>
      </c>
      <c r="P7044" t="s">
        <v>96</v>
      </c>
    </row>
    <row r="7045" spans="1:16" x14ac:dyDescent="0.3">
      <c r="A7045" t="s">
        <v>7095</v>
      </c>
      <c r="B7045">
        <v>27</v>
      </c>
      <c r="C7045">
        <v>4.5</v>
      </c>
      <c r="D7045">
        <v>12.972792999999999</v>
      </c>
      <c r="E7045">
        <v>80.249982000000003</v>
      </c>
      <c r="F7045">
        <v>13.062792999999999</v>
      </c>
      <c r="G7045">
        <v>80.339982000000006</v>
      </c>
      <c r="H7045" s="1">
        <v>44630</v>
      </c>
      <c r="I7045" s="2">
        <v>0.98611111111111116</v>
      </c>
      <c r="J7045" s="2">
        <v>0.99652777777777779</v>
      </c>
      <c r="K7045" t="s">
        <v>29</v>
      </c>
      <c r="L7045" t="s">
        <v>30</v>
      </c>
      <c r="M7045" t="s">
        <v>19</v>
      </c>
      <c r="N7045" t="s">
        <v>26</v>
      </c>
      <c r="O7045">
        <v>50</v>
      </c>
      <c r="P7045" t="s">
        <v>114</v>
      </c>
    </row>
    <row r="7046" spans="1:16" x14ac:dyDescent="0.3">
      <c r="A7046" t="s">
        <v>7096</v>
      </c>
      <c r="B7046">
        <v>30</v>
      </c>
      <c r="C7046">
        <v>4.5</v>
      </c>
      <c r="D7046">
        <v>9.9791860000000003</v>
      </c>
      <c r="E7046">
        <v>76.317361000000005</v>
      </c>
      <c r="F7046">
        <v>9.9991859999999999</v>
      </c>
      <c r="G7046">
        <v>76.337361000000001</v>
      </c>
      <c r="H7046" s="1">
        <v>44607</v>
      </c>
      <c r="I7046" s="2">
        <v>0.36458333333333331</v>
      </c>
      <c r="J7046" s="2">
        <v>0.375</v>
      </c>
      <c r="K7046" t="s">
        <v>40</v>
      </c>
      <c r="L7046" t="s">
        <v>30</v>
      </c>
      <c r="M7046" t="s">
        <v>53</v>
      </c>
      <c r="N7046" t="s">
        <v>26</v>
      </c>
      <c r="O7046">
        <v>80</v>
      </c>
      <c r="P7046" t="s">
        <v>81</v>
      </c>
    </row>
    <row r="7047" spans="1:16" x14ac:dyDescent="0.3">
      <c r="A7047" t="s">
        <v>7097</v>
      </c>
      <c r="B7047">
        <v>34</v>
      </c>
      <c r="C7047">
        <v>4.5999999999999996</v>
      </c>
      <c r="D7047">
        <v>19.207222000000002</v>
      </c>
      <c r="E7047">
        <v>72.972280999999995</v>
      </c>
      <c r="F7047">
        <v>19.237221999999999</v>
      </c>
      <c r="G7047">
        <v>73.002280999999996</v>
      </c>
      <c r="H7047" s="1">
        <v>44631</v>
      </c>
      <c r="I7047" s="2">
        <v>0.76388888888888884</v>
      </c>
      <c r="J7047" s="2">
        <v>0.76736111111111116</v>
      </c>
      <c r="K7047" t="s">
        <v>36</v>
      </c>
      <c r="L7047" t="s">
        <v>33</v>
      </c>
      <c r="M7047" t="s">
        <v>25</v>
      </c>
      <c r="N7047" t="s">
        <v>20</v>
      </c>
      <c r="O7047">
        <v>85</v>
      </c>
      <c r="P7047" t="s">
        <v>34</v>
      </c>
    </row>
    <row r="7048" spans="1:16" x14ac:dyDescent="0.3">
      <c r="A7048" t="s">
        <v>7098</v>
      </c>
      <c r="B7048">
        <v>26</v>
      </c>
      <c r="C7048">
        <v>4.8</v>
      </c>
      <c r="D7048">
        <v>13.022394</v>
      </c>
      <c r="E7048">
        <v>80.242439000000005</v>
      </c>
      <c r="F7048">
        <v>13.032394</v>
      </c>
      <c r="G7048">
        <v>80.252438999999995</v>
      </c>
      <c r="H7048" s="1">
        <v>44621</v>
      </c>
      <c r="I7048" s="2">
        <v>0.4548611111111111</v>
      </c>
      <c r="J7048" s="2">
        <v>0.45833333333333331</v>
      </c>
      <c r="K7048" t="s">
        <v>17</v>
      </c>
      <c r="L7048" t="s">
        <v>30</v>
      </c>
      <c r="M7048" t="s">
        <v>25</v>
      </c>
      <c r="N7048" t="s">
        <v>26</v>
      </c>
      <c r="O7048">
        <v>120</v>
      </c>
      <c r="P7048" t="s">
        <v>42</v>
      </c>
    </row>
    <row r="7049" spans="1:16" x14ac:dyDescent="0.3">
      <c r="A7049" t="s">
        <v>7099</v>
      </c>
      <c r="B7049">
        <v>36</v>
      </c>
      <c r="C7049">
        <v>4.0999999999999996</v>
      </c>
      <c r="D7049">
        <v>12.979165999999999</v>
      </c>
      <c r="E7049">
        <v>77.640709000000001</v>
      </c>
      <c r="F7049">
        <v>13.029166</v>
      </c>
      <c r="G7049">
        <v>77.690708999999998</v>
      </c>
      <c r="H7049" s="1">
        <v>44654</v>
      </c>
      <c r="I7049" s="2">
        <v>0.85763888888888884</v>
      </c>
      <c r="J7049" s="2">
        <v>0.86458333333333337</v>
      </c>
      <c r="K7049" t="s">
        <v>56</v>
      </c>
      <c r="L7049" t="s">
        <v>24</v>
      </c>
      <c r="M7049" t="s">
        <v>19</v>
      </c>
      <c r="N7049" t="s">
        <v>26</v>
      </c>
      <c r="O7049">
        <v>195</v>
      </c>
      <c r="P7049" t="s">
        <v>42</v>
      </c>
    </row>
    <row r="7050" spans="1:16" x14ac:dyDescent="0.3">
      <c r="A7050" t="s">
        <v>7100</v>
      </c>
      <c r="B7050">
        <v>21</v>
      </c>
      <c r="C7050">
        <v>4.5</v>
      </c>
      <c r="D7050">
        <v>21.149569</v>
      </c>
      <c r="E7050">
        <v>72.772696999999994</v>
      </c>
      <c r="F7050">
        <v>21.219569</v>
      </c>
      <c r="G7050">
        <v>72.842697000000001</v>
      </c>
      <c r="H7050" s="1">
        <v>44634</v>
      </c>
      <c r="I7050" s="2">
        <v>0.88541666666666663</v>
      </c>
      <c r="J7050" s="2">
        <v>0.89583333333333337</v>
      </c>
      <c r="K7050" t="s">
        <v>23</v>
      </c>
      <c r="L7050" t="s">
        <v>24</v>
      </c>
      <c r="M7050" t="s">
        <v>19</v>
      </c>
      <c r="N7050" t="s">
        <v>20</v>
      </c>
      <c r="O7050">
        <v>130</v>
      </c>
      <c r="P7050" t="s">
        <v>96</v>
      </c>
    </row>
    <row r="7051" spans="1:16" x14ac:dyDescent="0.3">
      <c r="A7051" t="s">
        <v>7101</v>
      </c>
      <c r="B7051">
        <v>28</v>
      </c>
      <c r="C7051">
        <v>5</v>
      </c>
      <c r="D7051">
        <v>19.178321</v>
      </c>
      <c r="E7051">
        <v>72.834715000000003</v>
      </c>
      <c r="F7051">
        <v>19.268321</v>
      </c>
      <c r="G7051">
        <v>72.924715000000006</v>
      </c>
      <c r="H7051" s="1">
        <v>44643</v>
      </c>
      <c r="I7051" s="2">
        <v>0.75</v>
      </c>
      <c r="J7051" s="2">
        <v>0.76041666666666663</v>
      </c>
      <c r="K7051" t="s">
        <v>17</v>
      </c>
      <c r="L7051" t="s">
        <v>33</v>
      </c>
      <c r="M7051" t="s">
        <v>19</v>
      </c>
      <c r="N7051" t="s">
        <v>20</v>
      </c>
      <c r="O7051">
        <v>105</v>
      </c>
      <c r="P7051" t="s">
        <v>114</v>
      </c>
    </row>
    <row r="7052" spans="1:16" x14ac:dyDescent="0.3">
      <c r="A7052" t="s">
        <v>7102</v>
      </c>
      <c r="B7052">
        <v>38</v>
      </c>
      <c r="C7052">
        <v>4.5999999999999996</v>
      </c>
      <c r="D7052">
        <v>17.424113999999999</v>
      </c>
      <c r="E7052">
        <v>78.347554000000002</v>
      </c>
      <c r="F7052">
        <v>17.454114000000001</v>
      </c>
      <c r="G7052">
        <v>78.377554000000003</v>
      </c>
      <c r="H7052" s="1">
        <v>44637</v>
      </c>
      <c r="I7052" s="2">
        <v>0.875</v>
      </c>
      <c r="J7052" s="2">
        <v>0.87847222222222221</v>
      </c>
      <c r="K7052" t="s">
        <v>17</v>
      </c>
      <c r="L7052" t="s">
        <v>24</v>
      </c>
      <c r="M7052" t="s">
        <v>19</v>
      </c>
      <c r="N7052" t="s">
        <v>26</v>
      </c>
      <c r="O7052">
        <v>125</v>
      </c>
      <c r="P7052" t="s">
        <v>21</v>
      </c>
    </row>
    <row r="7053" spans="1:16" x14ac:dyDescent="0.3">
      <c r="A7053" t="s">
        <v>7103</v>
      </c>
      <c r="B7053">
        <v>31</v>
      </c>
      <c r="C7053">
        <v>4.3</v>
      </c>
      <c r="D7053">
        <v>25.454647999999999</v>
      </c>
      <c r="E7053">
        <v>81.834502000000001</v>
      </c>
      <c r="F7053">
        <v>25.464648</v>
      </c>
      <c r="G7053">
        <v>81.844502000000006</v>
      </c>
      <c r="H7053" s="1">
        <v>44603</v>
      </c>
      <c r="I7053" s="2">
        <v>0.3923611111111111</v>
      </c>
      <c r="J7053" s="2">
        <v>0.39583333333333331</v>
      </c>
      <c r="K7053" t="s">
        <v>29</v>
      </c>
      <c r="L7053" t="s">
        <v>30</v>
      </c>
      <c r="M7053" t="s">
        <v>19</v>
      </c>
      <c r="N7053" t="s">
        <v>26</v>
      </c>
      <c r="O7053">
        <v>105</v>
      </c>
      <c r="P7053" t="s">
        <v>54</v>
      </c>
    </row>
    <row r="7054" spans="1:16" x14ac:dyDescent="0.3">
      <c r="A7054" t="s">
        <v>7104</v>
      </c>
      <c r="B7054">
        <v>34</v>
      </c>
      <c r="C7054">
        <v>4.9000000000000004</v>
      </c>
      <c r="D7054">
        <v>12.326356000000001</v>
      </c>
      <c r="E7054">
        <v>76.619102999999996</v>
      </c>
      <c r="F7054">
        <v>12.396356000000001</v>
      </c>
      <c r="G7054">
        <v>76.689103000000003</v>
      </c>
      <c r="H7054" s="1">
        <v>44624</v>
      </c>
      <c r="I7054" s="2">
        <v>0.78472222222222221</v>
      </c>
      <c r="J7054" s="2">
        <v>0.78819444444444453</v>
      </c>
      <c r="K7054" t="s">
        <v>40</v>
      </c>
      <c r="L7054" t="s">
        <v>33</v>
      </c>
      <c r="M7054" t="s">
        <v>25</v>
      </c>
      <c r="N7054" t="s">
        <v>26</v>
      </c>
      <c r="O7054">
        <v>180</v>
      </c>
      <c r="P7054" t="s">
        <v>111</v>
      </c>
    </row>
    <row r="7055" spans="1:16" x14ac:dyDescent="0.3">
      <c r="A7055" t="s">
        <v>7105</v>
      </c>
      <c r="B7055">
        <v>34</v>
      </c>
      <c r="C7055">
        <v>4.5</v>
      </c>
      <c r="D7055">
        <v>0</v>
      </c>
      <c r="E7055">
        <v>0</v>
      </c>
      <c r="F7055">
        <v>0.03</v>
      </c>
      <c r="G7055">
        <v>0.03</v>
      </c>
      <c r="H7055" s="1">
        <v>44627</v>
      </c>
      <c r="I7055" s="2">
        <v>0.91319444444444453</v>
      </c>
      <c r="J7055" s="2">
        <v>0.92361111111111116</v>
      </c>
      <c r="K7055" t="s">
        <v>36</v>
      </c>
      <c r="L7055" t="s">
        <v>24</v>
      </c>
      <c r="M7055" t="s">
        <v>19</v>
      </c>
      <c r="N7055" t="s">
        <v>26</v>
      </c>
      <c r="O7055">
        <v>140</v>
      </c>
      <c r="P7055" t="s">
        <v>27</v>
      </c>
    </row>
    <row r="7056" spans="1:16" x14ac:dyDescent="0.3">
      <c r="A7056" t="s">
        <v>7106</v>
      </c>
      <c r="B7056">
        <v>38</v>
      </c>
      <c r="C7056">
        <v>4</v>
      </c>
      <c r="D7056">
        <v>0</v>
      </c>
      <c r="E7056">
        <v>0</v>
      </c>
      <c r="F7056">
        <v>0.08</v>
      </c>
      <c r="G7056">
        <v>0.08</v>
      </c>
      <c r="H7056" s="1">
        <v>44640</v>
      </c>
      <c r="I7056" s="2">
        <v>0.85069444444444453</v>
      </c>
      <c r="J7056" s="2">
        <v>0.85416666666666663</v>
      </c>
      <c r="K7056" t="s">
        <v>56</v>
      </c>
      <c r="L7056" t="s">
        <v>24</v>
      </c>
      <c r="M7056" t="s">
        <v>19</v>
      </c>
      <c r="N7056" t="s">
        <v>26</v>
      </c>
      <c r="O7056">
        <v>205</v>
      </c>
      <c r="P7056" t="s">
        <v>51</v>
      </c>
    </row>
    <row r="7057" spans="1:16" x14ac:dyDescent="0.3">
      <c r="A7057" t="s">
        <v>7107</v>
      </c>
      <c r="B7057">
        <v>39</v>
      </c>
      <c r="C7057">
        <v>4.8</v>
      </c>
      <c r="D7057">
        <v>12.284746999999999</v>
      </c>
      <c r="E7057">
        <v>76.625861</v>
      </c>
      <c r="F7057">
        <v>12.374746999999999</v>
      </c>
      <c r="G7057">
        <v>76.715861000000004</v>
      </c>
      <c r="H7057" s="1">
        <v>44632</v>
      </c>
      <c r="I7057" s="2">
        <v>0.71875</v>
      </c>
      <c r="J7057" s="2">
        <v>0.72569444444444453</v>
      </c>
      <c r="K7057" t="s">
        <v>17</v>
      </c>
      <c r="L7057" t="s">
        <v>33</v>
      </c>
      <c r="M7057" t="s">
        <v>19</v>
      </c>
      <c r="N7057" t="s">
        <v>20</v>
      </c>
      <c r="O7057">
        <v>110</v>
      </c>
      <c r="P7057" t="s">
        <v>27</v>
      </c>
    </row>
    <row r="7058" spans="1:16" x14ac:dyDescent="0.3">
      <c r="A7058" t="s">
        <v>7108</v>
      </c>
      <c r="B7058">
        <v>32</v>
      </c>
      <c r="C7058">
        <v>4.9000000000000004</v>
      </c>
      <c r="D7058">
        <v>17.412330000000001</v>
      </c>
      <c r="E7058">
        <v>78.449653999999995</v>
      </c>
      <c r="F7058">
        <v>17.52233</v>
      </c>
      <c r="G7058">
        <v>78.559653999999995</v>
      </c>
      <c r="H7058" s="1">
        <v>44636</v>
      </c>
      <c r="I7058" s="2">
        <v>0.89930555555555547</v>
      </c>
      <c r="J7058" s="2">
        <v>0.90625</v>
      </c>
      <c r="K7058" t="s">
        <v>23</v>
      </c>
      <c r="L7058" t="s">
        <v>24</v>
      </c>
      <c r="M7058" t="s">
        <v>53</v>
      </c>
      <c r="N7058" t="s">
        <v>26</v>
      </c>
      <c r="O7058">
        <v>140</v>
      </c>
      <c r="P7058" t="s">
        <v>42</v>
      </c>
    </row>
    <row r="7059" spans="1:16" x14ac:dyDescent="0.3">
      <c r="A7059" t="s">
        <v>7109</v>
      </c>
      <c r="B7059">
        <v>38</v>
      </c>
      <c r="C7059">
        <v>4.5999999999999996</v>
      </c>
      <c r="D7059">
        <v>13.086437999999999</v>
      </c>
      <c r="E7059">
        <v>80.220671999999993</v>
      </c>
      <c r="F7059">
        <v>13.146439000000001</v>
      </c>
      <c r="G7059">
        <v>80.280671999999996</v>
      </c>
      <c r="H7059" s="1">
        <v>44652</v>
      </c>
      <c r="I7059" s="2">
        <v>0.98611111111111116</v>
      </c>
      <c r="J7059" s="2">
        <v>0.99305555555555547</v>
      </c>
      <c r="K7059" t="s">
        <v>23</v>
      </c>
      <c r="L7059" t="s">
        <v>30</v>
      </c>
      <c r="M7059" t="s">
        <v>53</v>
      </c>
      <c r="N7059" t="s">
        <v>20</v>
      </c>
      <c r="O7059">
        <v>120</v>
      </c>
      <c r="P7059" t="s">
        <v>54</v>
      </c>
    </row>
    <row r="7060" spans="1:16" x14ac:dyDescent="0.3">
      <c r="A7060" t="s">
        <v>7110</v>
      </c>
      <c r="B7060">
        <v>39</v>
      </c>
      <c r="C7060">
        <v>4.5999999999999996</v>
      </c>
      <c r="D7060">
        <v>19.207222000000002</v>
      </c>
      <c r="E7060">
        <v>72.972280999999995</v>
      </c>
      <c r="F7060">
        <v>19.237221999999999</v>
      </c>
      <c r="G7060">
        <v>73.002280999999996</v>
      </c>
      <c r="H7060" s="1">
        <v>44641</v>
      </c>
      <c r="I7060" s="2">
        <v>0.87152777777777779</v>
      </c>
      <c r="J7060" s="2">
        <v>0.875</v>
      </c>
      <c r="K7060" t="s">
        <v>36</v>
      </c>
      <c r="L7060" t="s">
        <v>24</v>
      </c>
      <c r="M7060" t="s">
        <v>19</v>
      </c>
      <c r="N7060" t="s">
        <v>20</v>
      </c>
      <c r="O7060">
        <v>140</v>
      </c>
      <c r="P7060" t="s">
        <v>37</v>
      </c>
    </row>
    <row r="7061" spans="1:16" x14ac:dyDescent="0.3">
      <c r="A7061" t="s">
        <v>7111</v>
      </c>
      <c r="B7061">
        <v>35</v>
      </c>
      <c r="C7061">
        <v>4.5999999999999996</v>
      </c>
      <c r="D7061">
        <v>13.005801</v>
      </c>
      <c r="E7061">
        <v>80.250743999999997</v>
      </c>
      <c r="F7061">
        <v>13.115800999999999</v>
      </c>
      <c r="G7061">
        <v>80.360743999999997</v>
      </c>
      <c r="H7061" s="1">
        <v>44630</v>
      </c>
      <c r="I7061" s="2">
        <v>0.81944444444444453</v>
      </c>
      <c r="J7061" s="2">
        <v>0.82638888888888884</v>
      </c>
      <c r="K7061" t="s">
        <v>40</v>
      </c>
      <c r="L7061" t="s">
        <v>24</v>
      </c>
      <c r="M7061" t="s">
        <v>19</v>
      </c>
      <c r="N7061" t="s">
        <v>26</v>
      </c>
      <c r="O7061">
        <v>200</v>
      </c>
      <c r="P7061" t="s">
        <v>42</v>
      </c>
    </row>
    <row r="7062" spans="1:16" x14ac:dyDescent="0.3">
      <c r="A7062" t="s">
        <v>7112</v>
      </c>
      <c r="B7062">
        <v>39</v>
      </c>
      <c r="C7062">
        <v>4.3</v>
      </c>
      <c r="D7062">
        <v>26.766535999999999</v>
      </c>
      <c r="E7062">
        <v>75.837333000000001</v>
      </c>
      <c r="F7062">
        <v>26.826536000000001</v>
      </c>
      <c r="G7062">
        <v>75.897333000000003</v>
      </c>
      <c r="H7062" s="1">
        <v>44625</v>
      </c>
      <c r="I7062" s="2">
        <v>0.82291666666666663</v>
      </c>
      <c r="J7062" s="2">
        <v>0.82638888888888884</v>
      </c>
      <c r="K7062" t="s">
        <v>23</v>
      </c>
      <c r="L7062" t="s">
        <v>24</v>
      </c>
      <c r="M7062" t="s">
        <v>19</v>
      </c>
      <c r="N7062" t="s">
        <v>26</v>
      </c>
      <c r="O7062">
        <v>165</v>
      </c>
      <c r="P7062" t="s">
        <v>114</v>
      </c>
    </row>
    <row r="7063" spans="1:16" x14ac:dyDescent="0.3">
      <c r="A7063" t="s">
        <v>7113</v>
      </c>
      <c r="B7063">
        <v>24</v>
      </c>
      <c r="C7063">
        <v>4.2</v>
      </c>
      <c r="D7063">
        <v>26.914141999999998</v>
      </c>
      <c r="E7063">
        <v>75.805704000000006</v>
      </c>
      <c r="F7063">
        <v>26.984141999999999</v>
      </c>
      <c r="G7063">
        <v>75.875703999999999</v>
      </c>
      <c r="H7063" s="1">
        <v>44622</v>
      </c>
      <c r="I7063" s="2">
        <v>0.91666666666666663</v>
      </c>
      <c r="J7063" s="2">
        <v>0.92013888888888884</v>
      </c>
      <c r="K7063" t="s">
        <v>56</v>
      </c>
      <c r="L7063" t="s">
        <v>24</v>
      </c>
      <c r="M7063" t="s">
        <v>19</v>
      </c>
      <c r="N7063" t="s">
        <v>20</v>
      </c>
      <c r="O7063">
        <v>190</v>
      </c>
      <c r="P7063" t="s">
        <v>63</v>
      </c>
    </row>
    <row r="7064" spans="1:16" x14ac:dyDescent="0.3">
      <c r="A7064" t="s">
        <v>7114</v>
      </c>
      <c r="B7064">
        <v>33</v>
      </c>
      <c r="C7064">
        <v>4.9000000000000004</v>
      </c>
      <c r="D7064">
        <v>13.081878</v>
      </c>
      <c r="E7064">
        <v>80.248519000000002</v>
      </c>
      <c r="F7064">
        <v>13.151878</v>
      </c>
      <c r="G7064">
        <v>80.318518999999995</v>
      </c>
      <c r="H7064" s="1">
        <v>44626</v>
      </c>
      <c r="I7064" s="2">
        <v>0.91666666666666663</v>
      </c>
      <c r="J7064" s="2">
        <v>0.92361111111111116</v>
      </c>
      <c r="K7064" t="s">
        <v>36</v>
      </c>
      <c r="L7064" t="s">
        <v>24</v>
      </c>
      <c r="M7064" t="s">
        <v>25</v>
      </c>
      <c r="N7064" t="s">
        <v>26</v>
      </c>
      <c r="O7064">
        <v>235</v>
      </c>
      <c r="P7064" t="s">
        <v>54</v>
      </c>
    </row>
    <row r="7065" spans="1:16" x14ac:dyDescent="0.3">
      <c r="A7065" t="s">
        <v>7115</v>
      </c>
      <c r="B7065">
        <v>26</v>
      </c>
      <c r="C7065">
        <v>4.7</v>
      </c>
      <c r="D7065">
        <v>12.321213999999999</v>
      </c>
      <c r="E7065">
        <v>76.621093999999999</v>
      </c>
      <c r="F7065">
        <v>12.431214000000001</v>
      </c>
      <c r="G7065">
        <v>76.731093999999999</v>
      </c>
      <c r="H7065" s="1">
        <v>44624</v>
      </c>
      <c r="I7065" s="2">
        <v>0.86111111111111116</v>
      </c>
      <c r="J7065" s="2">
        <v>0.86805555555555547</v>
      </c>
      <c r="K7065" t="s">
        <v>23</v>
      </c>
      <c r="L7065" t="s">
        <v>24</v>
      </c>
      <c r="M7065" t="s">
        <v>25</v>
      </c>
      <c r="N7065" t="s">
        <v>26</v>
      </c>
      <c r="O7065">
        <v>16</v>
      </c>
      <c r="P7065" t="s">
        <v>57</v>
      </c>
    </row>
    <row r="7066" spans="1:16" x14ac:dyDescent="0.3">
      <c r="A7066" t="s">
        <v>7116</v>
      </c>
      <c r="B7066">
        <v>37</v>
      </c>
      <c r="C7066">
        <v>4.5</v>
      </c>
      <c r="D7066">
        <v>23.234248999999998</v>
      </c>
      <c r="E7066">
        <v>77.434006999999994</v>
      </c>
      <c r="F7066">
        <v>23.344249000000001</v>
      </c>
      <c r="G7066">
        <v>77.544006999999993</v>
      </c>
      <c r="H7066" s="1">
        <v>44610</v>
      </c>
      <c r="I7066" s="2">
        <v>0.77777777777777779</v>
      </c>
      <c r="J7066" s="2">
        <v>0.78819444444444453</v>
      </c>
      <c r="K7066" t="s">
        <v>23</v>
      </c>
      <c r="L7066" t="s">
        <v>33</v>
      </c>
      <c r="M7066" t="s">
        <v>25</v>
      </c>
      <c r="N7066" t="s">
        <v>26</v>
      </c>
      <c r="O7066">
        <v>195</v>
      </c>
      <c r="P7066" t="s">
        <v>54</v>
      </c>
    </row>
    <row r="7067" spans="1:16" x14ac:dyDescent="0.3">
      <c r="A7067" t="s">
        <v>7117</v>
      </c>
      <c r="B7067">
        <v>22</v>
      </c>
      <c r="C7067">
        <v>4.7</v>
      </c>
      <c r="D7067">
        <v>12.316967</v>
      </c>
      <c r="E7067">
        <v>76.603066999999996</v>
      </c>
      <c r="F7067">
        <v>12.346966999999999</v>
      </c>
      <c r="G7067">
        <v>76.633066999999997</v>
      </c>
      <c r="H7067" s="1">
        <v>44635</v>
      </c>
      <c r="I7067" s="2">
        <v>0.97569444444444453</v>
      </c>
      <c r="J7067" s="2">
        <v>0.98611111111111116</v>
      </c>
      <c r="K7067" t="s">
        <v>17</v>
      </c>
      <c r="L7067" t="s">
        <v>30</v>
      </c>
      <c r="M7067" t="s">
        <v>19</v>
      </c>
      <c r="N7067" t="s">
        <v>26</v>
      </c>
      <c r="O7067">
        <v>110</v>
      </c>
      <c r="P7067" t="s">
        <v>81</v>
      </c>
    </row>
    <row r="7068" spans="1:16" x14ac:dyDescent="0.3">
      <c r="A7068" t="s">
        <v>7118</v>
      </c>
      <c r="B7068">
        <v>29</v>
      </c>
      <c r="C7068">
        <v>4.9000000000000004</v>
      </c>
      <c r="D7068">
        <v>19.091457999999999</v>
      </c>
      <c r="E7068">
        <v>72.827808000000005</v>
      </c>
      <c r="F7068">
        <v>19.111457999999999</v>
      </c>
      <c r="G7068">
        <v>72.847808000000001</v>
      </c>
      <c r="H7068" s="1">
        <v>44633</v>
      </c>
      <c r="I7068" s="2">
        <v>0.45833333333333331</v>
      </c>
      <c r="J7068" s="2">
        <v>0.46875</v>
      </c>
      <c r="K7068" t="s">
        <v>36</v>
      </c>
      <c r="L7068" t="s">
        <v>30</v>
      </c>
      <c r="M7068" t="s">
        <v>19</v>
      </c>
      <c r="N7068" t="s">
        <v>26</v>
      </c>
      <c r="O7068">
        <v>55</v>
      </c>
      <c r="P7068" t="s">
        <v>21</v>
      </c>
    </row>
    <row r="7069" spans="1:16" x14ac:dyDescent="0.3">
      <c r="A7069" t="s">
        <v>7119</v>
      </c>
      <c r="B7069">
        <v>21</v>
      </c>
      <c r="C7069">
        <v>4.8</v>
      </c>
      <c r="D7069">
        <v>22.727021000000001</v>
      </c>
      <c r="E7069">
        <v>75.884167000000005</v>
      </c>
      <c r="F7069">
        <v>22.747021</v>
      </c>
      <c r="G7069">
        <v>75.904167000000001</v>
      </c>
      <c r="H7069" s="1">
        <v>44650</v>
      </c>
      <c r="I7069" s="2">
        <v>0.47569444444444442</v>
      </c>
      <c r="J7069" s="2">
        <v>0.47916666666666669</v>
      </c>
      <c r="K7069" t="s">
        <v>36</v>
      </c>
      <c r="L7069" t="s">
        <v>18</v>
      </c>
      <c r="M7069" t="s">
        <v>19</v>
      </c>
      <c r="N7069" t="s">
        <v>26</v>
      </c>
      <c r="O7069">
        <v>100</v>
      </c>
      <c r="P7069" t="s">
        <v>42</v>
      </c>
    </row>
    <row r="7070" spans="1:16" x14ac:dyDescent="0.3">
      <c r="A7070" t="s">
        <v>7120</v>
      </c>
      <c r="B7070">
        <v>34</v>
      </c>
      <c r="C7070">
        <v>4.3</v>
      </c>
      <c r="D7070">
        <v>21.175975000000001</v>
      </c>
      <c r="E7070">
        <v>72.795502999999997</v>
      </c>
      <c r="F7070">
        <v>21.265975000000001</v>
      </c>
      <c r="G7070">
        <v>72.885503</v>
      </c>
      <c r="H7070" s="1">
        <v>44643</v>
      </c>
      <c r="I7070" s="2">
        <v>0.88888888888888884</v>
      </c>
      <c r="J7070" s="2">
        <v>0.89930555555555547</v>
      </c>
      <c r="K7070" t="s">
        <v>23</v>
      </c>
      <c r="L7070" t="s">
        <v>24</v>
      </c>
      <c r="M7070" t="s">
        <v>19</v>
      </c>
      <c r="N7070" t="s">
        <v>26</v>
      </c>
      <c r="O7070">
        <v>39</v>
      </c>
      <c r="P7070" t="s">
        <v>57</v>
      </c>
    </row>
    <row r="7071" spans="1:16" x14ac:dyDescent="0.3">
      <c r="A7071" t="s">
        <v>7121</v>
      </c>
      <c r="B7071">
        <v>33</v>
      </c>
      <c r="C7071">
        <v>4.0999999999999996</v>
      </c>
      <c r="D7071">
        <v>15.49395</v>
      </c>
      <c r="E7071">
        <v>73.827422999999996</v>
      </c>
      <c r="F7071">
        <v>15.50395</v>
      </c>
      <c r="G7071">
        <v>73.837423000000001</v>
      </c>
      <c r="H7071" s="1">
        <v>44603</v>
      </c>
      <c r="I7071" s="2">
        <v>0.48958333333333331</v>
      </c>
      <c r="J7071" s="2">
        <v>0.49305555555555558</v>
      </c>
      <c r="K7071" t="s">
        <v>23</v>
      </c>
      <c r="L7071" t="s">
        <v>18</v>
      </c>
      <c r="M7071" t="s">
        <v>19</v>
      </c>
      <c r="N7071" t="s">
        <v>26</v>
      </c>
      <c r="O7071">
        <v>245</v>
      </c>
      <c r="P7071" t="s">
        <v>31</v>
      </c>
    </row>
    <row r="7072" spans="1:16" x14ac:dyDescent="0.3">
      <c r="A7072" t="s">
        <v>7122</v>
      </c>
      <c r="B7072">
        <v>30</v>
      </c>
      <c r="C7072">
        <v>4.5999999999999996</v>
      </c>
      <c r="D7072">
        <v>17.483215999999999</v>
      </c>
      <c r="E7072">
        <v>78.552110999999996</v>
      </c>
      <c r="F7072">
        <v>17.523216000000001</v>
      </c>
      <c r="G7072">
        <v>78.592111000000003</v>
      </c>
      <c r="H7072" s="1">
        <v>44644</v>
      </c>
      <c r="I7072" s="2">
        <v>0.63194444444444442</v>
      </c>
      <c r="J7072" s="2">
        <v>0.63541666666666663</v>
      </c>
      <c r="K7072" t="s">
        <v>17</v>
      </c>
      <c r="L7072" t="s">
        <v>33</v>
      </c>
      <c r="M7072" t="s">
        <v>19</v>
      </c>
      <c r="N7072" t="s">
        <v>26</v>
      </c>
      <c r="O7072">
        <v>125</v>
      </c>
      <c r="P7072" t="s">
        <v>21</v>
      </c>
    </row>
    <row r="7073" spans="1:16" x14ac:dyDescent="0.3">
      <c r="A7073" t="s">
        <v>7123</v>
      </c>
      <c r="B7073">
        <v>29</v>
      </c>
      <c r="C7073">
        <v>4.4000000000000004</v>
      </c>
      <c r="D7073">
        <v>19.091457999999999</v>
      </c>
      <c r="E7073">
        <v>72.827808000000005</v>
      </c>
      <c r="F7073">
        <v>19.101458000000001</v>
      </c>
      <c r="G7073">
        <v>72.837807999999995</v>
      </c>
      <c r="H7073" s="1">
        <v>44650</v>
      </c>
      <c r="I7073" s="2">
        <v>0.3576388888888889</v>
      </c>
      <c r="J7073" s="2">
        <v>0.3611111111111111</v>
      </c>
      <c r="K7073" t="s">
        <v>29</v>
      </c>
      <c r="L7073" t="s">
        <v>30</v>
      </c>
      <c r="M7073" t="s">
        <v>19</v>
      </c>
      <c r="N7073" t="s">
        <v>26</v>
      </c>
      <c r="O7073">
        <v>80</v>
      </c>
      <c r="P7073" t="s">
        <v>42</v>
      </c>
    </row>
    <row r="7074" spans="1:16" x14ac:dyDescent="0.3">
      <c r="A7074" t="s">
        <v>7124</v>
      </c>
      <c r="B7074">
        <v>22</v>
      </c>
      <c r="C7074">
        <v>4.9000000000000004</v>
      </c>
      <c r="D7074">
        <v>26.471529</v>
      </c>
      <c r="E7074">
        <v>80.313457999999997</v>
      </c>
      <c r="F7074">
        <v>26.501529000000001</v>
      </c>
      <c r="G7074">
        <v>80.343457999999998</v>
      </c>
      <c r="H7074" s="1">
        <v>44607</v>
      </c>
      <c r="I7074" s="2">
        <v>0.90625</v>
      </c>
      <c r="J7074" s="2">
        <v>0.90972222222222221</v>
      </c>
      <c r="K7074" t="s">
        <v>36</v>
      </c>
      <c r="L7074" t="s">
        <v>24</v>
      </c>
      <c r="M7074" t="s">
        <v>19</v>
      </c>
      <c r="N7074" t="s">
        <v>26</v>
      </c>
      <c r="O7074">
        <v>145</v>
      </c>
      <c r="P7074" t="s">
        <v>49</v>
      </c>
    </row>
    <row r="7075" spans="1:16" x14ac:dyDescent="0.3">
      <c r="A7075" t="s">
        <v>7125</v>
      </c>
      <c r="B7075">
        <v>32</v>
      </c>
      <c r="C7075">
        <v>4.0999999999999996</v>
      </c>
      <c r="D7075">
        <v>12.323194000000001</v>
      </c>
      <c r="E7075">
        <v>76.630583000000001</v>
      </c>
      <c r="F7075">
        <v>12.393193999999999</v>
      </c>
      <c r="G7075">
        <v>76.700582999999995</v>
      </c>
      <c r="H7075" s="1">
        <v>44624</v>
      </c>
      <c r="I7075" s="2">
        <v>0.77777777777777779</v>
      </c>
      <c r="J7075" s="2">
        <v>0.78819444444444453</v>
      </c>
      <c r="K7075" t="s">
        <v>36</v>
      </c>
      <c r="L7075" t="s">
        <v>33</v>
      </c>
      <c r="M7075" t="s">
        <v>25</v>
      </c>
      <c r="N7075" t="s">
        <v>20</v>
      </c>
      <c r="O7075">
        <v>200</v>
      </c>
      <c r="P7075" t="s">
        <v>42</v>
      </c>
    </row>
    <row r="7076" spans="1:16" x14ac:dyDescent="0.3">
      <c r="A7076" t="s">
        <v>7126</v>
      </c>
      <c r="B7076">
        <v>24</v>
      </c>
      <c r="C7076">
        <v>4.8</v>
      </c>
      <c r="D7076">
        <v>26.905190000000001</v>
      </c>
      <c r="E7076">
        <v>75.810753000000005</v>
      </c>
      <c r="F7076">
        <v>27.01519</v>
      </c>
      <c r="G7076">
        <v>75.920753000000005</v>
      </c>
      <c r="H7076" s="1">
        <v>44651</v>
      </c>
      <c r="I7076" s="2">
        <v>0.77430555555555547</v>
      </c>
      <c r="J7076" s="2">
        <v>0.77777777777777779</v>
      </c>
      <c r="K7076" t="s">
        <v>17</v>
      </c>
      <c r="L7076" t="s">
        <v>33</v>
      </c>
      <c r="M7076" t="s">
        <v>25</v>
      </c>
      <c r="N7076" t="s">
        <v>26</v>
      </c>
      <c r="O7076">
        <v>80</v>
      </c>
      <c r="P7076" t="s">
        <v>34</v>
      </c>
    </row>
    <row r="7077" spans="1:16" x14ac:dyDescent="0.3">
      <c r="A7077" t="s">
        <v>7127</v>
      </c>
      <c r="B7077">
        <v>35</v>
      </c>
      <c r="C7077">
        <v>4.5999999999999996</v>
      </c>
      <c r="D7077">
        <v>9.9707170000000005</v>
      </c>
      <c r="E7077">
        <v>76.285447000000005</v>
      </c>
      <c r="F7077">
        <v>10.000717</v>
      </c>
      <c r="G7077">
        <v>76.315447000000006</v>
      </c>
      <c r="H7077" s="1">
        <v>44603</v>
      </c>
      <c r="I7077" s="2">
        <v>0.90625</v>
      </c>
      <c r="J7077" s="2">
        <v>0.90972222222222221</v>
      </c>
      <c r="K7077" t="s">
        <v>40</v>
      </c>
      <c r="L7077" t="s">
        <v>24</v>
      </c>
      <c r="M7077" t="s">
        <v>53</v>
      </c>
      <c r="N7077" t="s">
        <v>26</v>
      </c>
      <c r="O7077">
        <v>145</v>
      </c>
      <c r="P7077" t="s">
        <v>34</v>
      </c>
    </row>
    <row r="7078" spans="1:16" x14ac:dyDescent="0.3">
      <c r="A7078" t="s">
        <v>7128</v>
      </c>
      <c r="B7078">
        <v>34</v>
      </c>
      <c r="C7078">
        <v>4.2</v>
      </c>
      <c r="D7078">
        <v>15.56155</v>
      </c>
      <c r="E7078">
        <v>73.749092000000005</v>
      </c>
      <c r="F7078">
        <v>15.59155</v>
      </c>
      <c r="G7078">
        <v>73.779092000000006</v>
      </c>
      <c r="H7078" s="1">
        <v>44607</v>
      </c>
      <c r="I7078" s="2">
        <v>0.92361111111111116</v>
      </c>
      <c r="J7078" s="2">
        <v>0.92708333333333337</v>
      </c>
      <c r="K7078" t="s">
        <v>23</v>
      </c>
      <c r="L7078" t="s">
        <v>30</v>
      </c>
      <c r="M7078" t="s">
        <v>19</v>
      </c>
      <c r="N7078" t="s">
        <v>26</v>
      </c>
      <c r="O7078">
        <v>150</v>
      </c>
      <c r="P7078" t="s">
        <v>49</v>
      </c>
    </row>
    <row r="7079" spans="1:16" x14ac:dyDescent="0.3">
      <c r="A7079" t="s">
        <v>7129</v>
      </c>
      <c r="B7079">
        <v>23</v>
      </c>
      <c r="C7079">
        <v>4.5999999999999996</v>
      </c>
      <c r="D7079">
        <v>21.160437000000002</v>
      </c>
      <c r="E7079">
        <v>72.774208999999999</v>
      </c>
      <c r="F7079">
        <v>21.230436999999998</v>
      </c>
      <c r="G7079">
        <v>72.844209000000006</v>
      </c>
      <c r="H7079" s="1">
        <v>44634</v>
      </c>
      <c r="I7079" s="2">
        <v>0.96527777777777779</v>
      </c>
      <c r="J7079" s="2">
        <v>0.97222222222222221</v>
      </c>
      <c r="K7079" t="s">
        <v>56</v>
      </c>
      <c r="L7079" t="s">
        <v>30</v>
      </c>
      <c r="M7079" t="s">
        <v>25</v>
      </c>
      <c r="N7079" t="s">
        <v>26</v>
      </c>
      <c r="O7079">
        <v>65</v>
      </c>
      <c r="P7079" t="s">
        <v>51</v>
      </c>
    </row>
    <row r="7080" spans="1:16" x14ac:dyDescent="0.3">
      <c r="A7080" t="s">
        <v>7130</v>
      </c>
      <c r="B7080">
        <v>23</v>
      </c>
      <c r="C7080">
        <v>4.5999999999999996</v>
      </c>
      <c r="D7080">
        <v>21.160437000000002</v>
      </c>
      <c r="E7080">
        <v>72.774208999999999</v>
      </c>
      <c r="F7080">
        <v>21.210436999999999</v>
      </c>
      <c r="G7080">
        <v>72.824208999999996</v>
      </c>
      <c r="H7080" s="1">
        <v>44641</v>
      </c>
      <c r="I7080" s="2">
        <v>0.72569444444444453</v>
      </c>
      <c r="J7080" s="2">
        <v>0.72916666666666663</v>
      </c>
      <c r="K7080" t="s">
        <v>56</v>
      </c>
      <c r="L7080" t="s">
        <v>33</v>
      </c>
      <c r="M7080" t="s">
        <v>25</v>
      </c>
      <c r="N7080" t="s">
        <v>26</v>
      </c>
      <c r="O7080">
        <v>110</v>
      </c>
      <c r="P7080" t="s">
        <v>49</v>
      </c>
    </row>
    <row r="7081" spans="1:16" x14ac:dyDescent="0.3">
      <c r="A7081" t="s">
        <v>7131</v>
      </c>
      <c r="B7081">
        <v>30</v>
      </c>
      <c r="C7081">
        <v>4.7</v>
      </c>
      <c r="D7081">
        <v>12.337928</v>
      </c>
      <c r="E7081">
        <v>76.617889000000005</v>
      </c>
      <c r="F7081">
        <v>12.397928</v>
      </c>
      <c r="G7081">
        <v>76.677888999999993</v>
      </c>
      <c r="H7081" s="1">
        <v>44629</v>
      </c>
      <c r="I7081" s="2">
        <v>0.73611111111111116</v>
      </c>
      <c r="J7081" s="2">
        <v>0.73958333333333337</v>
      </c>
      <c r="K7081" t="s">
        <v>29</v>
      </c>
      <c r="L7081" t="s">
        <v>33</v>
      </c>
      <c r="M7081" t="s">
        <v>19</v>
      </c>
      <c r="N7081" t="s">
        <v>26</v>
      </c>
      <c r="O7081">
        <v>145</v>
      </c>
      <c r="P7081" t="s">
        <v>96</v>
      </c>
    </row>
    <row r="7082" spans="1:16" x14ac:dyDescent="0.3">
      <c r="A7082" t="s">
        <v>7132</v>
      </c>
      <c r="B7082">
        <v>27</v>
      </c>
      <c r="C7082">
        <v>4.8</v>
      </c>
      <c r="D7082">
        <v>21.171060000000001</v>
      </c>
      <c r="E7082">
        <v>72.789292000000003</v>
      </c>
      <c r="F7082">
        <v>21.21106</v>
      </c>
      <c r="G7082">
        <v>72.829291999999995</v>
      </c>
      <c r="H7082" s="1">
        <v>44654</v>
      </c>
      <c r="I7082" s="2">
        <v>0.58333333333333337</v>
      </c>
      <c r="J7082" s="2">
        <v>0.58680555555555558</v>
      </c>
      <c r="K7082" t="s">
        <v>36</v>
      </c>
      <c r="L7082" t="s">
        <v>18</v>
      </c>
      <c r="M7082" t="s">
        <v>19</v>
      </c>
      <c r="N7082" t="s">
        <v>20</v>
      </c>
      <c r="O7082">
        <v>120</v>
      </c>
      <c r="P7082" t="s">
        <v>37</v>
      </c>
    </row>
    <row r="7083" spans="1:16" x14ac:dyDescent="0.3">
      <c r="A7083" t="s">
        <v>7133</v>
      </c>
      <c r="B7083">
        <v>27</v>
      </c>
      <c r="C7083">
        <v>4.8</v>
      </c>
      <c r="D7083">
        <v>22.31279</v>
      </c>
      <c r="E7083">
        <v>73.170282999999998</v>
      </c>
      <c r="F7083">
        <v>22.322790000000001</v>
      </c>
      <c r="G7083">
        <v>73.180283000000003</v>
      </c>
      <c r="H7083" s="1">
        <v>44627</v>
      </c>
      <c r="I7083" s="2">
        <v>0.41319444444444442</v>
      </c>
      <c r="J7083" s="2">
        <v>0.4236111111111111</v>
      </c>
      <c r="K7083" t="s">
        <v>23</v>
      </c>
      <c r="L7083" t="s">
        <v>30</v>
      </c>
      <c r="M7083" t="s">
        <v>25</v>
      </c>
      <c r="N7083" t="s">
        <v>26</v>
      </c>
      <c r="O7083">
        <v>95</v>
      </c>
      <c r="P7083" t="s">
        <v>42</v>
      </c>
    </row>
    <row r="7084" spans="1:16" x14ac:dyDescent="0.3">
      <c r="A7084" t="s">
        <v>7134</v>
      </c>
      <c r="B7084">
        <v>30</v>
      </c>
      <c r="C7084">
        <v>4.2</v>
      </c>
      <c r="D7084">
        <v>11.001852</v>
      </c>
      <c r="E7084">
        <v>76.976268000000005</v>
      </c>
      <c r="F7084">
        <v>11.041852</v>
      </c>
      <c r="G7084">
        <v>77.016267999999997</v>
      </c>
      <c r="H7084" s="1">
        <v>44627</v>
      </c>
      <c r="I7084" s="2">
        <v>0.53819444444444442</v>
      </c>
      <c r="J7084" s="2">
        <v>0.54513888888888895</v>
      </c>
      <c r="K7084" t="s">
        <v>40</v>
      </c>
      <c r="L7084" t="s">
        <v>18</v>
      </c>
      <c r="M7084" t="s">
        <v>53</v>
      </c>
      <c r="N7084" t="s">
        <v>26</v>
      </c>
      <c r="O7084">
        <v>180</v>
      </c>
      <c r="P7084" t="s">
        <v>63</v>
      </c>
    </row>
    <row r="7085" spans="1:16" x14ac:dyDescent="0.3">
      <c r="A7085" t="s">
        <v>7135</v>
      </c>
      <c r="B7085">
        <v>28</v>
      </c>
      <c r="C7085">
        <v>5</v>
      </c>
      <c r="D7085">
        <v>12.337978</v>
      </c>
      <c r="E7085">
        <v>76.616792000000004</v>
      </c>
      <c r="F7085">
        <v>12.347977999999999</v>
      </c>
      <c r="G7085">
        <v>76.626791999999995</v>
      </c>
      <c r="H7085" s="1">
        <v>44635</v>
      </c>
      <c r="I7085" s="2">
        <v>0.4236111111111111</v>
      </c>
      <c r="J7085" s="2">
        <v>0.43402777777777773</v>
      </c>
      <c r="K7085" t="s">
        <v>40</v>
      </c>
      <c r="L7085" t="s">
        <v>30</v>
      </c>
      <c r="M7085" t="s">
        <v>25</v>
      </c>
      <c r="N7085" t="s">
        <v>26</v>
      </c>
      <c r="O7085">
        <v>60</v>
      </c>
      <c r="P7085" t="s">
        <v>114</v>
      </c>
    </row>
    <row r="7086" spans="1:16" x14ac:dyDescent="0.3">
      <c r="A7086" t="s">
        <v>7136</v>
      </c>
      <c r="B7086">
        <v>34</v>
      </c>
      <c r="C7086">
        <v>4.7</v>
      </c>
      <c r="D7086">
        <v>-30.319527999999998</v>
      </c>
      <c r="E7086">
        <v>78.040267</v>
      </c>
      <c r="F7086">
        <v>30.429528000000001</v>
      </c>
      <c r="G7086">
        <v>78.150266999999999</v>
      </c>
      <c r="H7086" s="1">
        <v>44604</v>
      </c>
      <c r="I7086" s="2">
        <v>0.9375</v>
      </c>
      <c r="J7086" s="2">
        <v>0.94444444444444453</v>
      </c>
      <c r="K7086" t="s">
        <v>29</v>
      </c>
      <c r="L7086" t="s">
        <v>30</v>
      </c>
      <c r="M7086" t="s">
        <v>53</v>
      </c>
      <c r="N7086" t="s">
        <v>26</v>
      </c>
      <c r="O7086">
        <v>90</v>
      </c>
      <c r="P7086" t="s">
        <v>37</v>
      </c>
    </row>
    <row r="7087" spans="1:16" x14ac:dyDescent="0.3">
      <c r="A7087" t="s">
        <v>7137</v>
      </c>
      <c r="B7087">
        <v>35</v>
      </c>
      <c r="C7087">
        <v>4</v>
      </c>
      <c r="D7087">
        <v>22.695207</v>
      </c>
      <c r="E7087">
        <v>75.866059000000007</v>
      </c>
      <c r="F7087">
        <v>22.705207000000001</v>
      </c>
      <c r="G7087">
        <v>75.876058999999998</v>
      </c>
      <c r="H7087" s="1">
        <v>44650</v>
      </c>
      <c r="I7087" s="2">
        <v>0.4375</v>
      </c>
      <c r="J7087" s="2">
        <v>0.44097222222222227</v>
      </c>
      <c r="K7087" t="s">
        <v>23</v>
      </c>
      <c r="L7087" t="s">
        <v>30</v>
      </c>
      <c r="M7087" t="s">
        <v>19</v>
      </c>
      <c r="N7087" t="s">
        <v>26</v>
      </c>
      <c r="O7087">
        <v>105</v>
      </c>
      <c r="P7087" t="s">
        <v>49</v>
      </c>
    </row>
    <row r="7088" spans="1:16" x14ac:dyDescent="0.3">
      <c r="A7088" t="s">
        <v>7138</v>
      </c>
      <c r="B7088">
        <v>26</v>
      </c>
      <c r="C7088">
        <v>4.8</v>
      </c>
      <c r="D7088">
        <v>22.753658999999999</v>
      </c>
      <c r="E7088">
        <v>75.903364999999994</v>
      </c>
      <c r="F7088">
        <v>22.883659000000002</v>
      </c>
      <c r="G7088">
        <v>76.033365000000003</v>
      </c>
      <c r="H7088" s="1">
        <v>44630</v>
      </c>
      <c r="I7088" s="2">
        <v>0.73611111111111116</v>
      </c>
      <c r="J7088" s="2">
        <v>0.74305555555555547</v>
      </c>
      <c r="K7088" t="s">
        <v>17</v>
      </c>
      <c r="L7088" t="s">
        <v>33</v>
      </c>
      <c r="M7088" t="s">
        <v>19</v>
      </c>
      <c r="N7088" t="s">
        <v>20</v>
      </c>
      <c r="O7088">
        <v>140</v>
      </c>
      <c r="P7088" t="s">
        <v>49</v>
      </c>
    </row>
    <row r="7089" spans="1:16" x14ac:dyDescent="0.3">
      <c r="A7089" t="s">
        <v>7139</v>
      </c>
      <c r="B7089">
        <v>29</v>
      </c>
      <c r="C7089">
        <v>5</v>
      </c>
      <c r="D7089">
        <v>17.422819</v>
      </c>
      <c r="E7089">
        <v>78.449578000000002</v>
      </c>
      <c r="F7089">
        <v>17.462819</v>
      </c>
      <c r="G7089">
        <v>78.489577999999995</v>
      </c>
      <c r="H7089" s="1">
        <v>44652</v>
      </c>
      <c r="I7089" s="2">
        <v>0.58333333333333337</v>
      </c>
      <c r="J7089" s="2">
        <v>0.59375</v>
      </c>
      <c r="K7089" t="s">
        <v>23</v>
      </c>
      <c r="L7089" t="s">
        <v>18</v>
      </c>
      <c r="M7089" t="s">
        <v>53</v>
      </c>
      <c r="N7089" t="s">
        <v>26</v>
      </c>
      <c r="O7089">
        <v>75</v>
      </c>
      <c r="P7089" t="s">
        <v>51</v>
      </c>
    </row>
    <row r="7090" spans="1:16" x14ac:dyDescent="0.3">
      <c r="A7090" t="s">
        <v>7140</v>
      </c>
      <c r="B7090">
        <v>22</v>
      </c>
      <c r="C7090">
        <v>4.8</v>
      </c>
      <c r="D7090">
        <v>19.091457999999999</v>
      </c>
      <c r="E7090">
        <v>72.827808000000005</v>
      </c>
      <c r="F7090">
        <v>19.141458</v>
      </c>
      <c r="G7090">
        <v>72.877808000000002</v>
      </c>
      <c r="H7090" s="1">
        <v>44654</v>
      </c>
      <c r="I7090" s="2">
        <v>0.99652777777777779</v>
      </c>
      <c r="J7090" s="2">
        <v>6.9444444444444441E-3</v>
      </c>
      <c r="K7090" t="s">
        <v>56</v>
      </c>
      <c r="L7090" t="s">
        <v>30</v>
      </c>
      <c r="M7090" t="s">
        <v>25</v>
      </c>
      <c r="N7090" t="s">
        <v>26</v>
      </c>
      <c r="O7090">
        <v>75</v>
      </c>
      <c r="P7090" t="s">
        <v>114</v>
      </c>
    </row>
    <row r="7091" spans="1:16" x14ac:dyDescent="0.3">
      <c r="A7091" t="s">
        <v>7141</v>
      </c>
      <c r="B7091">
        <v>37</v>
      </c>
      <c r="C7091">
        <v>3.9</v>
      </c>
      <c r="D7091">
        <v>26.911377999999999</v>
      </c>
      <c r="E7091">
        <v>75.789034000000001</v>
      </c>
      <c r="F7091">
        <v>27.041378000000002</v>
      </c>
      <c r="G7091">
        <v>75.919033999999996</v>
      </c>
      <c r="H7091" s="1">
        <v>44622</v>
      </c>
      <c r="I7091" s="2">
        <v>0.90277777777777779</v>
      </c>
      <c r="J7091" s="2">
        <v>0.91319444444444453</v>
      </c>
      <c r="K7091" t="s">
        <v>56</v>
      </c>
      <c r="L7091" t="s">
        <v>24</v>
      </c>
      <c r="M7091" t="s">
        <v>25</v>
      </c>
      <c r="N7091" t="s">
        <v>26</v>
      </c>
      <c r="O7091">
        <v>185</v>
      </c>
      <c r="P7091" t="s">
        <v>37</v>
      </c>
    </row>
    <row r="7092" spans="1:16" x14ac:dyDescent="0.3">
      <c r="A7092" t="s">
        <v>7142</v>
      </c>
      <c r="B7092">
        <v>35</v>
      </c>
      <c r="C7092">
        <v>4.8</v>
      </c>
      <c r="D7092">
        <v>23.359033</v>
      </c>
      <c r="E7092">
        <v>85.325346999999994</v>
      </c>
      <c r="F7092">
        <v>23.429033</v>
      </c>
      <c r="G7092">
        <v>85.395347000000001</v>
      </c>
      <c r="H7092" s="1">
        <v>44630</v>
      </c>
      <c r="I7092" s="2">
        <v>0.85763888888888884</v>
      </c>
      <c r="J7092" s="2">
        <v>0.86111111111111116</v>
      </c>
      <c r="K7092" t="s">
        <v>36</v>
      </c>
      <c r="L7092" t="s">
        <v>24</v>
      </c>
      <c r="M7092" t="s">
        <v>19</v>
      </c>
      <c r="N7092" t="s">
        <v>26</v>
      </c>
      <c r="O7092">
        <v>240</v>
      </c>
      <c r="P7092" t="s">
        <v>47</v>
      </c>
    </row>
    <row r="7093" spans="1:16" x14ac:dyDescent="0.3">
      <c r="A7093" t="s">
        <v>7143</v>
      </c>
      <c r="B7093">
        <v>27</v>
      </c>
      <c r="C7093">
        <v>4.7</v>
      </c>
      <c r="D7093">
        <v>12.3085</v>
      </c>
      <c r="E7093">
        <v>76.665807999999998</v>
      </c>
      <c r="F7093">
        <v>12.4185</v>
      </c>
      <c r="G7093">
        <v>76.775807999999998</v>
      </c>
      <c r="H7093" s="1">
        <v>44624</v>
      </c>
      <c r="I7093" s="2">
        <v>0.89583333333333337</v>
      </c>
      <c r="J7093" s="2">
        <v>0.89930555555555547</v>
      </c>
      <c r="K7093" t="s">
        <v>56</v>
      </c>
      <c r="L7093" t="s">
        <v>24</v>
      </c>
      <c r="M7093" t="s">
        <v>25</v>
      </c>
      <c r="N7093" t="s">
        <v>26</v>
      </c>
      <c r="O7093">
        <v>125</v>
      </c>
      <c r="P7093" t="s">
        <v>81</v>
      </c>
    </row>
    <row r="7094" spans="1:16" x14ac:dyDescent="0.3">
      <c r="A7094" t="s">
        <v>7144</v>
      </c>
      <c r="B7094">
        <v>23</v>
      </c>
      <c r="C7094">
        <v>4.7</v>
      </c>
      <c r="D7094">
        <v>0</v>
      </c>
      <c r="E7094">
        <v>0</v>
      </c>
      <c r="F7094">
        <v>0.11</v>
      </c>
      <c r="G7094">
        <v>0.11</v>
      </c>
      <c r="H7094" s="1">
        <v>44653</v>
      </c>
      <c r="I7094" s="2">
        <v>0.85069444444444453</v>
      </c>
      <c r="J7094" s="2">
        <v>0.85763888888888884</v>
      </c>
      <c r="K7094" t="s">
        <v>36</v>
      </c>
      <c r="L7094" t="s">
        <v>24</v>
      </c>
      <c r="M7094" t="s">
        <v>19</v>
      </c>
      <c r="N7094" t="s">
        <v>26</v>
      </c>
      <c r="O7094">
        <v>240</v>
      </c>
      <c r="P7094" t="s">
        <v>27</v>
      </c>
    </row>
    <row r="7095" spans="1:16" x14ac:dyDescent="0.3">
      <c r="A7095" t="s">
        <v>7145</v>
      </c>
      <c r="B7095">
        <v>31</v>
      </c>
      <c r="C7095">
        <v>4.2</v>
      </c>
      <c r="D7095">
        <v>12.352058</v>
      </c>
      <c r="E7095">
        <v>76.606650000000002</v>
      </c>
      <c r="F7095">
        <v>12.462058000000001</v>
      </c>
      <c r="G7095">
        <v>76.716650000000001</v>
      </c>
      <c r="H7095" s="1">
        <v>44657</v>
      </c>
      <c r="I7095" s="2">
        <v>0.73958333333333337</v>
      </c>
      <c r="J7095" s="2">
        <v>0.74305555555555547</v>
      </c>
      <c r="K7095" t="s">
        <v>40</v>
      </c>
      <c r="L7095" t="s">
        <v>33</v>
      </c>
      <c r="M7095" t="s">
        <v>25</v>
      </c>
      <c r="N7095" t="s">
        <v>26</v>
      </c>
      <c r="O7095">
        <v>210</v>
      </c>
      <c r="P7095" t="s">
        <v>81</v>
      </c>
    </row>
    <row r="7096" spans="1:16" x14ac:dyDescent="0.3">
      <c r="A7096" t="s">
        <v>7146</v>
      </c>
      <c r="B7096">
        <v>39</v>
      </c>
      <c r="C7096">
        <v>4.9000000000000004</v>
      </c>
      <c r="D7096">
        <v>12.326356000000001</v>
      </c>
      <c r="E7096">
        <v>76.619102999999996</v>
      </c>
      <c r="F7096">
        <v>12.346356</v>
      </c>
      <c r="G7096">
        <v>76.639103000000006</v>
      </c>
      <c r="H7096" s="1">
        <v>44629</v>
      </c>
      <c r="I7096" s="2">
        <v>0.35416666666666669</v>
      </c>
      <c r="J7096" s="2">
        <v>0.3611111111111111</v>
      </c>
      <c r="K7096" t="s">
        <v>23</v>
      </c>
      <c r="L7096" t="s">
        <v>30</v>
      </c>
      <c r="M7096" t="s">
        <v>19</v>
      </c>
      <c r="N7096" t="s">
        <v>26</v>
      </c>
      <c r="O7096">
        <v>115</v>
      </c>
      <c r="P7096" t="s">
        <v>51</v>
      </c>
    </row>
    <row r="7097" spans="1:16" x14ac:dyDescent="0.3">
      <c r="A7097" t="s">
        <v>7147</v>
      </c>
      <c r="B7097">
        <v>30</v>
      </c>
      <c r="C7097">
        <v>4.8</v>
      </c>
      <c r="D7097">
        <v>26.891190999999999</v>
      </c>
      <c r="E7097">
        <v>75.802082999999996</v>
      </c>
      <c r="F7097">
        <v>26.951191000000001</v>
      </c>
      <c r="G7097">
        <v>75.862082999999998</v>
      </c>
      <c r="H7097" s="1">
        <v>44637</v>
      </c>
      <c r="I7097" s="2">
        <v>0.79166666666666663</v>
      </c>
      <c r="J7097" s="2">
        <v>0.79513888888888884</v>
      </c>
      <c r="K7097" t="s">
        <v>29</v>
      </c>
      <c r="L7097" t="s">
        <v>33</v>
      </c>
      <c r="M7097" t="s">
        <v>53</v>
      </c>
      <c r="N7097" t="s">
        <v>26</v>
      </c>
      <c r="O7097">
        <v>150</v>
      </c>
      <c r="P7097" t="s">
        <v>114</v>
      </c>
    </row>
    <row r="7098" spans="1:16" x14ac:dyDescent="0.3">
      <c r="A7098" t="s">
        <v>7148</v>
      </c>
      <c r="B7098">
        <v>35</v>
      </c>
      <c r="C7098">
        <v>4.5</v>
      </c>
      <c r="D7098">
        <v>13.081878</v>
      </c>
      <c r="E7098">
        <v>80.248519000000002</v>
      </c>
      <c r="F7098">
        <v>13.191878000000001</v>
      </c>
      <c r="G7098">
        <v>80.358519000000001</v>
      </c>
      <c r="H7098" s="1">
        <v>44630</v>
      </c>
      <c r="I7098" s="2">
        <v>0.71527777777777779</v>
      </c>
      <c r="J7098" s="2">
        <v>0.72569444444444453</v>
      </c>
      <c r="K7098" t="s">
        <v>29</v>
      </c>
      <c r="L7098" t="s">
        <v>33</v>
      </c>
      <c r="M7098" t="s">
        <v>25</v>
      </c>
      <c r="N7098" t="s">
        <v>104</v>
      </c>
      <c r="O7098">
        <v>150</v>
      </c>
      <c r="P7098" t="s">
        <v>63</v>
      </c>
    </row>
    <row r="7099" spans="1:16" x14ac:dyDescent="0.3">
      <c r="A7099" t="s">
        <v>7149</v>
      </c>
      <c r="B7099">
        <v>31</v>
      </c>
      <c r="C7099">
        <v>4.9000000000000004</v>
      </c>
      <c r="D7099">
        <v>10.027364</v>
      </c>
      <c r="E7099">
        <v>76.308257999999995</v>
      </c>
      <c r="F7099">
        <v>10.067364</v>
      </c>
      <c r="G7099">
        <v>76.348258000000001</v>
      </c>
      <c r="H7099" s="1">
        <v>44609</v>
      </c>
      <c r="I7099" s="2">
        <v>0.51736111111111105</v>
      </c>
      <c r="J7099" s="2">
        <v>0.52777777777777779</v>
      </c>
      <c r="K7099" t="s">
        <v>56</v>
      </c>
      <c r="L7099" t="s">
        <v>18</v>
      </c>
      <c r="M7099" t="s">
        <v>25</v>
      </c>
      <c r="N7099" t="s">
        <v>26</v>
      </c>
      <c r="O7099">
        <v>135</v>
      </c>
      <c r="P7099" t="s">
        <v>111</v>
      </c>
    </row>
    <row r="7100" spans="1:16" x14ac:dyDescent="0.3">
      <c r="A7100" t="s">
        <v>7150</v>
      </c>
      <c r="B7100">
        <v>23</v>
      </c>
      <c r="C7100">
        <v>4.8</v>
      </c>
      <c r="D7100">
        <v>21.149668999999999</v>
      </c>
      <c r="E7100">
        <v>72.772628999999995</v>
      </c>
      <c r="F7100">
        <v>21.259668999999999</v>
      </c>
      <c r="G7100">
        <v>72.882628999999994</v>
      </c>
      <c r="H7100" s="1">
        <v>44626</v>
      </c>
      <c r="I7100" s="2">
        <v>0.92361111111111116</v>
      </c>
      <c r="J7100" s="2">
        <v>0.93402777777777779</v>
      </c>
      <c r="K7100" t="s">
        <v>40</v>
      </c>
      <c r="L7100" t="s">
        <v>30</v>
      </c>
      <c r="M7100" t="s">
        <v>19</v>
      </c>
      <c r="N7100" t="s">
        <v>26</v>
      </c>
      <c r="O7100">
        <v>120</v>
      </c>
      <c r="P7100" t="s">
        <v>21</v>
      </c>
    </row>
    <row r="7101" spans="1:16" x14ac:dyDescent="0.3">
      <c r="A7101" t="s">
        <v>7151</v>
      </c>
      <c r="B7101">
        <v>22</v>
      </c>
      <c r="C7101">
        <v>4.7</v>
      </c>
      <c r="D7101">
        <v>22.311357999999998</v>
      </c>
      <c r="E7101">
        <v>73.164798000000005</v>
      </c>
      <c r="F7101">
        <v>22.381357999999999</v>
      </c>
      <c r="G7101">
        <v>73.234797999999998</v>
      </c>
      <c r="H7101" s="1">
        <v>44626</v>
      </c>
      <c r="I7101" s="2">
        <v>0.82291666666666663</v>
      </c>
      <c r="J7101" s="2">
        <v>0.82638888888888884</v>
      </c>
      <c r="K7101" t="s">
        <v>23</v>
      </c>
      <c r="L7101" t="s">
        <v>24</v>
      </c>
      <c r="M7101" t="s">
        <v>25</v>
      </c>
      <c r="N7101" t="s">
        <v>26</v>
      </c>
      <c r="O7101">
        <v>90</v>
      </c>
      <c r="P7101" t="s">
        <v>31</v>
      </c>
    </row>
    <row r="7102" spans="1:16" x14ac:dyDescent="0.3">
      <c r="A7102" t="s">
        <v>7152</v>
      </c>
      <c r="B7102">
        <v>36</v>
      </c>
      <c r="C7102">
        <v>4.9000000000000004</v>
      </c>
      <c r="D7102">
        <v>18.551439999999999</v>
      </c>
      <c r="E7102">
        <v>73.804855000000003</v>
      </c>
      <c r="F7102">
        <v>18.661439999999999</v>
      </c>
      <c r="G7102">
        <v>73.914855000000003</v>
      </c>
      <c r="H7102" s="1">
        <v>44657</v>
      </c>
      <c r="I7102" s="2">
        <v>0.84722222222222221</v>
      </c>
      <c r="J7102" s="2">
        <v>0.85763888888888884</v>
      </c>
      <c r="K7102" t="s">
        <v>36</v>
      </c>
      <c r="L7102" t="s">
        <v>24</v>
      </c>
      <c r="M7102" t="s">
        <v>53</v>
      </c>
      <c r="N7102" t="s">
        <v>20</v>
      </c>
      <c r="O7102">
        <v>185</v>
      </c>
      <c r="P7102" t="s">
        <v>49</v>
      </c>
    </row>
    <row r="7103" spans="1:16" x14ac:dyDescent="0.3">
      <c r="A7103" t="s">
        <v>7153</v>
      </c>
      <c r="B7103">
        <v>24</v>
      </c>
      <c r="C7103">
        <v>4.9000000000000004</v>
      </c>
      <c r="D7103">
        <v>17.431667999999998</v>
      </c>
      <c r="E7103">
        <v>78.408321000000001</v>
      </c>
      <c r="F7103">
        <v>17.521667999999998</v>
      </c>
      <c r="G7103">
        <v>78.498321000000004</v>
      </c>
      <c r="H7103" s="1">
        <v>44657</v>
      </c>
      <c r="I7103" s="2">
        <v>0.95833333333333337</v>
      </c>
      <c r="J7103" s="2">
        <v>0.96527777777777779</v>
      </c>
      <c r="K7103" t="s">
        <v>56</v>
      </c>
      <c r="L7103" t="s">
        <v>30</v>
      </c>
      <c r="M7103" t="s">
        <v>25</v>
      </c>
      <c r="N7103" t="s">
        <v>20</v>
      </c>
      <c r="O7103">
        <v>85</v>
      </c>
      <c r="P7103" t="s">
        <v>51</v>
      </c>
    </row>
    <row r="7104" spans="1:16" x14ac:dyDescent="0.3">
      <c r="A7104" t="s">
        <v>7154</v>
      </c>
      <c r="B7104">
        <v>27</v>
      </c>
      <c r="C7104">
        <v>4.5999999999999996</v>
      </c>
      <c r="D7104">
        <v>12.321213999999999</v>
      </c>
      <c r="E7104">
        <v>76.621093999999999</v>
      </c>
      <c r="F7104">
        <v>12.331213999999999</v>
      </c>
      <c r="G7104">
        <v>76.631094000000004</v>
      </c>
      <c r="H7104" s="1">
        <v>44635</v>
      </c>
      <c r="I7104" s="2">
        <v>0.4375</v>
      </c>
      <c r="J7104" s="2">
        <v>0.44097222222222227</v>
      </c>
      <c r="K7104" t="s">
        <v>36</v>
      </c>
      <c r="L7104" t="s">
        <v>30</v>
      </c>
      <c r="M7104" t="s">
        <v>53</v>
      </c>
      <c r="N7104" t="s">
        <v>26</v>
      </c>
      <c r="O7104">
        <v>75</v>
      </c>
      <c r="P7104" t="s">
        <v>31</v>
      </c>
    </row>
    <row r="7105" spans="1:16" x14ac:dyDescent="0.3">
      <c r="A7105" t="s">
        <v>7155</v>
      </c>
      <c r="B7105">
        <v>24</v>
      </c>
      <c r="C7105">
        <v>4.8</v>
      </c>
      <c r="D7105">
        <v>25.451516999999999</v>
      </c>
      <c r="E7105">
        <v>81.832616000000002</v>
      </c>
      <c r="F7105">
        <v>25.501517</v>
      </c>
      <c r="G7105">
        <v>81.882615999999999</v>
      </c>
      <c r="H7105" s="1">
        <v>44607</v>
      </c>
      <c r="I7105" s="2">
        <v>0.82291666666666663</v>
      </c>
      <c r="J7105" s="2">
        <v>0.82986111111111116</v>
      </c>
      <c r="K7105" t="s">
        <v>23</v>
      </c>
      <c r="L7105" t="s">
        <v>24</v>
      </c>
      <c r="M7105" t="s">
        <v>19</v>
      </c>
      <c r="N7105" t="s">
        <v>26</v>
      </c>
      <c r="O7105">
        <v>15</v>
      </c>
      <c r="P7105" t="s">
        <v>57</v>
      </c>
    </row>
    <row r="7106" spans="1:16" x14ac:dyDescent="0.3">
      <c r="A7106" t="s">
        <v>7156</v>
      </c>
      <c r="B7106">
        <v>26</v>
      </c>
      <c r="C7106">
        <v>4.5</v>
      </c>
      <c r="D7106">
        <v>18.927584</v>
      </c>
      <c r="E7106">
        <v>72.832584999999995</v>
      </c>
      <c r="F7106">
        <v>18.947583999999999</v>
      </c>
      <c r="G7106">
        <v>72.852585000000005</v>
      </c>
      <c r="H7106" s="1">
        <v>44639</v>
      </c>
      <c r="I7106" s="2">
        <v>0.39930555555555558</v>
      </c>
      <c r="J7106" s="2">
        <v>0.40277777777777773</v>
      </c>
      <c r="K7106" t="s">
        <v>23</v>
      </c>
      <c r="L7106" t="s">
        <v>30</v>
      </c>
      <c r="M7106" t="s">
        <v>19</v>
      </c>
      <c r="N7106" t="s">
        <v>20</v>
      </c>
      <c r="O7106">
        <v>95</v>
      </c>
      <c r="P7106" t="s">
        <v>114</v>
      </c>
    </row>
    <row r="7107" spans="1:16" x14ac:dyDescent="0.3">
      <c r="A7107" t="s">
        <v>7157</v>
      </c>
      <c r="B7107">
        <v>26</v>
      </c>
      <c r="C7107">
        <v>4.4000000000000004</v>
      </c>
      <c r="D7107">
        <v>19.874448999999998</v>
      </c>
      <c r="E7107">
        <v>75.360231999999996</v>
      </c>
      <c r="F7107">
        <v>19.984449000000001</v>
      </c>
      <c r="G7107">
        <v>75.470231999999996</v>
      </c>
      <c r="H7107" s="1">
        <v>44610</v>
      </c>
      <c r="I7107" s="2">
        <v>0.88194444444444453</v>
      </c>
      <c r="J7107" s="2">
        <v>0.88541666666666663</v>
      </c>
      <c r="K7107" t="s">
        <v>40</v>
      </c>
      <c r="L7107" t="s">
        <v>24</v>
      </c>
      <c r="M7107" t="s">
        <v>19</v>
      </c>
      <c r="N7107" t="s">
        <v>26</v>
      </c>
      <c r="O7107">
        <v>165</v>
      </c>
      <c r="P7107" t="s">
        <v>63</v>
      </c>
    </row>
    <row r="7108" spans="1:16" x14ac:dyDescent="0.3">
      <c r="A7108" t="s">
        <v>7158</v>
      </c>
      <c r="B7108">
        <v>33</v>
      </c>
      <c r="C7108">
        <v>4.9000000000000004</v>
      </c>
      <c r="D7108">
        <v>10.96185</v>
      </c>
      <c r="E7108">
        <v>76.971081999999996</v>
      </c>
      <c r="F7108">
        <v>11.001849999999999</v>
      </c>
      <c r="G7108">
        <v>77.011082000000002</v>
      </c>
      <c r="H7108" s="1">
        <v>44639</v>
      </c>
      <c r="I7108" s="2">
        <v>0.51388888888888895</v>
      </c>
      <c r="J7108" s="2">
        <v>0.51736111111111105</v>
      </c>
      <c r="K7108" t="s">
        <v>17</v>
      </c>
      <c r="L7108" t="s">
        <v>18</v>
      </c>
      <c r="M7108" t="s">
        <v>19</v>
      </c>
      <c r="N7108" t="s">
        <v>26</v>
      </c>
      <c r="O7108">
        <v>135</v>
      </c>
      <c r="P7108" t="s">
        <v>34</v>
      </c>
    </row>
    <row r="7109" spans="1:16" x14ac:dyDescent="0.3">
      <c r="A7109" t="s">
        <v>7159</v>
      </c>
      <c r="B7109">
        <v>33</v>
      </c>
      <c r="C7109">
        <v>4.8</v>
      </c>
      <c r="D7109">
        <v>0</v>
      </c>
      <c r="E7109">
        <v>0</v>
      </c>
      <c r="F7109">
        <v>0.11</v>
      </c>
      <c r="G7109">
        <v>0.11</v>
      </c>
      <c r="H7109" s="1">
        <v>44657</v>
      </c>
      <c r="I7109" s="2">
        <v>0.94444444444444453</v>
      </c>
      <c r="J7109" s="2">
        <v>0.94791666666666663</v>
      </c>
      <c r="K7109" t="s">
        <v>29</v>
      </c>
      <c r="L7109" t="s">
        <v>30</v>
      </c>
      <c r="M7109" t="s">
        <v>53</v>
      </c>
      <c r="N7109" t="s">
        <v>26</v>
      </c>
      <c r="O7109">
        <v>105</v>
      </c>
      <c r="P7109" t="s">
        <v>54</v>
      </c>
    </row>
    <row r="7110" spans="1:16" x14ac:dyDescent="0.3">
      <c r="A7110" t="s">
        <v>7160</v>
      </c>
      <c r="B7110">
        <v>26</v>
      </c>
      <c r="C7110">
        <v>4.8</v>
      </c>
      <c r="D7110">
        <v>21.186883999999999</v>
      </c>
      <c r="E7110">
        <v>72.793616</v>
      </c>
      <c r="F7110">
        <v>21.296883999999999</v>
      </c>
      <c r="G7110">
        <v>72.903616</v>
      </c>
      <c r="H7110" s="1">
        <v>44655</v>
      </c>
      <c r="I7110" s="2">
        <v>0.80208333333333337</v>
      </c>
      <c r="J7110" s="2">
        <v>0.8125</v>
      </c>
      <c r="K7110" t="s">
        <v>17</v>
      </c>
      <c r="L7110" t="s">
        <v>24</v>
      </c>
      <c r="M7110" t="s">
        <v>25</v>
      </c>
      <c r="N7110" t="s">
        <v>26</v>
      </c>
      <c r="O7110">
        <v>55</v>
      </c>
      <c r="P7110" t="s">
        <v>34</v>
      </c>
    </row>
    <row r="7111" spans="1:16" x14ac:dyDescent="0.3">
      <c r="A7111" t="s">
        <v>7161</v>
      </c>
      <c r="B7111">
        <v>28</v>
      </c>
      <c r="C7111">
        <v>4.8</v>
      </c>
      <c r="D7111">
        <v>30.914057</v>
      </c>
      <c r="E7111">
        <v>75.839820000000003</v>
      </c>
      <c r="F7111">
        <v>30.924057000000001</v>
      </c>
      <c r="G7111">
        <v>75.849819999999994</v>
      </c>
      <c r="H7111" s="1">
        <v>44609</v>
      </c>
      <c r="I7111" s="2">
        <v>0.46875</v>
      </c>
      <c r="J7111" s="2">
        <v>0.47222222222222227</v>
      </c>
      <c r="K7111" t="s">
        <v>23</v>
      </c>
      <c r="L7111" t="s">
        <v>18</v>
      </c>
      <c r="M7111" t="s">
        <v>25</v>
      </c>
      <c r="N7111" t="s">
        <v>26</v>
      </c>
      <c r="O7111">
        <v>80</v>
      </c>
      <c r="P7111" t="s">
        <v>37</v>
      </c>
    </row>
    <row r="7112" spans="1:16" x14ac:dyDescent="0.3">
      <c r="A7112" t="s">
        <v>7162</v>
      </c>
      <c r="B7112">
        <v>32</v>
      </c>
      <c r="C7112">
        <v>4.8</v>
      </c>
      <c r="D7112">
        <v>13.058616000000001</v>
      </c>
      <c r="E7112">
        <v>80.264150999999998</v>
      </c>
      <c r="F7112">
        <v>13.108616</v>
      </c>
      <c r="G7112">
        <v>80.314150999999995</v>
      </c>
      <c r="H7112" s="1">
        <v>44656</v>
      </c>
      <c r="I7112" s="2">
        <v>0.8125</v>
      </c>
      <c r="J7112" s="2">
        <v>0.81944444444444453</v>
      </c>
      <c r="K7112" t="s">
        <v>23</v>
      </c>
      <c r="L7112" t="s">
        <v>24</v>
      </c>
      <c r="M7112" t="s">
        <v>25</v>
      </c>
      <c r="N7112" t="s">
        <v>20</v>
      </c>
      <c r="O7112">
        <v>140</v>
      </c>
      <c r="P7112" t="s">
        <v>27</v>
      </c>
    </row>
    <row r="7113" spans="1:16" x14ac:dyDescent="0.3">
      <c r="A7113" t="s">
        <v>7163</v>
      </c>
      <c r="B7113">
        <v>32</v>
      </c>
      <c r="C7113">
        <v>5</v>
      </c>
      <c r="D7113">
        <v>27.195927999999999</v>
      </c>
      <c r="E7113">
        <v>77.998092</v>
      </c>
      <c r="F7113">
        <v>27.265927999999999</v>
      </c>
      <c r="G7113">
        <v>78.068091999999993</v>
      </c>
      <c r="H7113" s="1">
        <v>44610</v>
      </c>
      <c r="I7113" s="2">
        <v>0.78472222222222221</v>
      </c>
      <c r="J7113" s="2">
        <v>0.78819444444444453</v>
      </c>
      <c r="K7113" t="s">
        <v>40</v>
      </c>
      <c r="L7113" t="s">
        <v>33</v>
      </c>
      <c r="M7113" t="s">
        <v>25</v>
      </c>
      <c r="N7113" t="s">
        <v>26</v>
      </c>
      <c r="O7113">
        <v>35</v>
      </c>
      <c r="P7113" t="s">
        <v>57</v>
      </c>
    </row>
    <row r="7114" spans="1:16" x14ac:dyDescent="0.3">
      <c r="A7114" t="s">
        <v>7164</v>
      </c>
      <c r="B7114">
        <v>39</v>
      </c>
      <c r="C7114">
        <v>4.5999999999999996</v>
      </c>
      <c r="D7114">
        <v>19.1813</v>
      </c>
      <c r="E7114">
        <v>72.836190999999999</v>
      </c>
      <c r="F7114">
        <v>19.2013</v>
      </c>
      <c r="G7114">
        <v>72.856190999999995</v>
      </c>
      <c r="H7114" s="1">
        <v>44625</v>
      </c>
      <c r="I7114" s="2">
        <v>0.4548611111111111</v>
      </c>
      <c r="J7114" s="2">
        <v>0.45833333333333331</v>
      </c>
      <c r="K7114" t="s">
        <v>40</v>
      </c>
      <c r="L7114" t="s">
        <v>30</v>
      </c>
      <c r="M7114" t="s">
        <v>19</v>
      </c>
      <c r="N7114" t="s">
        <v>26</v>
      </c>
      <c r="O7114">
        <v>130</v>
      </c>
      <c r="P7114" t="s">
        <v>27</v>
      </c>
    </row>
    <row r="7115" spans="1:16" x14ac:dyDescent="0.3">
      <c r="A7115" t="s">
        <v>7165</v>
      </c>
      <c r="B7115">
        <v>25</v>
      </c>
      <c r="C7115">
        <v>4.8</v>
      </c>
      <c r="D7115">
        <v>0</v>
      </c>
      <c r="E7115">
        <v>0</v>
      </c>
      <c r="F7115">
        <v>0.04</v>
      </c>
      <c r="G7115">
        <v>0.04</v>
      </c>
      <c r="H7115" s="1">
        <v>44652</v>
      </c>
      <c r="I7115" s="2">
        <v>0.63541666666666663</v>
      </c>
      <c r="J7115" s="2">
        <v>0.63888888888888895</v>
      </c>
      <c r="K7115" t="s">
        <v>23</v>
      </c>
      <c r="L7115" t="s">
        <v>33</v>
      </c>
      <c r="M7115" t="s">
        <v>25</v>
      </c>
      <c r="N7115" t="s">
        <v>26</v>
      </c>
      <c r="O7115">
        <v>130</v>
      </c>
      <c r="P7115" t="s">
        <v>31</v>
      </c>
    </row>
    <row r="7116" spans="1:16" x14ac:dyDescent="0.3">
      <c r="A7116" t="s">
        <v>7166</v>
      </c>
      <c r="B7116">
        <v>22</v>
      </c>
      <c r="C7116">
        <v>4.9000000000000004</v>
      </c>
      <c r="D7116">
        <v>26.914141999999998</v>
      </c>
      <c r="E7116">
        <v>75.805704000000006</v>
      </c>
      <c r="F7116">
        <v>27.044142000000001</v>
      </c>
      <c r="G7116">
        <v>75.935704000000001</v>
      </c>
      <c r="H7116" s="1">
        <v>44649</v>
      </c>
      <c r="I7116" s="2">
        <v>0.74305555555555547</v>
      </c>
      <c r="J7116" s="2">
        <v>0.75347222222222221</v>
      </c>
      <c r="K7116" t="s">
        <v>56</v>
      </c>
      <c r="L7116" t="s">
        <v>33</v>
      </c>
      <c r="M7116" t="s">
        <v>19</v>
      </c>
      <c r="N7116" t="s">
        <v>26</v>
      </c>
      <c r="O7116">
        <v>145</v>
      </c>
      <c r="P7116" t="s">
        <v>34</v>
      </c>
    </row>
    <row r="7117" spans="1:16" x14ac:dyDescent="0.3">
      <c r="A7117" t="s">
        <v>7167</v>
      </c>
      <c r="B7117">
        <v>39</v>
      </c>
      <c r="C7117">
        <v>4.9000000000000004</v>
      </c>
      <c r="D7117">
        <v>18.927584</v>
      </c>
      <c r="E7117">
        <v>72.832584999999995</v>
      </c>
      <c r="F7117">
        <v>18.947583999999999</v>
      </c>
      <c r="G7117">
        <v>72.852585000000005</v>
      </c>
      <c r="H7117" s="1">
        <v>44631</v>
      </c>
      <c r="I7117" s="2">
        <v>0.48958333333333331</v>
      </c>
      <c r="J7117" s="2">
        <v>0.49652777777777773</v>
      </c>
      <c r="K7117" t="s">
        <v>23</v>
      </c>
      <c r="L7117" t="s">
        <v>18</v>
      </c>
      <c r="M7117" t="s">
        <v>19</v>
      </c>
      <c r="N7117" t="s">
        <v>26</v>
      </c>
      <c r="O7117">
        <v>230</v>
      </c>
      <c r="P7117" t="s">
        <v>54</v>
      </c>
    </row>
    <row r="7118" spans="1:16" x14ac:dyDescent="0.3">
      <c r="A7118" t="s">
        <v>7168</v>
      </c>
      <c r="B7118">
        <v>32</v>
      </c>
      <c r="C7118">
        <v>4.7</v>
      </c>
      <c r="D7118">
        <v>27.160934000000001</v>
      </c>
      <c r="E7118">
        <v>78.044094999999999</v>
      </c>
      <c r="F7118">
        <v>27.190933999999999</v>
      </c>
      <c r="G7118">
        <v>78.074095</v>
      </c>
      <c r="H7118" s="1">
        <v>44603</v>
      </c>
      <c r="I7118" s="2">
        <v>0.95833333333333337</v>
      </c>
      <c r="J7118" s="2">
        <v>0.96875</v>
      </c>
      <c r="K7118" t="s">
        <v>56</v>
      </c>
      <c r="L7118" t="s">
        <v>30</v>
      </c>
      <c r="M7118" t="s">
        <v>19</v>
      </c>
      <c r="N7118" t="s">
        <v>26</v>
      </c>
      <c r="O7118">
        <v>105</v>
      </c>
      <c r="P7118" t="s">
        <v>42</v>
      </c>
    </row>
    <row r="7119" spans="1:16" x14ac:dyDescent="0.3">
      <c r="A7119" t="s">
        <v>7169</v>
      </c>
      <c r="B7119">
        <v>34</v>
      </c>
      <c r="C7119">
        <v>4.8</v>
      </c>
      <c r="D7119">
        <v>18.569156</v>
      </c>
      <c r="E7119">
        <v>73.774722999999994</v>
      </c>
      <c r="F7119">
        <v>18.579156000000001</v>
      </c>
      <c r="G7119">
        <v>73.784723</v>
      </c>
      <c r="H7119" s="1">
        <v>44635</v>
      </c>
      <c r="I7119" s="2">
        <v>0.40277777777777773</v>
      </c>
      <c r="J7119" s="2">
        <v>0.41319444444444442</v>
      </c>
      <c r="K7119" t="s">
        <v>23</v>
      </c>
      <c r="L7119" t="s">
        <v>30</v>
      </c>
      <c r="M7119" t="s">
        <v>19</v>
      </c>
      <c r="N7119" t="s">
        <v>26</v>
      </c>
      <c r="O7119">
        <v>115</v>
      </c>
      <c r="P7119" t="s">
        <v>96</v>
      </c>
    </row>
    <row r="7120" spans="1:16" x14ac:dyDescent="0.3">
      <c r="A7120" t="s">
        <v>7170</v>
      </c>
      <c r="B7120">
        <v>39</v>
      </c>
      <c r="C7120">
        <v>4.2</v>
      </c>
      <c r="D7120">
        <v>12.316967</v>
      </c>
      <c r="E7120">
        <v>76.603066999999996</v>
      </c>
      <c r="F7120">
        <v>12.386967</v>
      </c>
      <c r="G7120">
        <v>76.673067000000003</v>
      </c>
      <c r="H7120" s="1">
        <v>44630</v>
      </c>
      <c r="I7120" s="2">
        <v>0.84375</v>
      </c>
      <c r="J7120" s="2">
        <v>0.85416666666666663</v>
      </c>
      <c r="K7120" t="s">
        <v>40</v>
      </c>
      <c r="L7120" t="s">
        <v>24</v>
      </c>
      <c r="M7120" t="s">
        <v>19</v>
      </c>
      <c r="N7120" t="s">
        <v>26</v>
      </c>
      <c r="O7120">
        <v>175</v>
      </c>
      <c r="P7120" t="s">
        <v>27</v>
      </c>
    </row>
    <row r="7121" spans="1:16" x14ac:dyDescent="0.3">
      <c r="A7121" t="s">
        <v>7171</v>
      </c>
      <c r="B7121">
        <v>26</v>
      </c>
      <c r="C7121">
        <v>4.9000000000000004</v>
      </c>
      <c r="D7121">
        <v>22.307898000000002</v>
      </c>
      <c r="E7121">
        <v>73.167788000000002</v>
      </c>
      <c r="F7121">
        <v>22.437898000000001</v>
      </c>
      <c r="G7121">
        <v>73.297787999999997</v>
      </c>
      <c r="H7121" s="1">
        <v>44643</v>
      </c>
      <c r="I7121" s="2">
        <v>0.71875</v>
      </c>
      <c r="J7121" s="2">
        <v>0.72222222222222221</v>
      </c>
      <c r="K7121" t="s">
        <v>56</v>
      </c>
      <c r="L7121" t="s">
        <v>33</v>
      </c>
      <c r="M7121" t="s">
        <v>19</v>
      </c>
      <c r="N7121" t="s">
        <v>26</v>
      </c>
      <c r="O7121">
        <v>130</v>
      </c>
      <c r="P7121" t="s">
        <v>27</v>
      </c>
    </row>
    <row r="7122" spans="1:16" x14ac:dyDescent="0.3">
      <c r="A7122" t="s">
        <v>7172</v>
      </c>
      <c r="B7122">
        <v>32</v>
      </c>
      <c r="C7122">
        <v>4.7</v>
      </c>
      <c r="D7122">
        <v>12.299524</v>
      </c>
      <c r="E7122">
        <v>76.642619999999994</v>
      </c>
      <c r="F7122">
        <v>12.339524000000001</v>
      </c>
      <c r="G7122">
        <v>76.68262</v>
      </c>
      <c r="H7122" s="1">
        <v>44637</v>
      </c>
      <c r="I7122" s="2">
        <v>0.61458333333333337</v>
      </c>
      <c r="J7122" s="2">
        <v>0.61805555555555558</v>
      </c>
      <c r="K7122" t="s">
        <v>36</v>
      </c>
      <c r="L7122" t="s">
        <v>18</v>
      </c>
      <c r="M7122" t="s">
        <v>19</v>
      </c>
      <c r="N7122" t="s">
        <v>26</v>
      </c>
      <c r="O7122">
        <v>155</v>
      </c>
      <c r="P7122" t="s">
        <v>111</v>
      </c>
    </row>
    <row r="7123" spans="1:16" x14ac:dyDescent="0.3">
      <c r="A7123" t="s">
        <v>7173</v>
      </c>
      <c r="B7123">
        <v>25</v>
      </c>
      <c r="C7123">
        <v>4</v>
      </c>
      <c r="D7123">
        <v>22.307898000000002</v>
      </c>
      <c r="E7123">
        <v>73.167788000000002</v>
      </c>
      <c r="F7123">
        <v>22.337897999999999</v>
      </c>
      <c r="G7123">
        <v>73.197788000000003</v>
      </c>
      <c r="H7123" s="1">
        <v>44637</v>
      </c>
      <c r="I7123" s="2">
        <v>0.82986111111111116</v>
      </c>
      <c r="J7123" s="2">
        <v>0.83333333333333337</v>
      </c>
      <c r="K7123" t="s">
        <v>36</v>
      </c>
      <c r="L7123" t="s">
        <v>24</v>
      </c>
      <c r="M7123" t="s">
        <v>25</v>
      </c>
      <c r="N7123" t="s">
        <v>20</v>
      </c>
      <c r="O7123">
        <v>155</v>
      </c>
      <c r="P7123" t="s">
        <v>27</v>
      </c>
    </row>
    <row r="7124" spans="1:16" x14ac:dyDescent="0.3">
      <c r="A7124" t="s">
        <v>7174</v>
      </c>
      <c r="B7124">
        <v>31</v>
      </c>
      <c r="C7124">
        <v>4.7</v>
      </c>
      <c r="D7124">
        <v>26.905287000000001</v>
      </c>
      <c r="E7124">
        <v>75.794591999999994</v>
      </c>
      <c r="F7124">
        <v>26.955286999999998</v>
      </c>
      <c r="G7124">
        <v>75.844592000000006</v>
      </c>
      <c r="H7124" s="1">
        <v>44652</v>
      </c>
      <c r="I7124" s="2">
        <v>0.97569444444444453</v>
      </c>
      <c r="J7124" s="2">
        <v>0.98263888888888884</v>
      </c>
      <c r="K7124" t="s">
        <v>56</v>
      </c>
      <c r="L7124" t="s">
        <v>30</v>
      </c>
      <c r="M7124" t="s">
        <v>25</v>
      </c>
      <c r="N7124" t="s">
        <v>26</v>
      </c>
      <c r="O7124">
        <v>140</v>
      </c>
      <c r="P7124" t="s">
        <v>96</v>
      </c>
    </row>
    <row r="7125" spans="1:16" x14ac:dyDescent="0.3">
      <c r="A7125" t="s">
        <v>7175</v>
      </c>
      <c r="B7125">
        <v>38</v>
      </c>
      <c r="C7125">
        <v>4.7</v>
      </c>
      <c r="D7125">
        <v>18.563934</v>
      </c>
      <c r="E7125">
        <v>73.915367000000003</v>
      </c>
      <c r="F7125">
        <v>18.603935</v>
      </c>
      <c r="G7125">
        <v>73.955366999999995</v>
      </c>
      <c r="H7125" s="1">
        <v>44648</v>
      </c>
      <c r="I7125" s="2">
        <v>0.63888888888888895</v>
      </c>
      <c r="J7125" s="2">
        <v>0.64583333333333337</v>
      </c>
      <c r="K7125" t="s">
        <v>23</v>
      </c>
      <c r="L7125" t="s">
        <v>33</v>
      </c>
      <c r="M7125" t="s">
        <v>19</v>
      </c>
      <c r="N7125" t="s">
        <v>26</v>
      </c>
      <c r="O7125">
        <v>125</v>
      </c>
      <c r="P7125" t="s">
        <v>27</v>
      </c>
    </row>
    <row r="7126" spans="1:16" x14ac:dyDescent="0.3">
      <c r="A7126" t="s">
        <v>7176</v>
      </c>
      <c r="B7126">
        <v>34</v>
      </c>
      <c r="C7126">
        <v>4.0999999999999996</v>
      </c>
      <c r="D7126">
        <v>19.178321</v>
      </c>
      <c r="E7126">
        <v>72.834715000000003</v>
      </c>
      <c r="F7126">
        <v>19.288321</v>
      </c>
      <c r="G7126">
        <v>72.944715000000002</v>
      </c>
      <c r="H7126" s="1">
        <v>44647</v>
      </c>
      <c r="I7126" s="2">
        <v>0.91666666666666663</v>
      </c>
      <c r="J7126" s="2">
        <v>0.92361111111111116</v>
      </c>
      <c r="K7126" t="s">
        <v>36</v>
      </c>
      <c r="L7126" t="s">
        <v>24</v>
      </c>
      <c r="M7126" t="s">
        <v>19</v>
      </c>
      <c r="N7126" t="s">
        <v>20</v>
      </c>
      <c r="O7126">
        <v>205</v>
      </c>
      <c r="P7126" t="s">
        <v>21</v>
      </c>
    </row>
    <row r="7127" spans="1:16" x14ac:dyDescent="0.3">
      <c r="A7127" t="s">
        <v>7177</v>
      </c>
      <c r="B7127">
        <v>35</v>
      </c>
      <c r="C7127">
        <v>4.7</v>
      </c>
      <c r="D7127">
        <v>19.221315000000001</v>
      </c>
      <c r="E7127">
        <v>72.862380999999999</v>
      </c>
      <c r="F7127">
        <v>19.261315</v>
      </c>
      <c r="G7127">
        <v>72.902381000000005</v>
      </c>
      <c r="H7127" s="1">
        <v>44639</v>
      </c>
      <c r="I7127" s="2">
        <v>0.66319444444444442</v>
      </c>
      <c r="J7127" s="2">
        <v>0.67361111111111116</v>
      </c>
      <c r="K7127" t="s">
        <v>36</v>
      </c>
      <c r="L7127" t="s">
        <v>33</v>
      </c>
      <c r="M7127" t="s">
        <v>25</v>
      </c>
      <c r="N7127" t="s">
        <v>26</v>
      </c>
      <c r="O7127">
        <v>95</v>
      </c>
      <c r="P7127" t="s">
        <v>111</v>
      </c>
    </row>
    <row r="7128" spans="1:16" x14ac:dyDescent="0.3">
      <c r="A7128" t="s">
        <v>7178</v>
      </c>
      <c r="B7128">
        <v>28</v>
      </c>
      <c r="C7128">
        <v>5</v>
      </c>
      <c r="D7128">
        <v>12.337978</v>
      </c>
      <c r="E7128">
        <v>76.616792000000004</v>
      </c>
      <c r="F7128">
        <v>12.467978</v>
      </c>
      <c r="G7128">
        <v>76.746791999999999</v>
      </c>
      <c r="H7128" s="1">
        <v>44622</v>
      </c>
      <c r="I7128" s="2">
        <v>0.96527777777777779</v>
      </c>
      <c r="J7128" s="2">
        <v>0.97222222222222221</v>
      </c>
      <c r="K7128" t="s">
        <v>23</v>
      </c>
      <c r="L7128" t="s">
        <v>30</v>
      </c>
      <c r="M7128" t="s">
        <v>19</v>
      </c>
      <c r="N7128" t="s">
        <v>104</v>
      </c>
      <c r="O7128">
        <v>85</v>
      </c>
      <c r="P7128" t="s">
        <v>63</v>
      </c>
    </row>
    <row r="7129" spans="1:16" x14ac:dyDescent="0.3">
      <c r="A7129" t="s">
        <v>7179</v>
      </c>
      <c r="B7129">
        <v>39</v>
      </c>
      <c r="C7129">
        <v>4.3</v>
      </c>
      <c r="D7129">
        <v>26.913986999999999</v>
      </c>
      <c r="E7129">
        <v>75.752891000000005</v>
      </c>
      <c r="F7129">
        <v>27.023987000000002</v>
      </c>
      <c r="G7129">
        <v>75.862891000000005</v>
      </c>
      <c r="H7129" s="1">
        <v>44640</v>
      </c>
      <c r="I7129" s="2">
        <v>0.97916666666666663</v>
      </c>
      <c r="J7129" s="2">
        <v>0.98263888888888884</v>
      </c>
      <c r="K7129" t="s">
        <v>36</v>
      </c>
      <c r="L7129" t="s">
        <v>30</v>
      </c>
      <c r="M7129" t="s">
        <v>25</v>
      </c>
      <c r="N7129" t="s">
        <v>26</v>
      </c>
      <c r="O7129">
        <v>160</v>
      </c>
      <c r="P7129" t="s">
        <v>31</v>
      </c>
    </row>
    <row r="7130" spans="1:16" x14ac:dyDescent="0.3">
      <c r="A7130" t="s">
        <v>7180</v>
      </c>
      <c r="B7130">
        <v>32</v>
      </c>
      <c r="C7130">
        <v>5</v>
      </c>
      <c r="D7130">
        <v>0</v>
      </c>
      <c r="E7130">
        <v>0</v>
      </c>
      <c r="F7130">
        <v>0.11</v>
      </c>
      <c r="G7130">
        <v>0.11</v>
      </c>
      <c r="H7130" s="1">
        <v>44638</v>
      </c>
      <c r="I7130" s="2">
        <v>0.88888888888888884</v>
      </c>
      <c r="J7130" s="2">
        <v>0.89930555555555547</v>
      </c>
      <c r="K7130" t="s">
        <v>36</v>
      </c>
      <c r="L7130" t="s">
        <v>24</v>
      </c>
      <c r="M7130" t="s">
        <v>19</v>
      </c>
      <c r="N7130" t="s">
        <v>26</v>
      </c>
      <c r="O7130">
        <v>200</v>
      </c>
      <c r="P7130" t="s">
        <v>31</v>
      </c>
    </row>
    <row r="7131" spans="1:16" x14ac:dyDescent="0.3">
      <c r="A7131" t="s">
        <v>7181</v>
      </c>
      <c r="B7131">
        <v>38</v>
      </c>
      <c r="C7131">
        <v>4.0999999999999996</v>
      </c>
      <c r="D7131">
        <v>9.9793629999999993</v>
      </c>
      <c r="E7131">
        <v>76.285000999999994</v>
      </c>
      <c r="F7131">
        <v>10.019363</v>
      </c>
      <c r="G7131">
        <v>76.325001</v>
      </c>
      <c r="H7131" s="1">
        <v>44605</v>
      </c>
      <c r="I7131" s="2">
        <v>0.54166666666666663</v>
      </c>
      <c r="J7131" s="2">
        <v>0.54513888888888895</v>
      </c>
      <c r="K7131" t="s">
        <v>36</v>
      </c>
      <c r="L7131" t="s">
        <v>18</v>
      </c>
      <c r="M7131" t="s">
        <v>19</v>
      </c>
      <c r="N7131" t="s">
        <v>26</v>
      </c>
      <c r="O7131">
        <v>190</v>
      </c>
      <c r="P7131" t="s">
        <v>54</v>
      </c>
    </row>
    <row r="7132" spans="1:16" x14ac:dyDescent="0.3">
      <c r="A7132" t="s">
        <v>7182</v>
      </c>
      <c r="B7132">
        <v>39</v>
      </c>
      <c r="C7132">
        <v>4.5999999999999996</v>
      </c>
      <c r="D7132">
        <v>21.186883999999999</v>
      </c>
      <c r="E7132">
        <v>72.793616</v>
      </c>
      <c r="F7132">
        <v>21.206883999999999</v>
      </c>
      <c r="G7132">
        <v>72.813615999999996</v>
      </c>
      <c r="H7132" s="1">
        <v>44633</v>
      </c>
      <c r="I7132" s="2">
        <v>0.3576388888888889</v>
      </c>
      <c r="J7132" s="2">
        <v>0.3611111111111111</v>
      </c>
      <c r="K7132" t="s">
        <v>29</v>
      </c>
      <c r="L7132" t="s">
        <v>30</v>
      </c>
      <c r="M7132" t="s">
        <v>25</v>
      </c>
      <c r="N7132" t="s">
        <v>20</v>
      </c>
      <c r="O7132">
        <v>105</v>
      </c>
      <c r="P7132" t="s">
        <v>31</v>
      </c>
    </row>
    <row r="7133" spans="1:16" x14ac:dyDescent="0.3">
      <c r="A7133" t="s">
        <v>7183</v>
      </c>
      <c r="B7133">
        <v>39</v>
      </c>
      <c r="C7133">
        <v>4.8</v>
      </c>
      <c r="D7133">
        <v>11.022297999999999</v>
      </c>
      <c r="E7133">
        <v>76.998349000000005</v>
      </c>
      <c r="F7133">
        <v>11.032298000000001</v>
      </c>
      <c r="G7133">
        <v>77.008348999999995</v>
      </c>
      <c r="H7133" s="1">
        <v>44656</v>
      </c>
      <c r="I7133" s="2">
        <v>0.37152777777777773</v>
      </c>
      <c r="J7133" s="2">
        <v>0.38194444444444442</v>
      </c>
      <c r="K7133" t="s">
        <v>17</v>
      </c>
      <c r="L7133" t="s">
        <v>30</v>
      </c>
      <c r="M7133" t="s">
        <v>53</v>
      </c>
      <c r="N7133" t="s">
        <v>20</v>
      </c>
      <c r="O7133">
        <v>50</v>
      </c>
      <c r="P7133" t="s">
        <v>111</v>
      </c>
    </row>
    <row r="7134" spans="1:16" x14ac:dyDescent="0.3">
      <c r="A7134" t="s">
        <v>7184</v>
      </c>
      <c r="B7134">
        <v>34</v>
      </c>
      <c r="C7134">
        <v>4.5999999999999996</v>
      </c>
      <c r="D7134">
        <v>11.026116999999999</v>
      </c>
      <c r="E7134">
        <v>76.944652000000005</v>
      </c>
      <c r="F7134">
        <v>11.136117</v>
      </c>
      <c r="G7134">
        <v>77.054652000000004</v>
      </c>
      <c r="H7134" s="1">
        <v>44634</v>
      </c>
      <c r="I7134" s="2">
        <v>0.77777777777777779</v>
      </c>
      <c r="J7134" s="2">
        <v>0.78472222222222221</v>
      </c>
      <c r="K7134" t="s">
        <v>17</v>
      </c>
      <c r="L7134" t="s">
        <v>33</v>
      </c>
      <c r="M7134" t="s">
        <v>19</v>
      </c>
      <c r="N7134" t="s">
        <v>26</v>
      </c>
      <c r="O7134">
        <v>155</v>
      </c>
      <c r="P7134" t="s">
        <v>21</v>
      </c>
    </row>
    <row r="7135" spans="1:16" x14ac:dyDescent="0.3">
      <c r="A7135" t="s">
        <v>7185</v>
      </c>
      <c r="B7135">
        <v>35</v>
      </c>
      <c r="C7135">
        <v>4.3</v>
      </c>
      <c r="D7135">
        <v>11.026116999999999</v>
      </c>
      <c r="E7135">
        <v>76.944652000000005</v>
      </c>
      <c r="F7135">
        <v>11.056117</v>
      </c>
      <c r="G7135">
        <v>76.974652000000006</v>
      </c>
      <c r="H7135" s="1">
        <v>44641</v>
      </c>
      <c r="I7135" s="2">
        <v>0.85416666666666663</v>
      </c>
      <c r="J7135" s="2">
        <v>0.86111111111111116</v>
      </c>
      <c r="K7135" t="s">
        <v>56</v>
      </c>
      <c r="L7135" t="s">
        <v>24</v>
      </c>
      <c r="M7135" t="s">
        <v>19</v>
      </c>
      <c r="N7135" t="s">
        <v>26</v>
      </c>
      <c r="O7135">
        <v>175</v>
      </c>
      <c r="P7135" t="s">
        <v>49</v>
      </c>
    </row>
    <row r="7136" spans="1:16" x14ac:dyDescent="0.3">
      <c r="A7136" t="s">
        <v>7186</v>
      </c>
      <c r="B7136">
        <v>23</v>
      </c>
      <c r="C7136">
        <v>4.4000000000000004</v>
      </c>
      <c r="D7136">
        <v>0</v>
      </c>
      <c r="E7136">
        <v>0</v>
      </c>
      <c r="F7136">
        <v>0.02</v>
      </c>
      <c r="G7136">
        <v>0.02</v>
      </c>
      <c r="H7136" s="1">
        <v>44607</v>
      </c>
      <c r="I7136" s="2">
        <v>0.44791666666666669</v>
      </c>
      <c r="J7136" s="2">
        <v>0.4548611111111111</v>
      </c>
      <c r="K7136" t="s">
        <v>23</v>
      </c>
      <c r="L7136" t="s">
        <v>30</v>
      </c>
      <c r="M7136" t="s">
        <v>19</v>
      </c>
      <c r="N7136" t="s">
        <v>20</v>
      </c>
      <c r="O7136">
        <v>115</v>
      </c>
      <c r="P7136" t="s">
        <v>63</v>
      </c>
    </row>
    <row r="7137" spans="1:16" x14ac:dyDescent="0.3">
      <c r="A7137" t="s">
        <v>7187</v>
      </c>
      <c r="B7137">
        <v>34</v>
      </c>
      <c r="C7137">
        <v>4.9000000000000004</v>
      </c>
      <c r="D7137">
        <v>22.761593000000001</v>
      </c>
      <c r="E7137">
        <v>75.886362000000005</v>
      </c>
      <c r="F7137">
        <v>22.891593</v>
      </c>
      <c r="G7137">
        <v>76.016362000000001</v>
      </c>
      <c r="H7137" s="1">
        <v>44651</v>
      </c>
      <c r="I7137" s="2">
        <v>0.88541666666666663</v>
      </c>
      <c r="J7137" s="2">
        <v>0.89583333333333337</v>
      </c>
      <c r="K7137" t="s">
        <v>29</v>
      </c>
      <c r="L7137" t="s">
        <v>24</v>
      </c>
      <c r="M7137" t="s">
        <v>19</v>
      </c>
      <c r="N7137" t="s">
        <v>26</v>
      </c>
      <c r="O7137">
        <v>225</v>
      </c>
      <c r="P7137" t="s">
        <v>27</v>
      </c>
    </row>
    <row r="7138" spans="1:16" x14ac:dyDescent="0.3">
      <c r="A7138" t="s">
        <v>7188</v>
      </c>
      <c r="B7138">
        <v>30</v>
      </c>
      <c r="C7138">
        <v>4.8</v>
      </c>
      <c r="D7138">
        <v>11.026116999999999</v>
      </c>
      <c r="E7138">
        <v>76.944652000000005</v>
      </c>
      <c r="F7138">
        <v>11.076117</v>
      </c>
      <c r="G7138">
        <v>76.994652000000002</v>
      </c>
      <c r="H7138" s="1">
        <v>44623</v>
      </c>
      <c r="I7138" s="2">
        <v>0.72916666666666663</v>
      </c>
      <c r="J7138" s="2">
        <v>0.73263888888888884</v>
      </c>
      <c r="K7138" t="s">
        <v>56</v>
      </c>
      <c r="L7138" t="s">
        <v>33</v>
      </c>
      <c r="M7138" t="s">
        <v>25</v>
      </c>
      <c r="N7138" t="s">
        <v>26</v>
      </c>
      <c r="O7138">
        <v>170</v>
      </c>
      <c r="P7138" t="s">
        <v>81</v>
      </c>
    </row>
    <row r="7139" spans="1:16" x14ac:dyDescent="0.3">
      <c r="A7139" t="s">
        <v>7189</v>
      </c>
      <c r="B7139">
        <v>24</v>
      </c>
      <c r="C7139">
        <v>4.4000000000000004</v>
      </c>
      <c r="D7139">
        <v>23.369745999999999</v>
      </c>
      <c r="E7139">
        <v>85.339820000000003</v>
      </c>
      <c r="F7139">
        <v>23.439746</v>
      </c>
      <c r="G7139">
        <v>85.409819999999996</v>
      </c>
      <c r="H7139" s="1">
        <v>44630</v>
      </c>
      <c r="I7139" s="2">
        <v>0.73611111111111116</v>
      </c>
      <c r="J7139" s="2">
        <v>0.74652777777777779</v>
      </c>
      <c r="K7139" t="s">
        <v>36</v>
      </c>
      <c r="L7139" t="s">
        <v>33</v>
      </c>
      <c r="M7139" t="s">
        <v>19</v>
      </c>
      <c r="N7139" t="s">
        <v>26</v>
      </c>
      <c r="O7139">
        <v>160</v>
      </c>
      <c r="P7139" t="s">
        <v>37</v>
      </c>
    </row>
    <row r="7140" spans="1:16" x14ac:dyDescent="0.3">
      <c r="A7140" t="s">
        <v>7190</v>
      </c>
      <c r="B7140">
        <v>36</v>
      </c>
      <c r="C7140">
        <v>4.9000000000000004</v>
      </c>
      <c r="D7140">
        <v>22.695207</v>
      </c>
      <c r="E7140">
        <v>75.866059000000007</v>
      </c>
      <c r="F7140">
        <v>22.755206999999999</v>
      </c>
      <c r="G7140">
        <v>75.926058999999995</v>
      </c>
      <c r="H7140" s="1">
        <v>44623</v>
      </c>
      <c r="I7140" s="2">
        <v>0.71527777777777779</v>
      </c>
      <c r="J7140" s="2">
        <v>0.71875</v>
      </c>
      <c r="K7140" t="s">
        <v>29</v>
      </c>
      <c r="L7140" t="s">
        <v>33</v>
      </c>
      <c r="M7140" t="s">
        <v>25</v>
      </c>
      <c r="N7140" t="s">
        <v>26</v>
      </c>
      <c r="O7140">
        <v>160</v>
      </c>
      <c r="P7140" t="s">
        <v>47</v>
      </c>
    </row>
    <row r="7141" spans="1:16" x14ac:dyDescent="0.3">
      <c r="A7141" t="s">
        <v>7191</v>
      </c>
      <c r="B7141">
        <v>22</v>
      </c>
      <c r="C7141">
        <v>4.7</v>
      </c>
      <c r="D7141">
        <v>17.433809</v>
      </c>
      <c r="E7141">
        <v>78.386743999999993</v>
      </c>
      <c r="F7141">
        <v>17.463809000000001</v>
      </c>
      <c r="G7141">
        <v>78.416743999999994</v>
      </c>
      <c r="H7141" s="1">
        <v>44625</v>
      </c>
      <c r="I7141" s="2">
        <v>0.85763888888888884</v>
      </c>
      <c r="J7141" s="2">
        <v>0.86458333333333337</v>
      </c>
      <c r="K7141" t="s">
        <v>40</v>
      </c>
      <c r="L7141" t="s">
        <v>24</v>
      </c>
      <c r="M7141" t="s">
        <v>19</v>
      </c>
      <c r="N7141" t="s">
        <v>26</v>
      </c>
      <c r="O7141">
        <v>120</v>
      </c>
      <c r="P7141" t="s">
        <v>42</v>
      </c>
    </row>
    <row r="7142" spans="1:16" x14ac:dyDescent="0.3">
      <c r="A7142" t="s">
        <v>7192</v>
      </c>
      <c r="B7142">
        <v>36</v>
      </c>
      <c r="C7142">
        <v>4</v>
      </c>
      <c r="D7142">
        <v>12.325461000000001</v>
      </c>
      <c r="E7142">
        <v>76.632277999999999</v>
      </c>
      <c r="F7142">
        <v>12.365461</v>
      </c>
      <c r="G7142">
        <v>76.672278000000006</v>
      </c>
      <c r="H7142" s="1">
        <v>44623</v>
      </c>
      <c r="I7142" s="2">
        <v>0.52083333333333337</v>
      </c>
      <c r="J7142" s="2">
        <v>0.52777777777777779</v>
      </c>
      <c r="K7142" t="s">
        <v>56</v>
      </c>
      <c r="L7142" t="s">
        <v>18</v>
      </c>
      <c r="M7142" t="s">
        <v>19</v>
      </c>
      <c r="N7142" t="s">
        <v>26</v>
      </c>
      <c r="O7142">
        <v>160</v>
      </c>
      <c r="P7142" t="s">
        <v>51</v>
      </c>
    </row>
    <row r="7143" spans="1:16" x14ac:dyDescent="0.3">
      <c r="A7143" t="s">
        <v>7193</v>
      </c>
      <c r="B7143">
        <v>27</v>
      </c>
      <c r="C7143">
        <v>3.7</v>
      </c>
      <c r="D7143">
        <v>21.185047000000001</v>
      </c>
      <c r="E7143">
        <v>72.808589999999995</v>
      </c>
      <c r="F7143">
        <v>21.215046999999998</v>
      </c>
      <c r="G7143">
        <v>72.838589999999996</v>
      </c>
      <c r="H7143" s="1">
        <v>44654</v>
      </c>
      <c r="I7143" s="2">
        <v>0.84027777777777779</v>
      </c>
      <c r="J7143" s="2">
        <v>0.84722222222222221</v>
      </c>
      <c r="K7143" t="s">
        <v>17</v>
      </c>
      <c r="L7143" t="s">
        <v>24</v>
      </c>
      <c r="M7143" t="s">
        <v>19</v>
      </c>
      <c r="N7143" t="s">
        <v>20</v>
      </c>
      <c r="O7143">
        <v>265</v>
      </c>
      <c r="P7143" t="s">
        <v>21</v>
      </c>
    </row>
    <row r="7144" spans="1:16" x14ac:dyDescent="0.3">
      <c r="A7144" t="s">
        <v>7194</v>
      </c>
      <c r="B7144">
        <v>34</v>
      </c>
      <c r="C7144">
        <v>4.5999999999999996</v>
      </c>
      <c r="D7144">
        <v>12.284746999999999</v>
      </c>
      <c r="E7144">
        <v>76.625861</v>
      </c>
      <c r="F7144">
        <v>12.314747000000001</v>
      </c>
      <c r="G7144">
        <v>76.655861000000002</v>
      </c>
      <c r="H7144" s="1">
        <v>44631</v>
      </c>
      <c r="I7144" s="2">
        <v>0.91666666666666663</v>
      </c>
      <c r="J7144" s="2">
        <v>0.92361111111111116</v>
      </c>
      <c r="K7144" t="s">
        <v>36</v>
      </c>
      <c r="L7144" t="s">
        <v>24</v>
      </c>
      <c r="M7144" t="s">
        <v>19</v>
      </c>
      <c r="N7144" t="s">
        <v>26</v>
      </c>
      <c r="O7144">
        <v>125</v>
      </c>
      <c r="P7144" t="s">
        <v>49</v>
      </c>
    </row>
    <row r="7145" spans="1:16" x14ac:dyDescent="0.3">
      <c r="A7145" t="s">
        <v>7195</v>
      </c>
      <c r="B7145">
        <v>35</v>
      </c>
      <c r="C7145">
        <v>4.7</v>
      </c>
      <c r="D7145">
        <v>21.149668999999999</v>
      </c>
      <c r="E7145">
        <v>72.772628999999995</v>
      </c>
      <c r="F7145">
        <v>21.239668999999999</v>
      </c>
      <c r="G7145">
        <v>72.862628999999998</v>
      </c>
      <c r="H7145" s="1">
        <v>44630</v>
      </c>
      <c r="I7145" s="2">
        <v>0.875</v>
      </c>
      <c r="J7145" s="2">
        <v>0.87847222222222221</v>
      </c>
      <c r="K7145" t="s">
        <v>29</v>
      </c>
      <c r="L7145" t="s">
        <v>24</v>
      </c>
      <c r="M7145" t="s">
        <v>25</v>
      </c>
      <c r="N7145" t="s">
        <v>26</v>
      </c>
      <c r="O7145">
        <v>125</v>
      </c>
      <c r="P7145" t="s">
        <v>49</v>
      </c>
    </row>
    <row r="7146" spans="1:16" x14ac:dyDescent="0.3">
      <c r="A7146" t="s">
        <v>7196</v>
      </c>
      <c r="B7146">
        <v>25</v>
      </c>
      <c r="C7146">
        <v>4.8</v>
      </c>
      <c r="D7146">
        <v>23.371292</v>
      </c>
      <c r="E7146">
        <v>85.327871999999999</v>
      </c>
      <c r="F7146">
        <v>23.421292000000001</v>
      </c>
      <c r="G7146">
        <v>85.377871999999996</v>
      </c>
      <c r="H7146" s="1">
        <v>44650</v>
      </c>
      <c r="I7146" s="2">
        <v>0.75</v>
      </c>
      <c r="J7146" s="2">
        <v>0.75694444444444453</v>
      </c>
      <c r="K7146" t="s">
        <v>56</v>
      </c>
      <c r="L7146" t="s">
        <v>33</v>
      </c>
      <c r="M7146" t="s">
        <v>19</v>
      </c>
      <c r="N7146" t="s">
        <v>26</v>
      </c>
      <c r="O7146">
        <v>110</v>
      </c>
      <c r="P7146" t="s">
        <v>49</v>
      </c>
    </row>
    <row r="7147" spans="1:16" x14ac:dyDescent="0.3">
      <c r="A7147" t="s">
        <v>7197</v>
      </c>
      <c r="B7147">
        <v>35</v>
      </c>
      <c r="C7147">
        <v>5</v>
      </c>
      <c r="D7147">
        <v>21.175975000000001</v>
      </c>
      <c r="E7147">
        <v>72.795502999999997</v>
      </c>
      <c r="F7147">
        <v>21.305975</v>
      </c>
      <c r="G7147">
        <v>72.925503000000006</v>
      </c>
      <c r="H7147" s="1">
        <v>44624</v>
      </c>
      <c r="I7147" s="2">
        <v>0.96875</v>
      </c>
      <c r="J7147" s="2">
        <v>0.97916666666666663</v>
      </c>
      <c r="K7147" t="s">
        <v>29</v>
      </c>
      <c r="L7147" t="s">
        <v>30</v>
      </c>
      <c r="M7147" t="s">
        <v>25</v>
      </c>
      <c r="N7147" t="s">
        <v>26</v>
      </c>
      <c r="O7147">
        <v>80</v>
      </c>
      <c r="P7147" t="s">
        <v>63</v>
      </c>
    </row>
    <row r="7148" spans="1:16" x14ac:dyDescent="0.3">
      <c r="A7148" t="s">
        <v>7198</v>
      </c>
      <c r="B7148">
        <v>31</v>
      </c>
      <c r="C7148">
        <v>4.4000000000000004</v>
      </c>
      <c r="D7148">
        <v>11.021278000000001</v>
      </c>
      <c r="E7148">
        <v>76.995017000000004</v>
      </c>
      <c r="F7148">
        <v>11.051278</v>
      </c>
      <c r="G7148">
        <v>77.025017000000005</v>
      </c>
      <c r="H7148" s="1">
        <v>44631</v>
      </c>
      <c r="I7148" s="2">
        <v>0.85763888888888884</v>
      </c>
      <c r="J7148" s="2">
        <v>0.86111111111111116</v>
      </c>
      <c r="K7148" t="s">
        <v>36</v>
      </c>
      <c r="L7148" t="s">
        <v>24</v>
      </c>
      <c r="M7148" t="s">
        <v>19</v>
      </c>
      <c r="N7148" t="s">
        <v>26</v>
      </c>
      <c r="O7148">
        <v>38</v>
      </c>
      <c r="P7148" t="s">
        <v>57</v>
      </c>
    </row>
    <row r="7149" spans="1:16" x14ac:dyDescent="0.3">
      <c r="A7149" t="s">
        <v>7199</v>
      </c>
      <c r="B7149">
        <v>35</v>
      </c>
      <c r="C7149">
        <v>4.8</v>
      </c>
      <c r="D7149">
        <v>18.536718</v>
      </c>
      <c r="E7149">
        <v>73.830326999999997</v>
      </c>
      <c r="F7149">
        <v>18.556718</v>
      </c>
      <c r="G7149">
        <v>73.850326999999993</v>
      </c>
      <c r="H7149" s="1">
        <v>44627</v>
      </c>
      <c r="I7149" s="2">
        <v>0.43402777777777773</v>
      </c>
      <c r="J7149" s="2">
        <v>0.44097222222222227</v>
      </c>
      <c r="K7149" t="s">
        <v>17</v>
      </c>
      <c r="L7149" t="s">
        <v>30</v>
      </c>
      <c r="M7149" t="s">
        <v>19</v>
      </c>
      <c r="N7149" t="s">
        <v>20</v>
      </c>
      <c r="O7149">
        <v>75</v>
      </c>
      <c r="P7149" t="s">
        <v>54</v>
      </c>
    </row>
    <row r="7150" spans="1:16" x14ac:dyDescent="0.3">
      <c r="A7150" t="s">
        <v>7200</v>
      </c>
      <c r="B7150">
        <v>20</v>
      </c>
      <c r="C7150">
        <v>4.7</v>
      </c>
      <c r="D7150">
        <v>23.374877999999999</v>
      </c>
      <c r="E7150">
        <v>85.335739000000004</v>
      </c>
      <c r="F7150">
        <v>23.404878</v>
      </c>
      <c r="G7150">
        <v>85.365739000000005</v>
      </c>
      <c r="H7150" s="1">
        <v>44654</v>
      </c>
      <c r="I7150" s="2">
        <v>0.75694444444444453</v>
      </c>
      <c r="J7150" s="2">
        <v>0.76041666666666663</v>
      </c>
      <c r="K7150" t="s">
        <v>17</v>
      </c>
      <c r="L7150" t="s">
        <v>33</v>
      </c>
      <c r="M7150" t="s">
        <v>19</v>
      </c>
      <c r="N7150" t="s">
        <v>20</v>
      </c>
      <c r="O7150">
        <v>70</v>
      </c>
      <c r="P7150" t="s">
        <v>63</v>
      </c>
    </row>
    <row r="7151" spans="1:16" x14ac:dyDescent="0.3">
      <c r="A7151" t="s">
        <v>7201</v>
      </c>
      <c r="B7151">
        <v>36</v>
      </c>
      <c r="C7151">
        <v>4.5</v>
      </c>
      <c r="D7151">
        <v>22.311357999999998</v>
      </c>
      <c r="E7151">
        <v>73.164798000000005</v>
      </c>
      <c r="F7151">
        <v>22.381357999999999</v>
      </c>
      <c r="G7151">
        <v>73.234797999999998</v>
      </c>
      <c r="H7151" s="1">
        <v>44655</v>
      </c>
      <c r="I7151" s="2">
        <v>0.78125</v>
      </c>
      <c r="J7151" s="2">
        <v>0.78819444444444453</v>
      </c>
      <c r="K7151" t="s">
        <v>40</v>
      </c>
      <c r="L7151" t="s">
        <v>33</v>
      </c>
      <c r="M7151" t="s">
        <v>19</v>
      </c>
      <c r="N7151" t="s">
        <v>26</v>
      </c>
      <c r="O7151">
        <v>190</v>
      </c>
      <c r="P7151" t="s">
        <v>49</v>
      </c>
    </row>
    <row r="7152" spans="1:16" x14ac:dyDescent="0.3">
      <c r="A7152" t="s">
        <v>7202</v>
      </c>
      <c r="B7152">
        <v>35</v>
      </c>
      <c r="C7152">
        <v>5</v>
      </c>
      <c r="D7152">
        <v>13.005801</v>
      </c>
      <c r="E7152">
        <v>80.250743999999997</v>
      </c>
      <c r="F7152">
        <v>13.085801</v>
      </c>
      <c r="G7152">
        <v>80.330743999999996</v>
      </c>
      <c r="H7152" s="1">
        <v>44626</v>
      </c>
      <c r="I7152" s="2">
        <v>0.97222222222222221</v>
      </c>
      <c r="J7152" s="2">
        <v>0.97569444444444453</v>
      </c>
      <c r="K7152" t="s">
        <v>17</v>
      </c>
      <c r="L7152" t="s">
        <v>30</v>
      </c>
      <c r="M7152" t="s">
        <v>25</v>
      </c>
      <c r="N7152" t="s">
        <v>20</v>
      </c>
      <c r="O7152">
        <v>100</v>
      </c>
      <c r="P7152" t="s">
        <v>63</v>
      </c>
    </row>
    <row r="7153" spans="1:16" x14ac:dyDescent="0.3">
      <c r="A7153" t="s">
        <v>7203</v>
      </c>
      <c r="B7153">
        <v>22</v>
      </c>
      <c r="C7153">
        <v>4.5999999999999996</v>
      </c>
      <c r="D7153">
        <v>26.892312</v>
      </c>
      <c r="E7153">
        <v>75.806895999999995</v>
      </c>
      <c r="F7153">
        <v>26.972313</v>
      </c>
      <c r="G7153">
        <v>75.886895999999993</v>
      </c>
      <c r="H7153" s="1">
        <v>44630</v>
      </c>
      <c r="I7153" s="2">
        <v>0.99305555555555547</v>
      </c>
      <c r="J7153" s="2">
        <v>0</v>
      </c>
      <c r="K7153" t="s">
        <v>40</v>
      </c>
      <c r="L7153" t="s">
        <v>30</v>
      </c>
      <c r="M7153" t="s">
        <v>19</v>
      </c>
      <c r="N7153" t="s">
        <v>20</v>
      </c>
      <c r="O7153">
        <v>110</v>
      </c>
      <c r="P7153" t="s">
        <v>47</v>
      </c>
    </row>
    <row r="7154" spans="1:16" x14ac:dyDescent="0.3">
      <c r="A7154" t="s">
        <v>7204</v>
      </c>
      <c r="B7154">
        <v>29</v>
      </c>
      <c r="C7154">
        <v>4.5999999999999996</v>
      </c>
      <c r="D7154">
        <v>21.186608</v>
      </c>
      <c r="E7154">
        <v>72.794135999999995</v>
      </c>
      <c r="F7154">
        <v>21.256608</v>
      </c>
      <c r="G7154">
        <v>72.864136000000002</v>
      </c>
      <c r="H7154" s="1">
        <v>44645</v>
      </c>
      <c r="I7154" s="2">
        <v>0.78125</v>
      </c>
      <c r="J7154" s="2">
        <v>0.78819444444444453</v>
      </c>
      <c r="K7154" t="s">
        <v>36</v>
      </c>
      <c r="L7154" t="s">
        <v>33</v>
      </c>
      <c r="M7154" t="s">
        <v>19</v>
      </c>
      <c r="N7154" t="s">
        <v>26</v>
      </c>
      <c r="O7154">
        <v>140</v>
      </c>
      <c r="P7154" t="s">
        <v>114</v>
      </c>
    </row>
    <row r="7155" spans="1:16" x14ac:dyDescent="0.3">
      <c r="A7155" t="s">
        <v>7205</v>
      </c>
      <c r="B7155">
        <v>22</v>
      </c>
      <c r="C7155">
        <v>4.9000000000000004</v>
      </c>
      <c r="D7155">
        <v>13.027018</v>
      </c>
      <c r="E7155">
        <v>80.254790999999997</v>
      </c>
      <c r="F7155">
        <v>13.117018</v>
      </c>
      <c r="G7155">
        <v>80.344791000000001</v>
      </c>
      <c r="H7155" s="1">
        <v>44624</v>
      </c>
      <c r="I7155" s="2">
        <v>0.95486111111111116</v>
      </c>
      <c r="J7155" s="2">
        <v>0.95833333333333337</v>
      </c>
      <c r="K7155" t="s">
        <v>23</v>
      </c>
      <c r="L7155" t="s">
        <v>30</v>
      </c>
      <c r="M7155" t="s">
        <v>19</v>
      </c>
      <c r="N7155" t="s">
        <v>26</v>
      </c>
      <c r="O7155">
        <v>75</v>
      </c>
      <c r="P7155" t="s">
        <v>81</v>
      </c>
    </row>
    <row r="7156" spans="1:16" x14ac:dyDescent="0.3">
      <c r="A7156" t="s">
        <v>7206</v>
      </c>
      <c r="B7156">
        <v>20</v>
      </c>
      <c r="C7156">
        <v>4.0999999999999996</v>
      </c>
      <c r="D7156">
        <v>22.310328999999999</v>
      </c>
      <c r="E7156">
        <v>73.169083000000001</v>
      </c>
      <c r="F7156">
        <v>22.380329</v>
      </c>
      <c r="G7156">
        <v>73.239082999999994</v>
      </c>
      <c r="H7156" s="1">
        <v>44645</v>
      </c>
      <c r="I7156" s="2">
        <v>0.77083333333333337</v>
      </c>
      <c r="J7156" s="2">
        <v>0.77430555555555547</v>
      </c>
      <c r="K7156" t="s">
        <v>36</v>
      </c>
      <c r="L7156" t="s">
        <v>33</v>
      </c>
      <c r="M7156" t="s">
        <v>19</v>
      </c>
      <c r="N7156" t="s">
        <v>26</v>
      </c>
      <c r="O7156">
        <v>36</v>
      </c>
      <c r="P7156" t="s">
        <v>57</v>
      </c>
    </row>
    <row r="7157" spans="1:16" x14ac:dyDescent="0.3">
      <c r="A7157" t="s">
        <v>7207</v>
      </c>
      <c r="B7157">
        <v>37</v>
      </c>
      <c r="C7157">
        <v>4.5</v>
      </c>
      <c r="D7157">
        <v>22.695207</v>
      </c>
      <c r="E7157">
        <v>75.866059000000007</v>
      </c>
      <c r="F7157">
        <v>22.735206999999999</v>
      </c>
      <c r="G7157">
        <v>75.906058999999999</v>
      </c>
      <c r="H7157" s="1">
        <v>44637</v>
      </c>
      <c r="I7157" s="2">
        <v>0.5625</v>
      </c>
      <c r="J7157" s="2">
        <v>0.56944444444444442</v>
      </c>
      <c r="K7157" t="s">
        <v>17</v>
      </c>
      <c r="L7157" t="s">
        <v>18</v>
      </c>
      <c r="M7157" t="s">
        <v>25</v>
      </c>
      <c r="N7157" t="s">
        <v>26</v>
      </c>
      <c r="O7157">
        <v>85</v>
      </c>
      <c r="P7157" t="s">
        <v>37</v>
      </c>
    </row>
    <row r="7158" spans="1:16" x14ac:dyDescent="0.3">
      <c r="A7158" t="s">
        <v>7208</v>
      </c>
      <c r="B7158">
        <v>30</v>
      </c>
      <c r="C7158">
        <v>4.5999999999999996</v>
      </c>
      <c r="D7158">
        <v>21.160522</v>
      </c>
      <c r="E7158">
        <v>72.771477000000004</v>
      </c>
      <c r="F7158">
        <v>21.210522000000001</v>
      </c>
      <c r="G7158">
        <v>72.821477000000002</v>
      </c>
      <c r="H7158" s="1">
        <v>44623</v>
      </c>
      <c r="I7158" s="2">
        <v>0.81597222222222221</v>
      </c>
      <c r="J7158" s="2">
        <v>0.81944444444444453</v>
      </c>
      <c r="K7158" t="s">
        <v>17</v>
      </c>
      <c r="L7158" t="s">
        <v>24</v>
      </c>
      <c r="M7158" t="s">
        <v>19</v>
      </c>
      <c r="N7158" t="s">
        <v>26</v>
      </c>
      <c r="O7158">
        <v>105</v>
      </c>
      <c r="P7158" t="s">
        <v>37</v>
      </c>
    </row>
    <row r="7159" spans="1:16" x14ac:dyDescent="0.3">
      <c r="A7159" t="s">
        <v>7209</v>
      </c>
      <c r="B7159">
        <v>21</v>
      </c>
      <c r="C7159">
        <v>4.5</v>
      </c>
      <c r="D7159">
        <v>12.972531999999999</v>
      </c>
      <c r="E7159">
        <v>77.608179000000007</v>
      </c>
      <c r="F7159">
        <v>13.032532</v>
      </c>
      <c r="G7159">
        <v>77.668178999999995</v>
      </c>
      <c r="H7159" s="1">
        <v>44625</v>
      </c>
      <c r="I7159" s="2">
        <v>0.84375</v>
      </c>
      <c r="J7159" s="2">
        <v>0.85416666666666663</v>
      </c>
      <c r="K7159" t="s">
        <v>56</v>
      </c>
      <c r="L7159" t="s">
        <v>24</v>
      </c>
      <c r="M7159" t="s">
        <v>25</v>
      </c>
      <c r="N7159" t="s">
        <v>20</v>
      </c>
      <c r="O7159">
        <v>70</v>
      </c>
      <c r="P7159" t="s">
        <v>51</v>
      </c>
    </row>
    <row r="7160" spans="1:16" x14ac:dyDescent="0.3">
      <c r="A7160" t="s">
        <v>7210</v>
      </c>
      <c r="B7160">
        <v>28</v>
      </c>
      <c r="C7160">
        <v>3.5</v>
      </c>
      <c r="D7160">
        <v>18.533811</v>
      </c>
      <c r="E7160">
        <v>73.899315000000001</v>
      </c>
      <c r="F7160">
        <v>18.623811</v>
      </c>
      <c r="G7160">
        <v>73.989315000000005</v>
      </c>
      <c r="H7160" s="1">
        <v>44636</v>
      </c>
      <c r="I7160" s="2">
        <v>0.97916666666666663</v>
      </c>
      <c r="J7160" s="2">
        <v>0.98263888888888884</v>
      </c>
      <c r="K7160" t="s">
        <v>17</v>
      </c>
      <c r="L7160" t="s">
        <v>30</v>
      </c>
      <c r="M7160" t="s">
        <v>25</v>
      </c>
      <c r="N7160" t="s">
        <v>26</v>
      </c>
      <c r="O7160">
        <v>175</v>
      </c>
      <c r="P7160" t="s">
        <v>34</v>
      </c>
    </row>
    <row r="7161" spans="1:16" x14ac:dyDescent="0.3">
      <c r="A7161" t="s">
        <v>7211</v>
      </c>
      <c r="B7161">
        <v>31</v>
      </c>
      <c r="C7161">
        <v>4</v>
      </c>
      <c r="D7161">
        <v>18.516216</v>
      </c>
      <c r="E7161">
        <v>73.842527000000004</v>
      </c>
      <c r="F7161">
        <v>18.536216</v>
      </c>
      <c r="G7161">
        <v>73.862527</v>
      </c>
      <c r="H7161" s="1">
        <v>44637</v>
      </c>
      <c r="I7161" s="2">
        <v>0.3888888888888889</v>
      </c>
      <c r="J7161" s="2">
        <v>0.39583333333333331</v>
      </c>
      <c r="K7161" t="s">
        <v>56</v>
      </c>
      <c r="L7161" t="s">
        <v>30</v>
      </c>
      <c r="M7161" t="s">
        <v>19</v>
      </c>
      <c r="N7161" t="s">
        <v>20</v>
      </c>
      <c r="O7161">
        <v>120</v>
      </c>
      <c r="P7161" t="s">
        <v>47</v>
      </c>
    </row>
    <row r="7162" spans="1:16" x14ac:dyDescent="0.3">
      <c r="A7162" t="s">
        <v>7212</v>
      </c>
      <c r="B7162">
        <v>25</v>
      </c>
      <c r="C7162">
        <v>4.9000000000000004</v>
      </c>
      <c r="D7162">
        <v>12.979165999999999</v>
      </c>
      <c r="E7162">
        <v>77.640709000000001</v>
      </c>
      <c r="F7162">
        <v>13.049166</v>
      </c>
      <c r="G7162">
        <v>77.710708999999994</v>
      </c>
      <c r="H7162" s="1">
        <v>44657</v>
      </c>
      <c r="I7162" s="2">
        <v>0.74305555555555547</v>
      </c>
      <c r="J7162" s="2">
        <v>0.75</v>
      </c>
      <c r="K7162" t="s">
        <v>23</v>
      </c>
      <c r="L7162" t="s">
        <v>33</v>
      </c>
      <c r="M7162" t="s">
        <v>19</v>
      </c>
      <c r="N7162" t="s">
        <v>26</v>
      </c>
      <c r="O7162">
        <v>95</v>
      </c>
      <c r="P7162" t="s">
        <v>34</v>
      </c>
    </row>
    <row r="7163" spans="1:16" x14ac:dyDescent="0.3">
      <c r="A7163" t="s">
        <v>7213</v>
      </c>
      <c r="B7163">
        <v>26</v>
      </c>
      <c r="C7163">
        <v>4.2</v>
      </c>
      <c r="D7163">
        <v>22.745049000000002</v>
      </c>
      <c r="E7163">
        <v>75.892471</v>
      </c>
      <c r="F7163">
        <v>22.755049</v>
      </c>
      <c r="G7163">
        <v>75.902471000000006</v>
      </c>
      <c r="H7163" s="1">
        <v>44656</v>
      </c>
      <c r="I7163" s="2">
        <v>0.34375</v>
      </c>
      <c r="J7163" s="2">
        <v>0.35069444444444442</v>
      </c>
      <c r="K7163" t="s">
        <v>29</v>
      </c>
      <c r="L7163" t="s">
        <v>30</v>
      </c>
      <c r="M7163" t="s">
        <v>19</v>
      </c>
      <c r="N7163" t="s">
        <v>26</v>
      </c>
      <c r="O7163">
        <v>135</v>
      </c>
      <c r="P7163" t="s">
        <v>111</v>
      </c>
    </row>
    <row r="7164" spans="1:16" x14ac:dyDescent="0.3">
      <c r="A7164" t="s">
        <v>7214</v>
      </c>
      <c r="B7164">
        <v>24</v>
      </c>
      <c r="C7164">
        <v>4.8</v>
      </c>
      <c r="D7164">
        <v>15.585658</v>
      </c>
      <c r="E7164">
        <v>73.743606</v>
      </c>
      <c r="F7164">
        <v>15.675658</v>
      </c>
      <c r="G7164">
        <v>73.833606000000003</v>
      </c>
      <c r="H7164" s="1">
        <v>44608</v>
      </c>
      <c r="I7164" s="2">
        <v>0.86805555555555547</v>
      </c>
      <c r="J7164" s="2">
        <v>0.87152777777777779</v>
      </c>
      <c r="K7164" t="s">
        <v>40</v>
      </c>
      <c r="L7164" t="s">
        <v>24</v>
      </c>
      <c r="M7164" t="s">
        <v>53</v>
      </c>
      <c r="N7164" t="s">
        <v>26</v>
      </c>
      <c r="O7164">
        <v>200</v>
      </c>
      <c r="P7164" t="s">
        <v>31</v>
      </c>
    </row>
    <row r="7165" spans="1:16" x14ac:dyDescent="0.3">
      <c r="A7165" t="s">
        <v>7215</v>
      </c>
      <c r="B7165">
        <v>28</v>
      </c>
      <c r="C7165">
        <v>4.5</v>
      </c>
      <c r="D7165">
        <v>22.311357999999998</v>
      </c>
      <c r="E7165">
        <v>73.164798000000005</v>
      </c>
      <c r="F7165">
        <v>22.441358000000001</v>
      </c>
      <c r="G7165">
        <v>73.294798</v>
      </c>
      <c r="H7165" s="1">
        <v>44636</v>
      </c>
      <c r="I7165" s="2">
        <v>0.83333333333333337</v>
      </c>
      <c r="J7165" s="2">
        <v>0.84375</v>
      </c>
      <c r="K7165" t="s">
        <v>56</v>
      </c>
      <c r="L7165" t="s">
        <v>24</v>
      </c>
      <c r="M7165" t="s">
        <v>25</v>
      </c>
      <c r="N7165" t="s">
        <v>26</v>
      </c>
      <c r="O7165">
        <v>125</v>
      </c>
      <c r="P7165" t="s">
        <v>21</v>
      </c>
    </row>
    <row r="7166" spans="1:16" x14ac:dyDescent="0.3">
      <c r="A7166" t="s">
        <v>7216</v>
      </c>
      <c r="B7166">
        <v>35</v>
      </c>
      <c r="C7166">
        <v>5</v>
      </c>
      <c r="D7166">
        <v>26.474132999999998</v>
      </c>
      <c r="E7166">
        <v>80.348100000000002</v>
      </c>
      <c r="F7166">
        <v>26.494133000000001</v>
      </c>
      <c r="G7166">
        <v>80.368099999999998</v>
      </c>
      <c r="H7166" s="1">
        <v>44603</v>
      </c>
      <c r="I7166" s="2">
        <v>0.4236111111111111</v>
      </c>
      <c r="J7166" s="2">
        <v>0.43402777777777773</v>
      </c>
      <c r="K7166" t="s">
        <v>23</v>
      </c>
      <c r="L7166" t="s">
        <v>30</v>
      </c>
      <c r="M7166" t="s">
        <v>19</v>
      </c>
      <c r="N7166" t="s">
        <v>26</v>
      </c>
      <c r="O7166">
        <v>135</v>
      </c>
      <c r="P7166" t="s">
        <v>21</v>
      </c>
    </row>
    <row r="7167" spans="1:16" x14ac:dyDescent="0.3">
      <c r="A7167" t="s">
        <v>7217</v>
      </c>
      <c r="B7167">
        <v>35</v>
      </c>
      <c r="C7167">
        <v>4.8</v>
      </c>
      <c r="D7167">
        <v>23.351057999999998</v>
      </c>
      <c r="E7167">
        <v>85.325731000000005</v>
      </c>
      <c r="F7167">
        <v>23.441058000000002</v>
      </c>
      <c r="G7167">
        <v>85.415730999999994</v>
      </c>
      <c r="H7167" s="1">
        <v>44634</v>
      </c>
      <c r="I7167" s="2">
        <v>0.97916666666666663</v>
      </c>
      <c r="J7167" s="2">
        <v>0.98611111111111116</v>
      </c>
      <c r="K7167" t="s">
        <v>23</v>
      </c>
      <c r="L7167" t="s">
        <v>30</v>
      </c>
      <c r="M7167" t="s">
        <v>19</v>
      </c>
      <c r="N7167" t="s">
        <v>26</v>
      </c>
      <c r="O7167">
        <v>105</v>
      </c>
      <c r="P7167" t="s">
        <v>34</v>
      </c>
    </row>
    <row r="7168" spans="1:16" x14ac:dyDescent="0.3">
      <c r="A7168" t="s">
        <v>7218</v>
      </c>
      <c r="B7168">
        <v>39</v>
      </c>
      <c r="C7168">
        <v>4.2</v>
      </c>
      <c r="D7168">
        <v>17.412330000000001</v>
      </c>
      <c r="E7168">
        <v>78.449653999999995</v>
      </c>
      <c r="F7168">
        <v>17.492329999999999</v>
      </c>
      <c r="G7168">
        <v>78.529653999999994</v>
      </c>
      <c r="H7168" s="1">
        <v>44645</v>
      </c>
      <c r="I7168" s="2">
        <v>0.90277777777777779</v>
      </c>
      <c r="J7168" s="2">
        <v>0.91319444444444453</v>
      </c>
      <c r="K7168" t="s">
        <v>36</v>
      </c>
      <c r="L7168" t="s">
        <v>24</v>
      </c>
      <c r="M7168" t="s">
        <v>25</v>
      </c>
      <c r="N7168" t="s">
        <v>20</v>
      </c>
      <c r="O7168">
        <v>240</v>
      </c>
      <c r="P7168" t="s">
        <v>54</v>
      </c>
    </row>
    <row r="7169" spans="1:16" x14ac:dyDescent="0.3">
      <c r="A7169" t="s">
        <v>7219</v>
      </c>
      <c r="B7169">
        <v>24</v>
      </c>
      <c r="C7169">
        <v>5</v>
      </c>
      <c r="D7169">
        <v>18.562449999999998</v>
      </c>
      <c r="E7169">
        <v>73.916618999999997</v>
      </c>
      <c r="F7169">
        <v>18.582450000000001</v>
      </c>
      <c r="G7169">
        <v>73.936618999999993</v>
      </c>
      <c r="H7169" s="1">
        <v>44623</v>
      </c>
      <c r="I7169" s="2">
        <v>0.375</v>
      </c>
      <c r="J7169" s="2">
        <v>0.38194444444444442</v>
      </c>
      <c r="K7169" t="s">
        <v>29</v>
      </c>
      <c r="L7169" t="s">
        <v>30</v>
      </c>
      <c r="M7169" t="s">
        <v>25</v>
      </c>
      <c r="N7169" t="s">
        <v>20</v>
      </c>
      <c r="O7169">
        <v>75</v>
      </c>
      <c r="P7169" t="s">
        <v>27</v>
      </c>
    </row>
    <row r="7170" spans="1:16" x14ac:dyDescent="0.3">
      <c r="A7170" t="s">
        <v>7220</v>
      </c>
      <c r="B7170">
        <v>37</v>
      </c>
      <c r="C7170">
        <v>4.7</v>
      </c>
      <c r="D7170">
        <v>12.979165999999999</v>
      </c>
      <c r="E7170">
        <v>77.640709000000001</v>
      </c>
      <c r="F7170">
        <v>12.999166000000001</v>
      </c>
      <c r="G7170">
        <v>77.660708999999997</v>
      </c>
      <c r="H7170" s="1">
        <v>44644</v>
      </c>
      <c r="I7170" s="2">
        <v>0.4375</v>
      </c>
      <c r="J7170" s="2">
        <v>0.44791666666666669</v>
      </c>
      <c r="K7170" t="s">
        <v>23</v>
      </c>
      <c r="L7170" t="s">
        <v>30</v>
      </c>
      <c r="M7170" t="s">
        <v>19</v>
      </c>
      <c r="N7170" t="s">
        <v>20</v>
      </c>
      <c r="O7170">
        <v>115</v>
      </c>
      <c r="P7170" t="s">
        <v>34</v>
      </c>
    </row>
    <row r="7171" spans="1:16" x14ac:dyDescent="0.3">
      <c r="A7171" t="s">
        <v>7221</v>
      </c>
      <c r="B7171">
        <v>35</v>
      </c>
      <c r="C7171">
        <v>5</v>
      </c>
      <c r="D7171">
        <v>11.024839</v>
      </c>
      <c r="E7171">
        <v>77.007002999999997</v>
      </c>
      <c r="F7171">
        <v>11.114839</v>
      </c>
      <c r="G7171">
        <v>77.097003000000001</v>
      </c>
      <c r="H7171" s="1">
        <v>44657</v>
      </c>
      <c r="I7171" s="2">
        <v>0.76388888888888884</v>
      </c>
      <c r="J7171" s="2">
        <v>0.76736111111111116</v>
      </c>
      <c r="K7171" t="s">
        <v>40</v>
      </c>
      <c r="L7171" t="s">
        <v>33</v>
      </c>
      <c r="M7171" t="s">
        <v>25</v>
      </c>
      <c r="N7171" t="s">
        <v>20</v>
      </c>
      <c r="O7171">
        <v>160</v>
      </c>
      <c r="P7171" t="s">
        <v>81</v>
      </c>
    </row>
    <row r="7172" spans="1:16" x14ac:dyDescent="0.3">
      <c r="A7172" t="s">
        <v>7222</v>
      </c>
      <c r="B7172">
        <v>28</v>
      </c>
      <c r="C7172">
        <v>4.4000000000000004</v>
      </c>
      <c r="D7172">
        <v>23.399249999999999</v>
      </c>
      <c r="E7172">
        <v>85.390463999999994</v>
      </c>
      <c r="F7172">
        <v>23.449249999999999</v>
      </c>
      <c r="G7172">
        <v>85.440464000000006</v>
      </c>
      <c r="H7172" s="1">
        <v>44641</v>
      </c>
      <c r="I7172" s="2">
        <v>0.87152777777777779</v>
      </c>
      <c r="J7172" s="2">
        <v>0.87847222222222221</v>
      </c>
      <c r="K7172" t="s">
        <v>29</v>
      </c>
      <c r="L7172" t="s">
        <v>24</v>
      </c>
      <c r="M7172" t="s">
        <v>19</v>
      </c>
      <c r="N7172" t="s">
        <v>26</v>
      </c>
      <c r="O7172">
        <v>185</v>
      </c>
      <c r="P7172" t="s">
        <v>49</v>
      </c>
    </row>
    <row r="7173" spans="1:16" x14ac:dyDescent="0.3">
      <c r="A7173" t="s">
        <v>7223</v>
      </c>
      <c r="B7173">
        <v>21</v>
      </c>
      <c r="C7173">
        <v>4.9000000000000004</v>
      </c>
      <c r="D7173">
        <v>21.183433999999998</v>
      </c>
      <c r="E7173">
        <v>72.814492000000001</v>
      </c>
      <c r="F7173">
        <v>21.243434000000001</v>
      </c>
      <c r="G7173">
        <v>72.874492000000004</v>
      </c>
      <c r="H7173" s="1">
        <v>44648</v>
      </c>
      <c r="I7173" s="2">
        <v>0.79166666666666663</v>
      </c>
      <c r="J7173" s="2">
        <v>0.80208333333333337</v>
      </c>
      <c r="K7173" t="s">
        <v>23</v>
      </c>
      <c r="L7173" t="s">
        <v>33</v>
      </c>
      <c r="M7173" t="s">
        <v>25</v>
      </c>
      <c r="N7173" t="s">
        <v>20</v>
      </c>
      <c r="O7173">
        <v>110</v>
      </c>
      <c r="P7173" t="s">
        <v>34</v>
      </c>
    </row>
    <row r="7174" spans="1:16" x14ac:dyDescent="0.3">
      <c r="A7174" t="s">
        <v>7224</v>
      </c>
      <c r="B7174">
        <v>21</v>
      </c>
      <c r="C7174">
        <v>4.7</v>
      </c>
      <c r="D7174">
        <v>21.186608</v>
      </c>
      <c r="E7174">
        <v>72.794135999999995</v>
      </c>
      <c r="F7174">
        <v>21.316607999999999</v>
      </c>
      <c r="G7174">
        <v>72.924136000000004</v>
      </c>
      <c r="H7174" s="1">
        <v>44640</v>
      </c>
      <c r="I7174" s="2">
        <v>0.80555555555555547</v>
      </c>
      <c r="J7174" s="2">
        <v>0.81597222222222221</v>
      </c>
      <c r="K7174" t="s">
        <v>23</v>
      </c>
      <c r="L7174" t="s">
        <v>24</v>
      </c>
      <c r="M7174" t="s">
        <v>25</v>
      </c>
      <c r="N7174" t="s">
        <v>26</v>
      </c>
      <c r="O7174">
        <v>95</v>
      </c>
      <c r="P7174" t="s">
        <v>49</v>
      </c>
    </row>
    <row r="7175" spans="1:16" x14ac:dyDescent="0.3">
      <c r="A7175" t="s">
        <v>7225</v>
      </c>
      <c r="B7175">
        <v>23</v>
      </c>
      <c r="C7175">
        <v>4.5999999999999996</v>
      </c>
      <c r="D7175">
        <v>22.732225</v>
      </c>
      <c r="E7175">
        <v>75.874764999999996</v>
      </c>
      <c r="F7175">
        <v>22.812225000000002</v>
      </c>
      <c r="G7175">
        <v>75.954764999999995</v>
      </c>
      <c r="H7175" s="1">
        <v>44640</v>
      </c>
      <c r="I7175" s="2">
        <v>0.98958333333333337</v>
      </c>
      <c r="J7175" s="2">
        <v>0</v>
      </c>
      <c r="K7175" t="s">
        <v>40</v>
      </c>
      <c r="L7175" t="s">
        <v>30</v>
      </c>
      <c r="M7175" t="s">
        <v>53</v>
      </c>
      <c r="N7175" t="s">
        <v>26</v>
      </c>
      <c r="O7175">
        <v>130</v>
      </c>
      <c r="P7175" t="s">
        <v>27</v>
      </c>
    </row>
    <row r="7176" spans="1:16" x14ac:dyDescent="0.3">
      <c r="A7176" t="s">
        <v>7226</v>
      </c>
      <c r="B7176">
        <v>20</v>
      </c>
      <c r="C7176">
        <v>4.9000000000000004</v>
      </c>
      <c r="D7176">
        <v>0</v>
      </c>
      <c r="E7176">
        <v>0</v>
      </c>
      <c r="F7176">
        <v>0.02</v>
      </c>
      <c r="G7176">
        <v>0.02</v>
      </c>
      <c r="H7176" s="1">
        <v>44603</v>
      </c>
      <c r="I7176" s="2">
        <v>0.4375</v>
      </c>
      <c r="J7176" s="2">
        <v>0.44097222222222227</v>
      </c>
      <c r="K7176" t="s">
        <v>29</v>
      </c>
      <c r="L7176" t="s">
        <v>30</v>
      </c>
      <c r="M7176" t="s">
        <v>19</v>
      </c>
      <c r="N7176" t="s">
        <v>20</v>
      </c>
      <c r="O7176">
        <v>70</v>
      </c>
      <c r="P7176" t="s">
        <v>111</v>
      </c>
    </row>
    <row r="7177" spans="1:16" x14ac:dyDescent="0.3">
      <c r="A7177" t="s">
        <v>7227</v>
      </c>
      <c r="B7177">
        <v>21</v>
      </c>
      <c r="C7177">
        <v>4.8</v>
      </c>
      <c r="D7177">
        <v>26.913482999999999</v>
      </c>
      <c r="E7177">
        <v>75.803139000000002</v>
      </c>
      <c r="F7177">
        <v>26.963483</v>
      </c>
      <c r="G7177">
        <v>75.853138999999999</v>
      </c>
      <c r="H7177" s="1">
        <v>44654</v>
      </c>
      <c r="I7177" s="2">
        <v>0.73263888888888884</v>
      </c>
      <c r="J7177" s="2">
        <v>0.74305555555555547</v>
      </c>
      <c r="K7177" t="s">
        <v>17</v>
      </c>
      <c r="L7177" t="s">
        <v>33</v>
      </c>
      <c r="M7177" t="s">
        <v>19</v>
      </c>
      <c r="N7177" t="s">
        <v>20</v>
      </c>
      <c r="O7177">
        <v>85</v>
      </c>
      <c r="P7177" t="s">
        <v>81</v>
      </c>
    </row>
    <row r="7178" spans="1:16" x14ac:dyDescent="0.3">
      <c r="A7178" t="s">
        <v>7228</v>
      </c>
      <c r="B7178">
        <v>39</v>
      </c>
      <c r="C7178">
        <v>4.8</v>
      </c>
      <c r="D7178">
        <v>27.201725</v>
      </c>
      <c r="E7178">
        <v>78.007553000000001</v>
      </c>
      <c r="F7178">
        <v>27.261724999999998</v>
      </c>
      <c r="G7178">
        <v>78.067553000000004</v>
      </c>
      <c r="H7178" s="1">
        <v>44605</v>
      </c>
      <c r="I7178" s="2">
        <v>0.96875</v>
      </c>
      <c r="J7178" s="2">
        <v>0.97222222222222221</v>
      </c>
      <c r="K7178" t="s">
        <v>40</v>
      </c>
      <c r="L7178" t="s">
        <v>30</v>
      </c>
      <c r="M7178" t="s">
        <v>19</v>
      </c>
      <c r="N7178" t="s">
        <v>26</v>
      </c>
      <c r="O7178">
        <v>75</v>
      </c>
      <c r="P7178" t="s">
        <v>63</v>
      </c>
    </row>
    <row r="7179" spans="1:16" x14ac:dyDescent="0.3">
      <c r="A7179" t="s">
        <v>7229</v>
      </c>
      <c r="B7179">
        <v>28</v>
      </c>
      <c r="C7179">
        <v>4.5999999999999996</v>
      </c>
      <c r="D7179">
        <v>12.913041</v>
      </c>
      <c r="E7179">
        <v>77.683237000000005</v>
      </c>
      <c r="F7179">
        <v>13.043041000000001</v>
      </c>
      <c r="G7179">
        <v>77.813237000000001</v>
      </c>
      <c r="H7179" s="1">
        <v>44624</v>
      </c>
      <c r="I7179" s="2">
        <v>0.97222222222222221</v>
      </c>
      <c r="J7179" s="2">
        <v>0.97569444444444453</v>
      </c>
      <c r="K7179" t="s">
        <v>29</v>
      </c>
      <c r="L7179" t="s">
        <v>30</v>
      </c>
      <c r="M7179" t="s">
        <v>25</v>
      </c>
      <c r="N7179" t="s">
        <v>20</v>
      </c>
      <c r="O7179">
        <v>75</v>
      </c>
      <c r="P7179" t="s">
        <v>111</v>
      </c>
    </row>
    <row r="7180" spans="1:16" x14ac:dyDescent="0.3">
      <c r="A7180" t="s">
        <v>7230</v>
      </c>
      <c r="B7180">
        <v>29</v>
      </c>
      <c r="C7180">
        <v>5</v>
      </c>
      <c r="D7180">
        <v>12.297954000000001</v>
      </c>
      <c r="E7180">
        <v>76.665169000000006</v>
      </c>
      <c r="F7180">
        <v>12.427954</v>
      </c>
      <c r="G7180">
        <v>76.795169000000001</v>
      </c>
      <c r="H7180" s="1">
        <v>44653</v>
      </c>
      <c r="I7180" s="2">
        <v>0.87152777777777779</v>
      </c>
      <c r="J7180" s="2">
        <v>0.87847222222222221</v>
      </c>
      <c r="K7180" t="s">
        <v>56</v>
      </c>
      <c r="L7180" t="s">
        <v>24</v>
      </c>
      <c r="M7180" t="s">
        <v>19</v>
      </c>
      <c r="N7180" t="s">
        <v>26</v>
      </c>
      <c r="O7180">
        <v>130</v>
      </c>
      <c r="P7180" t="s">
        <v>111</v>
      </c>
    </row>
    <row r="7181" spans="1:16" x14ac:dyDescent="0.3">
      <c r="A7181" t="s">
        <v>7231</v>
      </c>
      <c r="B7181">
        <v>32</v>
      </c>
      <c r="C7181">
        <v>4.9000000000000004</v>
      </c>
      <c r="D7181">
        <v>11.001852</v>
      </c>
      <c r="E7181">
        <v>76.976268000000005</v>
      </c>
      <c r="F7181">
        <v>11.011851999999999</v>
      </c>
      <c r="G7181">
        <v>76.986267999999995</v>
      </c>
      <c r="H7181" s="1">
        <v>44641</v>
      </c>
      <c r="I7181" s="2">
        <v>0.44791666666666669</v>
      </c>
      <c r="J7181" s="2">
        <v>0.45833333333333331</v>
      </c>
      <c r="K7181" t="s">
        <v>17</v>
      </c>
      <c r="L7181" t="s">
        <v>30</v>
      </c>
      <c r="M7181" t="s">
        <v>19</v>
      </c>
      <c r="N7181" t="s">
        <v>26</v>
      </c>
      <c r="O7181">
        <v>115</v>
      </c>
      <c r="P7181" t="s">
        <v>42</v>
      </c>
    </row>
    <row r="7182" spans="1:16" x14ac:dyDescent="0.3">
      <c r="A7182" t="s">
        <v>7232</v>
      </c>
      <c r="B7182">
        <v>37</v>
      </c>
      <c r="C7182">
        <v>5</v>
      </c>
      <c r="D7182">
        <v>18.546946999999999</v>
      </c>
      <c r="E7182">
        <v>73.900626000000003</v>
      </c>
      <c r="F7182">
        <v>18.636946999999999</v>
      </c>
      <c r="G7182">
        <v>73.990626000000006</v>
      </c>
      <c r="H7182" s="1">
        <v>44655</v>
      </c>
      <c r="I7182" s="2">
        <v>0.97569444444444453</v>
      </c>
      <c r="J7182" s="2">
        <v>0.98263888888888884</v>
      </c>
      <c r="K7182" t="s">
        <v>17</v>
      </c>
      <c r="L7182" t="s">
        <v>30</v>
      </c>
      <c r="M7182" t="s">
        <v>53</v>
      </c>
      <c r="N7182" t="s">
        <v>26</v>
      </c>
      <c r="O7182">
        <v>80</v>
      </c>
      <c r="P7182" t="s">
        <v>34</v>
      </c>
    </row>
    <row r="7183" spans="1:16" x14ac:dyDescent="0.3">
      <c r="A7183" t="s">
        <v>7233</v>
      </c>
      <c r="B7183">
        <v>30</v>
      </c>
      <c r="C7183">
        <v>4.5999999999999996</v>
      </c>
      <c r="D7183">
        <v>10.96185</v>
      </c>
      <c r="E7183">
        <v>76.971081999999996</v>
      </c>
      <c r="F7183">
        <v>11.07185</v>
      </c>
      <c r="G7183">
        <v>77.081081999999995</v>
      </c>
      <c r="H7183" s="1">
        <v>44626</v>
      </c>
      <c r="I7183" s="2">
        <v>0.72222222222222221</v>
      </c>
      <c r="J7183" s="2">
        <v>0.72916666666666663</v>
      </c>
      <c r="K7183" t="s">
        <v>36</v>
      </c>
      <c r="L7183" t="s">
        <v>33</v>
      </c>
      <c r="M7183" t="s">
        <v>25</v>
      </c>
      <c r="N7183" t="s">
        <v>26</v>
      </c>
      <c r="O7183">
        <v>220</v>
      </c>
      <c r="P7183" t="s">
        <v>51</v>
      </c>
    </row>
    <row r="7184" spans="1:16" x14ac:dyDescent="0.3">
      <c r="A7184" t="s">
        <v>7234</v>
      </c>
      <c r="B7184">
        <v>26</v>
      </c>
      <c r="C7184">
        <v>5</v>
      </c>
      <c r="D7184">
        <v>26.913726</v>
      </c>
      <c r="E7184">
        <v>75.75282</v>
      </c>
      <c r="F7184">
        <v>26.943726000000002</v>
      </c>
      <c r="G7184">
        <v>75.782820000000001</v>
      </c>
      <c r="H7184" s="1">
        <v>44627</v>
      </c>
      <c r="I7184" s="2">
        <v>0.86111111111111116</v>
      </c>
      <c r="J7184" s="2">
        <v>0.87152777777777779</v>
      </c>
      <c r="K7184" t="s">
        <v>29</v>
      </c>
      <c r="L7184" t="s">
        <v>24</v>
      </c>
      <c r="M7184" t="s">
        <v>53</v>
      </c>
      <c r="N7184" t="s">
        <v>26</v>
      </c>
      <c r="O7184">
        <v>80</v>
      </c>
      <c r="P7184" t="s">
        <v>37</v>
      </c>
    </row>
    <row r="7185" spans="1:16" x14ac:dyDescent="0.3">
      <c r="A7185" t="s">
        <v>7235</v>
      </c>
      <c r="B7185">
        <v>23</v>
      </c>
      <c r="C7185">
        <v>4.9000000000000004</v>
      </c>
      <c r="D7185">
        <v>0</v>
      </c>
      <c r="E7185">
        <v>0</v>
      </c>
      <c r="F7185">
        <v>0.06</v>
      </c>
      <c r="G7185">
        <v>0.06</v>
      </c>
      <c r="H7185" s="1">
        <v>44633</v>
      </c>
      <c r="I7185" s="2">
        <v>0.73263888888888884</v>
      </c>
      <c r="J7185" s="2">
        <v>0.73611111111111116</v>
      </c>
      <c r="K7185" t="s">
        <v>17</v>
      </c>
      <c r="L7185" t="s">
        <v>33</v>
      </c>
      <c r="M7185" t="s">
        <v>19</v>
      </c>
      <c r="N7185" t="s">
        <v>20</v>
      </c>
      <c r="O7185">
        <v>85</v>
      </c>
      <c r="P7185" t="s">
        <v>114</v>
      </c>
    </row>
    <row r="7186" spans="1:16" x14ac:dyDescent="0.3">
      <c r="A7186" t="s">
        <v>7236</v>
      </c>
      <c r="B7186">
        <v>24</v>
      </c>
      <c r="C7186">
        <v>3.2</v>
      </c>
      <c r="D7186">
        <v>11.003681</v>
      </c>
      <c r="E7186">
        <v>76.975525000000005</v>
      </c>
      <c r="F7186">
        <v>11.113681</v>
      </c>
      <c r="G7186">
        <v>77.085525000000004</v>
      </c>
      <c r="H7186" s="1">
        <v>44657</v>
      </c>
      <c r="I7186" s="2">
        <v>0</v>
      </c>
      <c r="J7186" s="2">
        <v>6.9444444444444441E-3</v>
      </c>
      <c r="K7186" t="s">
        <v>17</v>
      </c>
      <c r="L7186" t="s">
        <v>30</v>
      </c>
      <c r="M7186" t="s">
        <v>25</v>
      </c>
      <c r="N7186" t="s">
        <v>26</v>
      </c>
      <c r="O7186">
        <v>220</v>
      </c>
      <c r="P7186" t="s">
        <v>27</v>
      </c>
    </row>
    <row r="7187" spans="1:16" x14ac:dyDescent="0.3">
      <c r="A7187" t="s">
        <v>7237</v>
      </c>
      <c r="B7187">
        <v>33</v>
      </c>
      <c r="C7187">
        <v>4.9000000000000004</v>
      </c>
      <c r="D7187">
        <v>18.546946999999999</v>
      </c>
      <c r="E7187">
        <v>73.900626000000003</v>
      </c>
      <c r="F7187">
        <v>18.596947</v>
      </c>
      <c r="G7187">
        <v>73.950626</v>
      </c>
      <c r="H7187" s="1">
        <v>44629</v>
      </c>
      <c r="I7187" s="2">
        <v>0.90277777777777779</v>
      </c>
      <c r="J7187" s="2">
        <v>0.90625</v>
      </c>
      <c r="K7187" t="s">
        <v>40</v>
      </c>
      <c r="L7187" t="s">
        <v>24</v>
      </c>
      <c r="M7187" t="s">
        <v>19</v>
      </c>
      <c r="N7187" t="s">
        <v>20</v>
      </c>
      <c r="O7187">
        <v>125</v>
      </c>
      <c r="P7187" t="s">
        <v>96</v>
      </c>
    </row>
    <row r="7188" spans="1:16" x14ac:dyDescent="0.3">
      <c r="A7188" t="s">
        <v>7238</v>
      </c>
      <c r="B7188">
        <v>34</v>
      </c>
      <c r="C7188">
        <v>4.8</v>
      </c>
      <c r="D7188">
        <v>22.514119000000001</v>
      </c>
      <c r="E7188">
        <v>88.362504000000001</v>
      </c>
      <c r="F7188">
        <v>22.534119</v>
      </c>
      <c r="G7188">
        <v>88.382503999999997</v>
      </c>
      <c r="H7188" s="1">
        <v>44603</v>
      </c>
      <c r="I7188" s="2">
        <v>0.41319444444444442</v>
      </c>
      <c r="J7188" s="2">
        <v>0.4236111111111111</v>
      </c>
      <c r="K7188" t="s">
        <v>23</v>
      </c>
      <c r="L7188" t="s">
        <v>30</v>
      </c>
      <c r="M7188" t="s">
        <v>19</v>
      </c>
      <c r="N7188" t="s">
        <v>26</v>
      </c>
      <c r="O7188">
        <v>130</v>
      </c>
      <c r="P7188" t="s">
        <v>34</v>
      </c>
    </row>
    <row r="7189" spans="1:16" x14ac:dyDescent="0.3">
      <c r="A7189" t="s">
        <v>7239</v>
      </c>
      <c r="B7189">
        <v>23</v>
      </c>
      <c r="C7189">
        <v>4.7</v>
      </c>
      <c r="D7189">
        <v>11.010375</v>
      </c>
      <c r="E7189">
        <v>76.952950000000001</v>
      </c>
      <c r="F7189">
        <v>11.120374999999999</v>
      </c>
      <c r="G7189">
        <v>77.062950000000001</v>
      </c>
      <c r="H7189" s="1">
        <v>44651</v>
      </c>
      <c r="I7189" s="2">
        <v>0.95138888888888884</v>
      </c>
      <c r="J7189" s="2">
        <v>0.95486111111111116</v>
      </c>
      <c r="K7189" t="s">
        <v>23</v>
      </c>
      <c r="L7189" t="s">
        <v>30</v>
      </c>
      <c r="M7189" t="s">
        <v>19</v>
      </c>
      <c r="N7189" t="s">
        <v>26</v>
      </c>
      <c r="O7189">
        <v>75</v>
      </c>
      <c r="P7189" t="s">
        <v>51</v>
      </c>
    </row>
    <row r="7190" spans="1:16" x14ac:dyDescent="0.3">
      <c r="A7190" t="s">
        <v>7240</v>
      </c>
      <c r="B7190">
        <v>36</v>
      </c>
      <c r="C7190">
        <v>4.9000000000000004</v>
      </c>
      <c r="D7190">
        <v>22.732225</v>
      </c>
      <c r="E7190">
        <v>75.874764999999996</v>
      </c>
      <c r="F7190">
        <v>22.752224999999999</v>
      </c>
      <c r="G7190">
        <v>75.894765000000007</v>
      </c>
      <c r="H7190" s="1">
        <v>44629</v>
      </c>
      <c r="I7190" s="2">
        <v>0.35416666666666669</v>
      </c>
      <c r="J7190" s="2">
        <v>0.3576388888888889</v>
      </c>
      <c r="K7190" t="s">
        <v>17</v>
      </c>
      <c r="L7190" t="s">
        <v>30</v>
      </c>
      <c r="M7190" t="s">
        <v>19</v>
      </c>
      <c r="N7190" t="s">
        <v>26</v>
      </c>
      <c r="O7190">
        <v>115</v>
      </c>
      <c r="P7190" t="s">
        <v>37</v>
      </c>
    </row>
    <row r="7191" spans="1:16" x14ac:dyDescent="0.3">
      <c r="A7191" t="s">
        <v>7241</v>
      </c>
      <c r="B7191">
        <v>32</v>
      </c>
      <c r="C7191">
        <v>4.8</v>
      </c>
      <c r="D7191">
        <v>10.003064</v>
      </c>
      <c r="E7191">
        <v>76.307588999999993</v>
      </c>
      <c r="F7191">
        <v>10.073064</v>
      </c>
      <c r="G7191">
        <v>76.377589</v>
      </c>
      <c r="H7191" s="1">
        <v>44608</v>
      </c>
      <c r="I7191" s="2">
        <v>0.99652777777777779</v>
      </c>
      <c r="J7191" s="2">
        <v>3.472222222222222E-3</v>
      </c>
      <c r="K7191" t="s">
        <v>29</v>
      </c>
      <c r="L7191" t="s">
        <v>30</v>
      </c>
      <c r="M7191" t="s">
        <v>19</v>
      </c>
      <c r="N7191" t="s">
        <v>26</v>
      </c>
      <c r="O7191">
        <v>90</v>
      </c>
      <c r="P7191" t="s">
        <v>54</v>
      </c>
    </row>
    <row r="7192" spans="1:16" x14ac:dyDescent="0.3">
      <c r="A7192" t="s">
        <v>7242</v>
      </c>
      <c r="B7192">
        <v>24</v>
      </c>
      <c r="C7192">
        <v>4.5</v>
      </c>
      <c r="D7192">
        <v>0</v>
      </c>
      <c r="E7192">
        <v>0</v>
      </c>
      <c r="F7192">
        <v>7.0000000000000007E-2</v>
      </c>
      <c r="G7192">
        <v>7.0000000000000007E-2</v>
      </c>
      <c r="H7192" s="1">
        <v>44647</v>
      </c>
      <c r="I7192" s="2">
        <v>0.96527777777777779</v>
      </c>
      <c r="J7192" s="2">
        <v>0.97569444444444453</v>
      </c>
      <c r="K7192" t="s">
        <v>36</v>
      </c>
      <c r="L7192" t="s">
        <v>30</v>
      </c>
      <c r="M7192" t="s">
        <v>25</v>
      </c>
      <c r="N7192" t="s">
        <v>26</v>
      </c>
      <c r="O7192">
        <v>120</v>
      </c>
      <c r="P7192" t="s">
        <v>63</v>
      </c>
    </row>
    <row r="7193" spans="1:16" x14ac:dyDescent="0.3">
      <c r="A7193" t="s">
        <v>7243</v>
      </c>
      <c r="B7193">
        <v>39</v>
      </c>
      <c r="C7193">
        <v>4</v>
      </c>
      <c r="D7193">
        <v>0</v>
      </c>
      <c r="E7193">
        <v>0</v>
      </c>
      <c r="F7193">
        <v>0.04</v>
      </c>
      <c r="G7193">
        <v>0.04</v>
      </c>
      <c r="H7193" s="1">
        <v>44633</v>
      </c>
      <c r="I7193" s="2">
        <v>0.52083333333333337</v>
      </c>
      <c r="J7193" s="2">
        <v>0.52777777777777779</v>
      </c>
      <c r="K7193" t="s">
        <v>29</v>
      </c>
      <c r="L7193" t="s">
        <v>18</v>
      </c>
      <c r="M7193" t="s">
        <v>25</v>
      </c>
      <c r="N7193" t="s">
        <v>26</v>
      </c>
      <c r="O7193">
        <v>170</v>
      </c>
      <c r="P7193" t="s">
        <v>34</v>
      </c>
    </row>
    <row r="7194" spans="1:16" x14ac:dyDescent="0.3">
      <c r="A7194" t="s">
        <v>7244</v>
      </c>
      <c r="B7194">
        <v>38</v>
      </c>
      <c r="C7194">
        <v>4.8</v>
      </c>
      <c r="D7194">
        <v>0</v>
      </c>
      <c r="E7194">
        <v>0</v>
      </c>
      <c r="F7194">
        <v>0.04</v>
      </c>
      <c r="G7194">
        <v>0.04</v>
      </c>
      <c r="H7194" s="1">
        <v>44654</v>
      </c>
      <c r="I7194" s="2">
        <v>0.51736111111111105</v>
      </c>
      <c r="J7194" s="2">
        <v>0.52430555555555558</v>
      </c>
      <c r="K7194" t="s">
        <v>23</v>
      </c>
      <c r="L7194" t="s">
        <v>18</v>
      </c>
      <c r="M7194" t="s">
        <v>25</v>
      </c>
      <c r="N7194" t="s">
        <v>26</v>
      </c>
      <c r="O7194">
        <v>145</v>
      </c>
      <c r="P7194" t="s">
        <v>54</v>
      </c>
    </row>
    <row r="7195" spans="1:16" x14ac:dyDescent="0.3">
      <c r="A7195" t="s">
        <v>7245</v>
      </c>
      <c r="B7195">
        <v>33</v>
      </c>
      <c r="C7195">
        <v>5</v>
      </c>
      <c r="D7195">
        <v>12.933284</v>
      </c>
      <c r="E7195">
        <v>77.615427999999994</v>
      </c>
      <c r="F7195">
        <v>12.953284</v>
      </c>
      <c r="G7195">
        <v>77.635428000000005</v>
      </c>
      <c r="H7195" s="1">
        <v>44641</v>
      </c>
      <c r="I7195" s="2">
        <v>0.375</v>
      </c>
      <c r="J7195" s="2">
        <v>0.38194444444444442</v>
      </c>
      <c r="K7195" t="s">
        <v>40</v>
      </c>
      <c r="L7195" t="s">
        <v>30</v>
      </c>
      <c r="M7195" t="s">
        <v>19</v>
      </c>
      <c r="N7195" t="s">
        <v>26</v>
      </c>
      <c r="O7195">
        <v>125</v>
      </c>
      <c r="P7195" t="s">
        <v>27</v>
      </c>
    </row>
    <row r="7196" spans="1:16" x14ac:dyDescent="0.3">
      <c r="A7196" t="s">
        <v>7246</v>
      </c>
      <c r="B7196">
        <v>31</v>
      </c>
      <c r="C7196">
        <v>4.5</v>
      </c>
      <c r="D7196">
        <v>23.359407000000001</v>
      </c>
      <c r="E7196">
        <v>85.325055000000006</v>
      </c>
      <c r="F7196">
        <v>23.419407</v>
      </c>
      <c r="G7196">
        <v>85.385054999999994</v>
      </c>
      <c r="H7196" s="1">
        <v>44633</v>
      </c>
      <c r="I7196" s="2">
        <v>0.77083333333333337</v>
      </c>
      <c r="J7196" s="2">
        <v>0.77430555555555547</v>
      </c>
      <c r="K7196" t="s">
        <v>40</v>
      </c>
      <c r="L7196" t="s">
        <v>33</v>
      </c>
      <c r="M7196" t="s">
        <v>19</v>
      </c>
      <c r="N7196" t="s">
        <v>26</v>
      </c>
      <c r="O7196">
        <v>95</v>
      </c>
      <c r="P7196" t="s">
        <v>111</v>
      </c>
    </row>
    <row r="7197" spans="1:16" x14ac:dyDescent="0.3">
      <c r="A7197" t="s">
        <v>7247</v>
      </c>
      <c r="B7197">
        <v>25</v>
      </c>
      <c r="C7197">
        <v>4.8</v>
      </c>
      <c r="D7197">
        <v>13.029780000000001</v>
      </c>
      <c r="E7197">
        <v>80.208811999999995</v>
      </c>
      <c r="F7197">
        <v>13.04978</v>
      </c>
      <c r="G7197">
        <v>80.228812000000005</v>
      </c>
      <c r="H7197" s="1">
        <v>44629</v>
      </c>
      <c r="I7197" s="2">
        <v>0.48958333333333331</v>
      </c>
      <c r="J7197" s="2">
        <v>0.49305555555555558</v>
      </c>
      <c r="K7197" t="s">
        <v>29</v>
      </c>
      <c r="L7197" t="s">
        <v>18</v>
      </c>
      <c r="M7197" t="s">
        <v>19</v>
      </c>
      <c r="N7197" t="s">
        <v>26</v>
      </c>
      <c r="O7197">
        <v>27</v>
      </c>
      <c r="P7197" t="s">
        <v>57</v>
      </c>
    </row>
    <row r="7198" spans="1:16" x14ac:dyDescent="0.3">
      <c r="A7198" t="s">
        <v>7248</v>
      </c>
      <c r="B7198">
        <v>36</v>
      </c>
      <c r="C7198">
        <v>4.7</v>
      </c>
      <c r="D7198">
        <v>19.207222000000002</v>
      </c>
      <c r="E7198">
        <v>72.972280999999995</v>
      </c>
      <c r="F7198">
        <v>19.337222000000001</v>
      </c>
      <c r="G7198">
        <v>73.102281000000005</v>
      </c>
      <c r="H7198" s="1">
        <v>44628</v>
      </c>
      <c r="I7198" s="2">
        <v>0.99305555555555547</v>
      </c>
      <c r="J7198" s="2">
        <v>0.99652777777777779</v>
      </c>
      <c r="K7198" t="s">
        <v>17</v>
      </c>
      <c r="L7198" t="s">
        <v>30</v>
      </c>
      <c r="M7198" t="s">
        <v>19</v>
      </c>
      <c r="N7198" t="s">
        <v>26</v>
      </c>
      <c r="O7198">
        <v>105</v>
      </c>
      <c r="P7198" t="s">
        <v>114</v>
      </c>
    </row>
    <row r="7199" spans="1:16" x14ac:dyDescent="0.3">
      <c r="A7199" t="s">
        <v>7249</v>
      </c>
      <c r="B7199">
        <v>24</v>
      </c>
      <c r="C7199">
        <v>4.9000000000000004</v>
      </c>
      <c r="D7199">
        <v>19.109300000000001</v>
      </c>
      <c r="E7199">
        <v>72.825451000000001</v>
      </c>
      <c r="F7199">
        <v>19.2193</v>
      </c>
      <c r="G7199">
        <v>72.935451</v>
      </c>
      <c r="H7199" s="1">
        <v>44640</v>
      </c>
      <c r="I7199" s="2">
        <v>0.77083333333333337</v>
      </c>
      <c r="J7199" s="2">
        <v>0.78125</v>
      </c>
      <c r="K7199" t="s">
        <v>56</v>
      </c>
      <c r="L7199" t="s">
        <v>33</v>
      </c>
      <c r="M7199" t="s">
        <v>19</v>
      </c>
      <c r="N7199" t="s">
        <v>26</v>
      </c>
      <c r="O7199">
        <v>37</v>
      </c>
      <c r="P7199" t="s">
        <v>57</v>
      </c>
    </row>
    <row r="7200" spans="1:16" x14ac:dyDescent="0.3">
      <c r="A7200" t="s">
        <v>7250</v>
      </c>
      <c r="B7200">
        <v>21</v>
      </c>
      <c r="C7200">
        <v>4.9000000000000004</v>
      </c>
      <c r="D7200">
        <v>11.021278000000001</v>
      </c>
      <c r="E7200">
        <v>76.995017000000004</v>
      </c>
      <c r="F7200">
        <v>11.071278</v>
      </c>
      <c r="G7200">
        <v>77.045017000000001</v>
      </c>
      <c r="H7200" s="1">
        <v>44641</v>
      </c>
      <c r="I7200" s="2">
        <v>0.88541666666666663</v>
      </c>
      <c r="J7200" s="2">
        <v>0.89236111111111116</v>
      </c>
      <c r="K7200" t="s">
        <v>56</v>
      </c>
      <c r="L7200" t="s">
        <v>24</v>
      </c>
      <c r="M7200" t="s">
        <v>25</v>
      </c>
      <c r="N7200" t="s">
        <v>20</v>
      </c>
      <c r="O7200">
        <v>95</v>
      </c>
      <c r="P7200" t="s">
        <v>54</v>
      </c>
    </row>
    <row r="7201" spans="1:16" x14ac:dyDescent="0.3">
      <c r="A7201" t="s">
        <v>7251</v>
      </c>
      <c r="B7201">
        <v>31</v>
      </c>
      <c r="C7201">
        <v>4.5999999999999996</v>
      </c>
      <c r="D7201">
        <v>18.994236999999998</v>
      </c>
      <c r="E7201">
        <v>72.825552999999999</v>
      </c>
      <c r="F7201">
        <v>19.084237000000002</v>
      </c>
      <c r="G7201">
        <v>72.915553000000003</v>
      </c>
      <c r="H7201" s="1">
        <v>44630</v>
      </c>
      <c r="I7201" s="2">
        <v>0.93055555555555547</v>
      </c>
      <c r="J7201" s="2">
        <v>0.94097222222222221</v>
      </c>
      <c r="K7201" t="s">
        <v>40</v>
      </c>
      <c r="L7201" t="s">
        <v>30</v>
      </c>
      <c r="M7201" t="s">
        <v>19</v>
      </c>
      <c r="N7201" t="s">
        <v>26</v>
      </c>
      <c r="O7201">
        <v>190</v>
      </c>
      <c r="P7201" t="s">
        <v>47</v>
      </c>
    </row>
    <row r="7202" spans="1:16" x14ac:dyDescent="0.3">
      <c r="A7202" t="s">
        <v>7252</v>
      </c>
      <c r="B7202">
        <v>38</v>
      </c>
      <c r="C7202">
        <v>4.7</v>
      </c>
      <c r="D7202">
        <v>18.516216</v>
      </c>
      <c r="E7202">
        <v>73.842527000000004</v>
      </c>
      <c r="F7202">
        <v>18.566216000000001</v>
      </c>
      <c r="G7202">
        <v>73.892527000000001</v>
      </c>
      <c r="H7202" s="1">
        <v>44629</v>
      </c>
      <c r="I7202" s="2">
        <v>0.87152777777777779</v>
      </c>
      <c r="J7202" s="2">
        <v>0.875</v>
      </c>
      <c r="K7202" t="s">
        <v>40</v>
      </c>
      <c r="L7202" t="s">
        <v>24</v>
      </c>
      <c r="M7202" t="s">
        <v>19</v>
      </c>
      <c r="N7202" t="s">
        <v>26</v>
      </c>
      <c r="O7202">
        <v>150</v>
      </c>
      <c r="P7202" t="s">
        <v>49</v>
      </c>
    </row>
    <row r="7203" spans="1:16" x14ac:dyDescent="0.3">
      <c r="A7203" t="s">
        <v>7253</v>
      </c>
      <c r="B7203">
        <v>20</v>
      </c>
      <c r="C7203">
        <v>5</v>
      </c>
      <c r="D7203">
        <v>13.027018</v>
      </c>
      <c r="E7203">
        <v>80.254790999999997</v>
      </c>
      <c r="F7203">
        <v>13.047018</v>
      </c>
      <c r="G7203">
        <v>80.274790999999993</v>
      </c>
      <c r="H7203" s="1">
        <v>44621</v>
      </c>
      <c r="I7203" s="2">
        <v>0.35069444444444442</v>
      </c>
      <c r="J7203" s="2">
        <v>0.3611111111111111</v>
      </c>
      <c r="K7203" t="s">
        <v>40</v>
      </c>
      <c r="L7203" t="s">
        <v>30</v>
      </c>
      <c r="M7203" t="s">
        <v>19</v>
      </c>
      <c r="N7203" t="s">
        <v>26</v>
      </c>
      <c r="O7203">
        <v>90</v>
      </c>
      <c r="P7203" t="s">
        <v>34</v>
      </c>
    </row>
    <row r="7204" spans="1:16" x14ac:dyDescent="0.3">
      <c r="A7204" t="s">
        <v>7254</v>
      </c>
      <c r="B7204">
        <v>21</v>
      </c>
      <c r="C7204">
        <v>4.7</v>
      </c>
      <c r="D7204">
        <v>0</v>
      </c>
      <c r="E7204">
        <v>0</v>
      </c>
      <c r="F7204">
        <v>0.03</v>
      </c>
      <c r="G7204">
        <v>0.03</v>
      </c>
      <c r="H7204" s="1">
        <v>44646</v>
      </c>
      <c r="I7204" s="2">
        <v>0.92708333333333337</v>
      </c>
      <c r="J7204" s="2">
        <v>0.93055555555555547</v>
      </c>
      <c r="K7204" t="s">
        <v>17</v>
      </c>
      <c r="L7204" t="s">
        <v>30</v>
      </c>
      <c r="M7204" t="s">
        <v>25</v>
      </c>
      <c r="N7204" t="s">
        <v>26</v>
      </c>
      <c r="O7204">
        <v>22</v>
      </c>
      <c r="P7204" t="s">
        <v>57</v>
      </c>
    </row>
    <row r="7205" spans="1:16" x14ac:dyDescent="0.3">
      <c r="A7205" t="s">
        <v>7255</v>
      </c>
      <c r="B7205">
        <v>21</v>
      </c>
      <c r="C7205">
        <v>4.8</v>
      </c>
      <c r="D7205">
        <v>15.56155</v>
      </c>
      <c r="E7205">
        <v>73.749092000000005</v>
      </c>
      <c r="F7205">
        <v>15.60155</v>
      </c>
      <c r="G7205">
        <v>73.789091999999997</v>
      </c>
      <c r="H7205" s="1">
        <v>44603</v>
      </c>
      <c r="I7205" s="2">
        <v>0.58333333333333337</v>
      </c>
      <c r="J7205" s="2">
        <v>0.58680555555555558</v>
      </c>
      <c r="K7205" t="s">
        <v>23</v>
      </c>
      <c r="L7205" t="s">
        <v>18</v>
      </c>
      <c r="M7205" t="s">
        <v>19</v>
      </c>
      <c r="N7205" t="s">
        <v>20</v>
      </c>
      <c r="O7205">
        <v>145</v>
      </c>
      <c r="P7205" t="s">
        <v>54</v>
      </c>
    </row>
    <row r="7206" spans="1:16" x14ac:dyDescent="0.3">
      <c r="A7206" t="s">
        <v>7256</v>
      </c>
      <c r="B7206">
        <v>31</v>
      </c>
      <c r="C7206">
        <v>4.5999999999999996</v>
      </c>
      <c r="D7206">
        <v>12.310972</v>
      </c>
      <c r="E7206">
        <v>76.659263999999993</v>
      </c>
      <c r="F7206">
        <v>12.370972</v>
      </c>
      <c r="G7206">
        <v>76.719263999999995</v>
      </c>
      <c r="H7206" s="1">
        <v>44641</v>
      </c>
      <c r="I7206" s="2">
        <v>0.72916666666666663</v>
      </c>
      <c r="J7206" s="2">
        <v>0.73958333333333337</v>
      </c>
      <c r="K7206" t="s">
        <v>36</v>
      </c>
      <c r="L7206" t="s">
        <v>33</v>
      </c>
      <c r="M7206" t="s">
        <v>25</v>
      </c>
      <c r="N7206" t="s">
        <v>26</v>
      </c>
      <c r="O7206">
        <v>95</v>
      </c>
      <c r="P7206" t="s">
        <v>47</v>
      </c>
    </row>
    <row r="7207" spans="1:16" x14ac:dyDescent="0.3">
      <c r="A7207" t="s">
        <v>7257</v>
      </c>
      <c r="B7207">
        <v>38</v>
      </c>
      <c r="C7207">
        <v>4.9000000000000004</v>
      </c>
      <c r="D7207">
        <v>18.536718</v>
      </c>
      <c r="E7207">
        <v>73.830326999999997</v>
      </c>
      <c r="F7207">
        <v>18.566718999999999</v>
      </c>
      <c r="G7207">
        <v>73.860326999999998</v>
      </c>
      <c r="H7207" s="1">
        <v>44623</v>
      </c>
      <c r="I7207" s="2">
        <v>0.73611111111111116</v>
      </c>
      <c r="J7207" s="2">
        <v>0.74305555555555547</v>
      </c>
      <c r="K7207" t="s">
        <v>40</v>
      </c>
      <c r="L7207" t="s">
        <v>33</v>
      </c>
      <c r="M7207" t="s">
        <v>25</v>
      </c>
      <c r="N7207" t="s">
        <v>26</v>
      </c>
      <c r="O7207">
        <v>75</v>
      </c>
      <c r="P7207" t="s">
        <v>21</v>
      </c>
    </row>
    <row r="7208" spans="1:16" x14ac:dyDescent="0.3">
      <c r="A7208" t="s">
        <v>7258</v>
      </c>
      <c r="B7208">
        <v>39</v>
      </c>
      <c r="C7208">
        <v>4.9000000000000004</v>
      </c>
      <c r="D7208">
        <v>13.044694</v>
      </c>
      <c r="E7208">
        <v>80.261470000000003</v>
      </c>
      <c r="F7208">
        <v>13.064693999999999</v>
      </c>
      <c r="G7208">
        <v>80.281469999999999</v>
      </c>
      <c r="H7208" s="1">
        <v>44656</v>
      </c>
      <c r="I7208" s="2">
        <v>0.36458333333333331</v>
      </c>
      <c r="J7208" s="2">
        <v>0.375</v>
      </c>
      <c r="K7208" t="s">
        <v>17</v>
      </c>
      <c r="L7208" t="s">
        <v>30</v>
      </c>
      <c r="M7208" t="s">
        <v>25</v>
      </c>
      <c r="N7208" t="s">
        <v>104</v>
      </c>
      <c r="O7208">
        <v>13</v>
      </c>
      <c r="P7208" t="s">
        <v>57</v>
      </c>
    </row>
    <row r="7209" spans="1:16" x14ac:dyDescent="0.3">
      <c r="A7209" t="s">
        <v>7259</v>
      </c>
      <c r="B7209">
        <v>37</v>
      </c>
      <c r="C7209">
        <v>4.9000000000000004</v>
      </c>
      <c r="D7209">
        <v>0</v>
      </c>
      <c r="E7209">
        <v>0</v>
      </c>
      <c r="F7209">
        <v>0.01</v>
      </c>
      <c r="G7209">
        <v>0.01</v>
      </c>
      <c r="H7209" s="1">
        <v>44603</v>
      </c>
      <c r="I7209" s="2">
        <v>0.40625</v>
      </c>
      <c r="J7209" s="2">
        <v>0.41319444444444442</v>
      </c>
      <c r="K7209" t="s">
        <v>36</v>
      </c>
      <c r="L7209" t="s">
        <v>30</v>
      </c>
      <c r="M7209" t="s">
        <v>19</v>
      </c>
      <c r="N7209" t="s">
        <v>20</v>
      </c>
      <c r="O7209">
        <v>120</v>
      </c>
      <c r="P7209" t="s">
        <v>21</v>
      </c>
    </row>
    <row r="7210" spans="1:16" x14ac:dyDescent="0.3">
      <c r="A7210" t="s">
        <v>7260</v>
      </c>
      <c r="B7210">
        <v>33</v>
      </c>
      <c r="C7210">
        <v>4.5</v>
      </c>
      <c r="D7210">
        <v>0</v>
      </c>
      <c r="E7210">
        <v>0</v>
      </c>
      <c r="F7210">
        <v>0.03</v>
      </c>
      <c r="G7210">
        <v>0.03</v>
      </c>
      <c r="H7210" s="1">
        <v>44609</v>
      </c>
      <c r="I7210" s="2">
        <v>0.82291666666666663</v>
      </c>
      <c r="J7210" s="2">
        <v>0.82986111111111116</v>
      </c>
      <c r="K7210" t="s">
        <v>23</v>
      </c>
      <c r="L7210" t="s">
        <v>24</v>
      </c>
      <c r="M7210" t="s">
        <v>25</v>
      </c>
      <c r="N7210" t="s">
        <v>26</v>
      </c>
      <c r="O7210">
        <v>145</v>
      </c>
      <c r="P7210" t="s">
        <v>49</v>
      </c>
    </row>
    <row r="7211" spans="1:16" x14ac:dyDescent="0.3">
      <c r="A7211" t="s">
        <v>7261</v>
      </c>
      <c r="B7211">
        <v>23</v>
      </c>
      <c r="C7211">
        <v>4.9000000000000004</v>
      </c>
      <c r="D7211">
        <v>26.472000999999999</v>
      </c>
      <c r="E7211">
        <v>80.354001999999994</v>
      </c>
      <c r="F7211">
        <v>26.602001000000001</v>
      </c>
      <c r="G7211">
        <v>80.484002000000004</v>
      </c>
      <c r="H7211" s="1">
        <v>44604</v>
      </c>
      <c r="I7211" s="2">
        <v>0.73611111111111116</v>
      </c>
      <c r="J7211" s="2">
        <v>0.74305555555555547</v>
      </c>
      <c r="K7211" t="s">
        <v>29</v>
      </c>
      <c r="L7211" t="s">
        <v>33</v>
      </c>
      <c r="M7211" t="s">
        <v>19</v>
      </c>
      <c r="N7211" t="s">
        <v>26</v>
      </c>
      <c r="O7211">
        <v>130</v>
      </c>
      <c r="P7211" t="s">
        <v>27</v>
      </c>
    </row>
    <row r="7212" spans="1:16" x14ac:dyDescent="0.3">
      <c r="A7212" t="s">
        <v>7262</v>
      </c>
      <c r="B7212">
        <v>34</v>
      </c>
      <c r="C7212">
        <v>4.9000000000000004</v>
      </c>
      <c r="D7212">
        <v>18.994049</v>
      </c>
      <c r="E7212">
        <v>72.825203000000002</v>
      </c>
      <c r="F7212">
        <v>19.014049</v>
      </c>
      <c r="G7212">
        <v>72.845202999999998</v>
      </c>
      <c r="H7212" s="1">
        <v>44639</v>
      </c>
      <c r="I7212" s="2">
        <v>0.40972222222222227</v>
      </c>
      <c r="J7212" s="2">
        <v>0.4201388888888889</v>
      </c>
      <c r="K7212" t="s">
        <v>40</v>
      </c>
      <c r="L7212" t="s">
        <v>30</v>
      </c>
      <c r="M7212" t="s">
        <v>19</v>
      </c>
      <c r="N7212" t="s">
        <v>26</v>
      </c>
      <c r="O7212">
        <v>18</v>
      </c>
      <c r="P7212" t="s">
        <v>57</v>
      </c>
    </row>
    <row r="7213" spans="1:16" x14ac:dyDescent="0.3">
      <c r="A7213" t="s">
        <v>7263</v>
      </c>
      <c r="B7213">
        <v>36</v>
      </c>
      <c r="C7213">
        <v>4.8</v>
      </c>
      <c r="D7213">
        <v>22.748059999999999</v>
      </c>
      <c r="E7213">
        <v>75.8934</v>
      </c>
      <c r="F7213">
        <v>22.77806</v>
      </c>
      <c r="G7213">
        <v>75.923400000000001</v>
      </c>
      <c r="H7213" s="1">
        <v>44646</v>
      </c>
      <c r="I7213" s="2">
        <v>0.98611111111111116</v>
      </c>
      <c r="J7213" s="2">
        <v>0.99305555555555547</v>
      </c>
      <c r="K7213" t="s">
        <v>29</v>
      </c>
      <c r="L7213" t="s">
        <v>30</v>
      </c>
      <c r="M7213" t="s">
        <v>53</v>
      </c>
      <c r="N7213" t="s">
        <v>26</v>
      </c>
      <c r="O7213">
        <v>125</v>
      </c>
      <c r="P7213" t="s">
        <v>114</v>
      </c>
    </row>
    <row r="7214" spans="1:16" x14ac:dyDescent="0.3">
      <c r="A7214" t="s">
        <v>7264</v>
      </c>
      <c r="B7214">
        <v>27</v>
      </c>
      <c r="C7214">
        <v>4.9000000000000004</v>
      </c>
      <c r="D7214">
        <v>26.766535999999999</v>
      </c>
      <c r="E7214">
        <v>75.837333000000001</v>
      </c>
      <c r="F7214">
        <v>26.906535999999999</v>
      </c>
      <c r="G7214">
        <v>75.977333000000002</v>
      </c>
      <c r="H7214" s="1">
        <v>44651</v>
      </c>
      <c r="I7214" s="2">
        <v>0.82638888888888884</v>
      </c>
      <c r="J7214" s="2">
        <v>0.83333333333333337</v>
      </c>
      <c r="K7214" t="s">
        <v>36</v>
      </c>
      <c r="L7214" t="s">
        <v>24</v>
      </c>
      <c r="M7214" t="s">
        <v>19</v>
      </c>
      <c r="N7214" t="s">
        <v>26</v>
      </c>
      <c r="O7214">
        <v>47</v>
      </c>
      <c r="P7214" t="s">
        <v>57</v>
      </c>
    </row>
    <row r="7215" spans="1:16" x14ac:dyDescent="0.3">
      <c r="A7215" t="s">
        <v>7265</v>
      </c>
      <c r="B7215">
        <v>22</v>
      </c>
      <c r="C7215">
        <v>4.7</v>
      </c>
      <c r="D7215">
        <v>25.457687</v>
      </c>
      <c r="E7215">
        <v>81.835584999999995</v>
      </c>
      <c r="F7215">
        <v>25.487687000000001</v>
      </c>
      <c r="G7215">
        <v>81.865584999999996</v>
      </c>
      <c r="H7215" s="1">
        <v>44609</v>
      </c>
      <c r="I7215" s="2">
        <v>0.80208333333333337</v>
      </c>
      <c r="J7215" s="2">
        <v>0.80902777777777779</v>
      </c>
      <c r="K7215" t="s">
        <v>56</v>
      </c>
      <c r="L7215" t="s">
        <v>24</v>
      </c>
      <c r="M7215" t="s">
        <v>25</v>
      </c>
      <c r="N7215" t="s">
        <v>26</v>
      </c>
      <c r="O7215">
        <v>90</v>
      </c>
      <c r="P7215" t="s">
        <v>81</v>
      </c>
    </row>
    <row r="7216" spans="1:16" x14ac:dyDescent="0.3">
      <c r="A7216" t="s">
        <v>7266</v>
      </c>
      <c r="B7216">
        <v>32</v>
      </c>
      <c r="C7216">
        <v>3.7</v>
      </c>
      <c r="D7216">
        <v>21.186608</v>
      </c>
      <c r="E7216">
        <v>72.794135999999995</v>
      </c>
      <c r="F7216">
        <v>21.256608</v>
      </c>
      <c r="G7216">
        <v>72.864136000000002</v>
      </c>
      <c r="H7216" s="1">
        <v>44638</v>
      </c>
      <c r="I7216" s="2">
        <v>0.73263888888888884</v>
      </c>
      <c r="J7216" s="2">
        <v>0.73958333333333337</v>
      </c>
      <c r="K7216" t="s">
        <v>29</v>
      </c>
      <c r="L7216" t="s">
        <v>33</v>
      </c>
      <c r="M7216" t="s">
        <v>25</v>
      </c>
      <c r="N7216" t="s">
        <v>26</v>
      </c>
      <c r="O7216">
        <v>170</v>
      </c>
      <c r="P7216" t="s">
        <v>27</v>
      </c>
    </row>
    <row r="7217" spans="1:16" x14ac:dyDescent="0.3">
      <c r="A7217" t="s">
        <v>7267</v>
      </c>
      <c r="B7217">
        <v>32</v>
      </c>
      <c r="C7217">
        <v>4</v>
      </c>
      <c r="D7217">
        <v>12.972161</v>
      </c>
      <c r="E7217">
        <v>77.596013999999997</v>
      </c>
      <c r="F7217">
        <v>13.012161000000001</v>
      </c>
      <c r="G7217">
        <v>77.636014000000003</v>
      </c>
      <c r="H7217" s="1">
        <v>44633</v>
      </c>
      <c r="I7217" s="2">
        <v>0.55902777777777779</v>
      </c>
      <c r="J7217" s="2">
        <v>0.56597222222222221</v>
      </c>
      <c r="K7217" t="s">
        <v>29</v>
      </c>
      <c r="L7217" t="s">
        <v>18</v>
      </c>
      <c r="M7217" t="s">
        <v>19</v>
      </c>
      <c r="N7217" t="s">
        <v>26</v>
      </c>
      <c r="O7217">
        <v>230</v>
      </c>
      <c r="P7217" t="s">
        <v>42</v>
      </c>
    </row>
    <row r="7218" spans="1:16" x14ac:dyDescent="0.3">
      <c r="A7218" t="s">
        <v>7268</v>
      </c>
      <c r="B7218">
        <v>25</v>
      </c>
      <c r="C7218">
        <v>4.5999999999999996</v>
      </c>
      <c r="D7218">
        <v>21.149833999999998</v>
      </c>
      <c r="E7218">
        <v>72.778666000000001</v>
      </c>
      <c r="F7218">
        <v>21.259834000000001</v>
      </c>
      <c r="G7218">
        <v>72.888666000000001</v>
      </c>
      <c r="H7218" s="1">
        <v>44636</v>
      </c>
      <c r="I7218" s="2">
        <v>0.97569444444444453</v>
      </c>
      <c r="J7218" s="2">
        <v>0.98263888888888884</v>
      </c>
      <c r="K7218" t="s">
        <v>36</v>
      </c>
      <c r="L7218" t="s">
        <v>30</v>
      </c>
      <c r="M7218" t="s">
        <v>25</v>
      </c>
      <c r="N7218" t="s">
        <v>26</v>
      </c>
      <c r="O7218">
        <v>110</v>
      </c>
      <c r="P7218" t="s">
        <v>49</v>
      </c>
    </row>
    <row r="7219" spans="1:16" x14ac:dyDescent="0.3">
      <c r="A7219" t="s">
        <v>7269</v>
      </c>
      <c r="B7219">
        <v>23</v>
      </c>
      <c r="C7219">
        <v>4.9000000000000004</v>
      </c>
      <c r="D7219">
        <v>-10.028047000000001</v>
      </c>
      <c r="E7219">
        <v>76.310018999999997</v>
      </c>
      <c r="F7219">
        <v>10.138047</v>
      </c>
      <c r="G7219">
        <v>76.420018999999996</v>
      </c>
      <c r="H7219" s="1">
        <v>44604</v>
      </c>
      <c r="I7219" s="2">
        <v>0.82291666666666663</v>
      </c>
      <c r="J7219" s="2">
        <v>0.82638888888888884</v>
      </c>
      <c r="K7219" t="s">
        <v>56</v>
      </c>
      <c r="L7219" t="s">
        <v>24</v>
      </c>
      <c r="M7219" t="s">
        <v>25</v>
      </c>
      <c r="N7219" t="s">
        <v>26</v>
      </c>
      <c r="O7219">
        <v>145</v>
      </c>
      <c r="P7219" t="s">
        <v>81</v>
      </c>
    </row>
    <row r="7220" spans="1:16" x14ac:dyDescent="0.3">
      <c r="A7220" t="s">
        <v>7270</v>
      </c>
      <c r="B7220">
        <v>24</v>
      </c>
      <c r="C7220">
        <v>5</v>
      </c>
      <c r="D7220">
        <v>12.970324</v>
      </c>
      <c r="E7220">
        <v>77.645747999999998</v>
      </c>
      <c r="F7220">
        <v>13.080323999999999</v>
      </c>
      <c r="G7220">
        <v>77.755747999999997</v>
      </c>
      <c r="H7220" s="1">
        <v>44626</v>
      </c>
      <c r="I7220" s="2">
        <v>0.80208333333333337</v>
      </c>
      <c r="J7220" s="2">
        <v>0.80902777777777779</v>
      </c>
      <c r="K7220" t="s">
        <v>17</v>
      </c>
      <c r="L7220" t="s">
        <v>24</v>
      </c>
      <c r="M7220" t="s">
        <v>25</v>
      </c>
      <c r="N7220" t="s">
        <v>26</v>
      </c>
      <c r="O7220">
        <v>75</v>
      </c>
      <c r="P7220" t="s">
        <v>34</v>
      </c>
    </row>
    <row r="7221" spans="1:16" x14ac:dyDescent="0.3">
      <c r="A7221" t="s">
        <v>7271</v>
      </c>
      <c r="B7221">
        <v>28</v>
      </c>
      <c r="C7221">
        <v>4.7</v>
      </c>
      <c r="D7221">
        <v>18.994049</v>
      </c>
      <c r="E7221">
        <v>72.825203000000002</v>
      </c>
      <c r="F7221">
        <v>19.024049000000002</v>
      </c>
      <c r="G7221">
        <v>72.855203000000003</v>
      </c>
      <c r="H7221" s="1">
        <v>44652</v>
      </c>
      <c r="I7221" s="2">
        <v>0.90277777777777779</v>
      </c>
      <c r="J7221" s="2">
        <v>0.90625</v>
      </c>
      <c r="K7221" t="s">
        <v>23</v>
      </c>
      <c r="L7221" t="s">
        <v>24</v>
      </c>
      <c r="M7221" t="s">
        <v>19</v>
      </c>
      <c r="N7221" t="s">
        <v>20</v>
      </c>
      <c r="O7221">
        <v>120</v>
      </c>
      <c r="P7221" t="s">
        <v>111</v>
      </c>
    </row>
    <row r="7222" spans="1:16" x14ac:dyDescent="0.3">
      <c r="A7222" t="s">
        <v>7272</v>
      </c>
      <c r="B7222">
        <v>32</v>
      </c>
      <c r="C7222">
        <v>4.8</v>
      </c>
      <c r="D7222">
        <v>12.975996</v>
      </c>
      <c r="E7222">
        <v>80.221897999999996</v>
      </c>
      <c r="F7222">
        <v>12.995996</v>
      </c>
      <c r="G7222">
        <v>80.241898000000006</v>
      </c>
      <c r="H7222" s="1">
        <v>44621</v>
      </c>
      <c r="I7222" s="2">
        <v>0.4826388888888889</v>
      </c>
      <c r="J7222" s="2">
        <v>0.4861111111111111</v>
      </c>
      <c r="K7222" t="s">
        <v>56</v>
      </c>
      <c r="L7222" t="s">
        <v>18</v>
      </c>
      <c r="M7222" t="s">
        <v>19</v>
      </c>
      <c r="N7222" t="s">
        <v>26</v>
      </c>
      <c r="O7222">
        <v>150</v>
      </c>
      <c r="P7222" t="s">
        <v>63</v>
      </c>
    </row>
    <row r="7223" spans="1:16" x14ac:dyDescent="0.3">
      <c r="A7223" t="s">
        <v>7273</v>
      </c>
      <c r="B7223">
        <v>33</v>
      </c>
      <c r="C7223">
        <v>4.2</v>
      </c>
      <c r="D7223">
        <v>19.876994</v>
      </c>
      <c r="E7223">
        <v>75.372353000000004</v>
      </c>
      <c r="F7223">
        <v>19.896993999999999</v>
      </c>
      <c r="G7223">
        <v>75.392353</v>
      </c>
      <c r="H7223" s="1">
        <v>44603</v>
      </c>
      <c r="I7223" s="2">
        <v>0.36805555555555558</v>
      </c>
      <c r="J7223" s="2">
        <v>0.37847222222222227</v>
      </c>
      <c r="K7223" t="s">
        <v>23</v>
      </c>
      <c r="L7223" t="s">
        <v>30</v>
      </c>
      <c r="M7223" t="s">
        <v>19</v>
      </c>
      <c r="N7223" t="s">
        <v>26</v>
      </c>
      <c r="O7223">
        <v>155</v>
      </c>
      <c r="P7223" t="s">
        <v>96</v>
      </c>
    </row>
    <row r="7224" spans="1:16" x14ac:dyDescent="0.3">
      <c r="A7224" t="s">
        <v>7274</v>
      </c>
      <c r="B7224">
        <v>39</v>
      </c>
      <c r="C7224">
        <v>4.8</v>
      </c>
      <c r="D7224">
        <v>26.88842</v>
      </c>
      <c r="E7224">
        <v>75.800689000000006</v>
      </c>
      <c r="F7224">
        <v>26.918420000000001</v>
      </c>
      <c r="G7224">
        <v>75.830689000000007</v>
      </c>
      <c r="H7224" s="1">
        <v>44639</v>
      </c>
      <c r="I7224" s="2">
        <v>0.83333333333333337</v>
      </c>
      <c r="J7224" s="2">
        <v>0.84027777777777779</v>
      </c>
      <c r="K7224" t="s">
        <v>36</v>
      </c>
      <c r="L7224" t="s">
        <v>24</v>
      </c>
      <c r="M7224" t="s">
        <v>19</v>
      </c>
      <c r="N7224" t="s">
        <v>26</v>
      </c>
      <c r="O7224">
        <v>180</v>
      </c>
      <c r="P7224" t="s">
        <v>63</v>
      </c>
    </row>
    <row r="7225" spans="1:16" x14ac:dyDescent="0.3">
      <c r="A7225" t="s">
        <v>7275</v>
      </c>
      <c r="B7225">
        <v>26</v>
      </c>
      <c r="C7225">
        <v>4.7</v>
      </c>
      <c r="D7225">
        <v>23.369745999999999</v>
      </c>
      <c r="E7225">
        <v>85.339820000000003</v>
      </c>
      <c r="F7225">
        <v>23.419746</v>
      </c>
      <c r="G7225">
        <v>85.38982</v>
      </c>
      <c r="H7225" s="1">
        <v>44621</v>
      </c>
      <c r="I7225" s="2">
        <v>0.73263888888888884</v>
      </c>
      <c r="J7225" s="2">
        <v>0.73611111111111116</v>
      </c>
      <c r="K7225" t="s">
        <v>36</v>
      </c>
      <c r="L7225" t="s">
        <v>33</v>
      </c>
      <c r="M7225" t="s">
        <v>19</v>
      </c>
      <c r="N7225" t="s">
        <v>26</v>
      </c>
      <c r="O7225">
        <v>55</v>
      </c>
      <c r="P7225" t="s">
        <v>37</v>
      </c>
    </row>
    <row r="7226" spans="1:16" x14ac:dyDescent="0.3">
      <c r="A7226" t="s">
        <v>7276</v>
      </c>
      <c r="B7226">
        <v>36</v>
      </c>
      <c r="C7226">
        <v>4.7</v>
      </c>
      <c r="D7226">
        <v>18.543626</v>
      </c>
      <c r="E7226">
        <v>73.905101000000002</v>
      </c>
      <c r="F7226">
        <v>18.653625999999999</v>
      </c>
      <c r="G7226">
        <v>74.015101000000001</v>
      </c>
      <c r="H7226" s="1">
        <v>44632</v>
      </c>
      <c r="I7226" s="2">
        <v>0.90972222222222221</v>
      </c>
      <c r="J7226" s="2">
        <v>0.91319444444444453</v>
      </c>
      <c r="K7226" t="s">
        <v>23</v>
      </c>
      <c r="L7226" t="s">
        <v>24</v>
      </c>
      <c r="M7226" t="s">
        <v>19</v>
      </c>
      <c r="N7226" t="s">
        <v>26</v>
      </c>
      <c r="O7226">
        <v>195</v>
      </c>
      <c r="P7226" t="s">
        <v>54</v>
      </c>
    </row>
    <row r="7227" spans="1:16" x14ac:dyDescent="0.3">
      <c r="A7227" t="s">
        <v>7277</v>
      </c>
      <c r="B7227">
        <v>34</v>
      </c>
      <c r="C7227">
        <v>3.5</v>
      </c>
      <c r="D7227">
        <v>12.323194000000001</v>
      </c>
      <c r="E7227">
        <v>76.630583000000001</v>
      </c>
      <c r="F7227">
        <v>12.413194000000001</v>
      </c>
      <c r="G7227">
        <v>76.720583000000005</v>
      </c>
      <c r="H7227" s="1">
        <v>44624</v>
      </c>
      <c r="I7227" s="2">
        <v>0.875</v>
      </c>
      <c r="J7227" s="2">
        <v>0.88541666666666663</v>
      </c>
      <c r="K7227" t="s">
        <v>29</v>
      </c>
      <c r="L7227" t="s">
        <v>24</v>
      </c>
      <c r="M7227" t="s">
        <v>25</v>
      </c>
      <c r="N7227" t="s">
        <v>26</v>
      </c>
      <c r="O7227">
        <v>165</v>
      </c>
      <c r="P7227" t="s">
        <v>111</v>
      </c>
    </row>
    <row r="7228" spans="1:16" x14ac:dyDescent="0.3">
      <c r="A7228" t="s">
        <v>7278</v>
      </c>
      <c r="B7228">
        <v>25</v>
      </c>
      <c r="C7228">
        <v>4.9000000000000004</v>
      </c>
      <c r="D7228">
        <v>0</v>
      </c>
      <c r="E7228">
        <v>0</v>
      </c>
      <c r="F7228">
        <v>0.09</v>
      </c>
      <c r="G7228">
        <v>0.09</v>
      </c>
      <c r="H7228" s="1">
        <v>44626</v>
      </c>
      <c r="I7228" s="2">
        <v>0.89930555555555547</v>
      </c>
      <c r="J7228" s="2">
        <v>0.90625</v>
      </c>
      <c r="K7228" t="s">
        <v>40</v>
      </c>
      <c r="L7228" t="s">
        <v>24</v>
      </c>
      <c r="M7228" t="s">
        <v>19</v>
      </c>
      <c r="N7228" t="s">
        <v>26</v>
      </c>
      <c r="O7228">
        <v>175</v>
      </c>
      <c r="P7228" t="s">
        <v>81</v>
      </c>
    </row>
    <row r="7229" spans="1:16" x14ac:dyDescent="0.3">
      <c r="A7229" t="s">
        <v>7279</v>
      </c>
      <c r="B7229">
        <v>37</v>
      </c>
      <c r="C7229">
        <v>4.7</v>
      </c>
      <c r="D7229">
        <v>13.058616000000001</v>
      </c>
      <c r="E7229">
        <v>80.264150999999998</v>
      </c>
      <c r="F7229">
        <v>13.108616</v>
      </c>
      <c r="G7229">
        <v>80.314150999999995</v>
      </c>
      <c r="H7229" s="1">
        <v>44625</v>
      </c>
      <c r="I7229" s="2">
        <v>0.96875</v>
      </c>
      <c r="J7229" s="2">
        <v>0.97916666666666663</v>
      </c>
      <c r="K7229" t="s">
        <v>56</v>
      </c>
      <c r="L7229" t="s">
        <v>30</v>
      </c>
      <c r="M7229" t="s">
        <v>19</v>
      </c>
      <c r="N7229" t="s">
        <v>26</v>
      </c>
      <c r="O7229">
        <v>125</v>
      </c>
      <c r="P7229" t="s">
        <v>49</v>
      </c>
    </row>
    <row r="7230" spans="1:16" x14ac:dyDescent="0.3">
      <c r="A7230" t="s">
        <v>7280</v>
      </c>
      <c r="B7230">
        <v>36</v>
      </c>
      <c r="C7230">
        <v>4.9000000000000004</v>
      </c>
      <c r="D7230">
        <v>12.935662000000001</v>
      </c>
      <c r="E7230">
        <v>77.614130000000003</v>
      </c>
      <c r="F7230">
        <v>12.965662</v>
      </c>
      <c r="G7230">
        <v>77.644130000000004</v>
      </c>
      <c r="H7230" s="1">
        <v>44637</v>
      </c>
      <c r="I7230" s="2">
        <v>0.85069444444444453</v>
      </c>
      <c r="J7230" s="2">
        <v>0.85763888888888884</v>
      </c>
      <c r="K7230" t="s">
        <v>56</v>
      </c>
      <c r="L7230" t="s">
        <v>24</v>
      </c>
      <c r="M7230" t="s">
        <v>25</v>
      </c>
      <c r="N7230" t="s">
        <v>26</v>
      </c>
      <c r="O7230">
        <v>145</v>
      </c>
      <c r="P7230" t="s">
        <v>81</v>
      </c>
    </row>
    <row r="7231" spans="1:16" x14ac:dyDescent="0.3">
      <c r="A7231" t="s">
        <v>7281</v>
      </c>
      <c r="B7231">
        <v>27</v>
      </c>
      <c r="C7231">
        <v>4.9000000000000004</v>
      </c>
      <c r="D7231">
        <v>12.323978</v>
      </c>
      <c r="E7231">
        <v>76.627960999999999</v>
      </c>
      <c r="F7231">
        <v>12.393978000000001</v>
      </c>
      <c r="G7231">
        <v>76.697961000000006</v>
      </c>
      <c r="H7231" s="1">
        <v>44638</v>
      </c>
      <c r="I7231" s="2">
        <v>0.86805555555555547</v>
      </c>
      <c r="J7231" s="2">
        <v>0.87847222222222221</v>
      </c>
      <c r="K7231" t="s">
        <v>36</v>
      </c>
      <c r="L7231" t="s">
        <v>24</v>
      </c>
      <c r="M7231" t="s">
        <v>19</v>
      </c>
      <c r="N7231" t="s">
        <v>26</v>
      </c>
      <c r="O7231">
        <v>155</v>
      </c>
      <c r="P7231" t="s">
        <v>54</v>
      </c>
    </row>
    <row r="7232" spans="1:16" x14ac:dyDescent="0.3">
      <c r="A7232" t="s">
        <v>7282</v>
      </c>
      <c r="B7232">
        <v>21</v>
      </c>
      <c r="C7232">
        <v>4.8</v>
      </c>
      <c r="D7232">
        <v>26.913726</v>
      </c>
      <c r="E7232">
        <v>75.75282</v>
      </c>
      <c r="F7232">
        <v>26.923725999999998</v>
      </c>
      <c r="G7232">
        <v>75.762821000000002</v>
      </c>
      <c r="H7232" s="1">
        <v>44652</v>
      </c>
      <c r="I7232" s="2">
        <v>0.4548611111111111</v>
      </c>
      <c r="J7232" s="2">
        <v>0.46527777777777773</v>
      </c>
      <c r="K7232" t="s">
        <v>17</v>
      </c>
      <c r="L7232" t="s">
        <v>30</v>
      </c>
      <c r="M7232" t="s">
        <v>19</v>
      </c>
      <c r="N7232" t="s">
        <v>26</v>
      </c>
      <c r="O7232">
        <v>75</v>
      </c>
      <c r="P7232" t="s">
        <v>51</v>
      </c>
    </row>
    <row r="7233" spans="1:16" x14ac:dyDescent="0.3">
      <c r="A7233" t="s">
        <v>7283</v>
      </c>
      <c r="B7233">
        <v>34</v>
      </c>
      <c r="C7233">
        <v>4.9000000000000004</v>
      </c>
      <c r="D7233">
        <v>22.526461000000001</v>
      </c>
      <c r="E7233">
        <v>88.364452999999997</v>
      </c>
      <c r="F7233">
        <v>22.536460999999999</v>
      </c>
      <c r="G7233">
        <v>88.374453000000003</v>
      </c>
      <c r="H7233" s="1">
        <v>44607</v>
      </c>
      <c r="I7233" s="2">
        <v>0.4548611111111111</v>
      </c>
      <c r="J7233" s="2">
        <v>0.45833333333333331</v>
      </c>
      <c r="K7233" t="s">
        <v>23</v>
      </c>
      <c r="L7233" t="s">
        <v>30</v>
      </c>
      <c r="M7233" t="s">
        <v>25</v>
      </c>
      <c r="N7233" t="s">
        <v>104</v>
      </c>
      <c r="O7233">
        <v>105</v>
      </c>
      <c r="P7233" t="s">
        <v>49</v>
      </c>
    </row>
    <row r="7234" spans="1:16" x14ac:dyDescent="0.3">
      <c r="A7234" t="s">
        <v>7284</v>
      </c>
      <c r="B7234">
        <v>34</v>
      </c>
      <c r="C7234">
        <v>4.5999999999999996</v>
      </c>
      <c r="D7234">
        <v>23.416792000000001</v>
      </c>
      <c r="E7234">
        <v>85.316841999999994</v>
      </c>
      <c r="F7234">
        <v>23.456792</v>
      </c>
      <c r="G7234">
        <v>85.356842</v>
      </c>
      <c r="H7234" s="1">
        <v>44644</v>
      </c>
      <c r="I7234" s="2">
        <v>0.66319444444444442</v>
      </c>
      <c r="J7234" s="2">
        <v>0.66666666666666663</v>
      </c>
      <c r="K7234" t="s">
        <v>29</v>
      </c>
      <c r="L7234" t="s">
        <v>33</v>
      </c>
      <c r="M7234" t="s">
        <v>25</v>
      </c>
      <c r="N7234" t="s">
        <v>26</v>
      </c>
      <c r="O7234">
        <v>170</v>
      </c>
      <c r="P7234" t="s">
        <v>51</v>
      </c>
    </row>
    <row r="7235" spans="1:16" x14ac:dyDescent="0.3">
      <c r="A7235" t="s">
        <v>7285</v>
      </c>
      <c r="B7235">
        <v>32</v>
      </c>
      <c r="C7235">
        <v>4.9000000000000004</v>
      </c>
      <c r="D7235">
        <v>12.337928</v>
      </c>
      <c r="E7235">
        <v>76.617889000000005</v>
      </c>
      <c r="F7235">
        <v>12.387928</v>
      </c>
      <c r="G7235">
        <v>76.667889000000002</v>
      </c>
      <c r="H7235" s="1">
        <v>44637</v>
      </c>
      <c r="I7235" s="2">
        <v>0.77083333333333337</v>
      </c>
      <c r="J7235" s="2">
        <v>0.77777777777777779</v>
      </c>
      <c r="K7235" t="s">
        <v>56</v>
      </c>
      <c r="L7235" t="s">
        <v>33</v>
      </c>
      <c r="M7235" t="s">
        <v>19</v>
      </c>
      <c r="N7235" t="s">
        <v>26</v>
      </c>
      <c r="O7235">
        <v>180</v>
      </c>
      <c r="P7235" t="s">
        <v>34</v>
      </c>
    </row>
    <row r="7236" spans="1:16" x14ac:dyDescent="0.3">
      <c r="A7236" t="s">
        <v>7286</v>
      </c>
      <c r="B7236">
        <v>22</v>
      </c>
      <c r="C7236">
        <v>4.8</v>
      </c>
      <c r="D7236">
        <v>22.760072000000001</v>
      </c>
      <c r="E7236">
        <v>75.892573999999996</v>
      </c>
      <c r="F7236">
        <v>22.890072</v>
      </c>
      <c r="G7236">
        <v>76.022574000000006</v>
      </c>
      <c r="H7236" s="1">
        <v>44634</v>
      </c>
      <c r="I7236" s="2">
        <v>0.98263888888888884</v>
      </c>
      <c r="J7236" s="2">
        <v>0.98611111111111116</v>
      </c>
      <c r="K7236" t="s">
        <v>17</v>
      </c>
      <c r="L7236" t="s">
        <v>30</v>
      </c>
      <c r="M7236" t="s">
        <v>53</v>
      </c>
      <c r="N7236" t="s">
        <v>26</v>
      </c>
      <c r="O7236">
        <v>130</v>
      </c>
      <c r="P7236" t="s">
        <v>27</v>
      </c>
    </row>
    <row r="7237" spans="1:16" x14ac:dyDescent="0.3">
      <c r="A7237" t="s">
        <v>7287</v>
      </c>
      <c r="B7237">
        <v>24</v>
      </c>
      <c r="C7237">
        <v>4.0999999999999996</v>
      </c>
      <c r="D7237">
        <v>22.308095999999999</v>
      </c>
      <c r="E7237">
        <v>73.167753000000005</v>
      </c>
      <c r="F7237">
        <v>22.338096</v>
      </c>
      <c r="G7237">
        <v>73.197753000000006</v>
      </c>
      <c r="H7237" s="1">
        <v>44646</v>
      </c>
      <c r="I7237" s="2">
        <v>0.97916666666666663</v>
      </c>
      <c r="J7237" s="2">
        <v>0.98958333333333337</v>
      </c>
      <c r="K7237" t="s">
        <v>29</v>
      </c>
      <c r="L7237" t="s">
        <v>30</v>
      </c>
      <c r="M7237" t="s">
        <v>19</v>
      </c>
      <c r="N7237" t="s">
        <v>20</v>
      </c>
      <c r="O7237">
        <v>75</v>
      </c>
      <c r="P7237" t="s">
        <v>37</v>
      </c>
    </row>
    <row r="7238" spans="1:16" x14ac:dyDescent="0.3">
      <c r="A7238" t="s">
        <v>7288</v>
      </c>
      <c r="B7238">
        <v>32</v>
      </c>
      <c r="C7238">
        <v>4.8</v>
      </c>
      <c r="D7238">
        <v>26.891190999999999</v>
      </c>
      <c r="E7238">
        <v>75.802082999999996</v>
      </c>
      <c r="F7238">
        <v>27.001190999999999</v>
      </c>
      <c r="G7238">
        <v>75.912082999999996</v>
      </c>
      <c r="H7238" s="1">
        <v>44647</v>
      </c>
      <c r="I7238" s="2">
        <v>0.85416666666666663</v>
      </c>
      <c r="J7238" s="2">
        <v>0.86458333333333337</v>
      </c>
      <c r="K7238" t="s">
        <v>17</v>
      </c>
      <c r="L7238" t="s">
        <v>24</v>
      </c>
      <c r="M7238" t="s">
        <v>53</v>
      </c>
      <c r="N7238" t="s">
        <v>26</v>
      </c>
      <c r="O7238">
        <v>115</v>
      </c>
      <c r="P7238" t="s">
        <v>111</v>
      </c>
    </row>
    <row r="7239" spans="1:16" x14ac:dyDescent="0.3">
      <c r="A7239" t="s">
        <v>7289</v>
      </c>
      <c r="B7239">
        <v>30</v>
      </c>
      <c r="C7239">
        <v>4.9000000000000004</v>
      </c>
      <c r="D7239">
        <v>12.337928</v>
      </c>
      <c r="E7239">
        <v>76.617889000000005</v>
      </c>
      <c r="F7239">
        <v>12.447927999999999</v>
      </c>
      <c r="G7239">
        <v>76.727889000000005</v>
      </c>
      <c r="H7239" s="1">
        <v>44622</v>
      </c>
      <c r="I7239" s="2">
        <v>0.76041666666666663</v>
      </c>
      <c r="J7239" s="2">
        <v>0.77083333333333337</v>
      </c>
      <c r="K7239" t="s">
        <v>36</v>
      </c>
      <c r="L7239" t="s">
        <v>33</v>
      </c>
      <c r="M7239" t="s">
        <v>19</v>
      </c>
      <c r="N7239" t="s">
        <v>26</v>
      </c>
      <c r="O7239">
        <v>220</v>
      </c>
      <c r="P7239" t="s">
        <v>31</v>
      </c>
    </row>
    <row r="7240" spans="1:16" x14ac:dyDescent="0.3">
      <c r="A7240" t="s">
        <v>7290</v>
      </c>
      <c r="B7240">
        <v>36</v>
      </c>
      <c r="C7240">
        <v>5</v>
      </c>
      <c r="D7240">
        <v>19.003516999999999</v>
      </c>
      <c r="E7240">
        <v>72.827650000000006</v>
      </c>
      <c r="F7240">
        <v>19.033517</v>
      </c>
      <c r="G7240">
        <v>72.857650000000007</v>
      </c>
      <c r="H7240" s="1">
        <v>44650</v>
      </c>
      <c r="I7240" s="2">
        <v>0.82638888888888884</v>
      </c>
      <c r="J7240" s="2">
        <v>0.83333333333333337</v>
      </c>
      <c r="K7240" t="s">
        <v>29</v>
      </c>
      <c r="L7240" t="s">
        <v>24</v>
      </c>
      <c r="M7240" t="s">
        <v>19</v>
      </c>
      <c r="N7240" t="s">
        <v>26</v>
      </c>
      <c r="O7240">
        <v>160</v>
      </c>
      <c r="P7240" t="s">
        <v>42</v>
      </c>
    </row>
    <row r="7241" spans="1:16" x14ac:dyDescent="0.3">
      <c r="A7241" t="s">
        <v>7291</v>
      </c>
      <c r="B7241">
        <v>29</v>
      </c>
      <c r="C7241">
        <v>4.5</v>
      </c>
      <c r="D7241">
        <v>18.994049</v>
      </c>
      <c r="E7241">
        <v>72.825203000000002</v>
      </c>
      <c r="F7241">
        <v>19.064049000000001</v>
      </c>
      <c r="G7241">
        <v>72.895202999999995</v>
      </c>
      <c r="H7241" s="1">
        <v>44643</v>
      </c>
      <c r="I7241" s="2">
        <v>0.97222222222222221</v>
      </c>
      <c r="J7241" s="2">
        <v>0.97916666666666663</v>
      </c>
      <c r="K7241" t="s">
        <v>23</v>
      </c>
      <c r="L7241" t="s">
        <v>30</v>
      </c>
      <c r="M7241" t="s">
        <v>19</v>
      </c>
      <c r="N7241" t="s">
        <v>20</v>
      </c>
      <c r="O7241">
        <v>70</v>
      </c>
      <c r="P7241" t="s">
        <v>42</v>
      </c>
    </row>
    <row r="7242" spans="1:16" x14ac:dyDescent="0.3">
      <c r="A7242" t="s">
        <v>7292</v>
      </c>
      <c r="B7242">
        <v>30</v>
      </c>
      <c r="C7242">
        <v>4.5999999999999996</v>
      </c>
      <c r="D7242">
        <v>11.001852</v>
      </c>
      <c r="E7242">
        <v>76.976268000000005</v>
      </c>
      <c r="F7242">
        <v>11.071852</v>
      </c>
      <c r="G7242">
        <v>77.046267999999998</v>
      </c>
      <c r="H7242" s="1">
        <v>44655</v>
      </c>
      <c r="I7242" s="2">
        <v>0.85069444444444453</v>
      </c>
      <c r="J7242" s="2">
        <v>0.86111111111111116</v>
      </c>
      <c r="K7242" t="s">
        <v>36</v>
      </c>
      <c r="L7242" t="s">
        <v>24</v>
      </c>
      <c r="M7242" t="s">
        <v>25</v>
      </c>
      <c r="N7242" t="s">
        <v>26</v>
      </c>
      <c r="O7242">
        <v>44</v>
      </c>
      <c r="P7242" t="s">
        <v>57</v>
      </c>
    </row>
    <row r="7243" spans="1:16" x14ac:dyDescent="0.3">
      <c r="A7243" t="s">
        <v>7293</v>
      </c>
      <c r="B7243">
        <v>31</v>
      </c>
      <c r="C7243">
        <v>4.9000000000000004</v>
      </c>
      <c r="D7243">
        <v>19.223839999999999</v>
      </c>
      <c r="E7243">
        <v>72.841346999999999</v>
      </c>
      <c r="F7243">
        <v>19.303840000000001</v>
      </c>
      <c r="G7243">
        <v>72.921346999999997</v>
      </c>
      <c r="H7243" s="1">
        <v>44630</v>
      </c>
      <c r="I7243" s="2">
        <v>0.75</v>
      </c>
      <c r="J7243" s="2">
        <v>0.75347222222222221</v>
      </c>
      <c r="K7243" t="s">
        <v>36</v>
      </c>
      <c r="L7243" t="s">
        <v>33</v>
      </c>
      <c r="M7243" t="s">
        <v>19</v>
      </c>
      <c r="N7243" t="s">
        <v>26</v>
      </c>
      <c r="O7243">
        <v>150</v>
      </c>
      <c r="P7243" t="s">
        <v>114</v>
      </c>
    </row>
    <row r="7244" spans="1:16" x14ac:dyDescent="0.3">
      <c r="A7244" t="s">
        <v>7294</v>
      </c>
      <c r="B7244">
        <v>35</v>
      </c>
      <c r="C7244">
        <v>4.9000000000000004</v>
      </c>
      <c r="D7244">
        <v>13.026286000000001</v>
      </c>
      <c r="E7244">
        <v>80.275234999999995</v>
      </c>
      <c r="F7244">
        <v>13.046286</v>
      </c>
      <c r="G7244">
        <v>80.295235000000005</v>
      </c>
      <c r="H7244" s="1">
        <v>44631</v>
      </c>
      <c r="I7244" s="2">
        <v>0.37152777777777773</v>
      </c>
      <c r="J7244" s="2">
        <v>0.37847222222222227</v>
      </c>
      <c r="K7244" t="s">
        <v>29</v>
      </c>
      <c r="L7244" t="s">
        <v>30</v>
      </c>
      <c r="M7244" t="s">
        <v>25</v>
      </c>
      <c r="N7244" t="s">
        <v>26</v>
      </c>
      <c r="O7244">
        <v>145</v>
      </c>
      <c r="P7244" t="s">
        <v>21</v>
      </c>
    </row>
    <row r="7245" spans="1:16" x14ac:dyDescent="0.3">
      <c r="A7245" t="s">
        <v>7295</v>
      </c>
      <c r="B7245">
        <v>35</v>
      </c>
      <c r="C7245">
        <v>4.5</v>
      </c>
      <c r="D7245">
        <v>30.332735</v>
      </c>
      <c r="E7245">
        <v>78.054221999999996</v>
      </c>
      <c r="F7245">
        <v>30.362735000000001</v>
      </c>
      <c r="G7245">
        <v>78.084221999999997</v>
      </c>
      <c r="H7245" s="1">
        <v>44607</v>
      </c>
      <c r="I7245" s="2">
        <v>0.97222222222222221</v>
      </c>
      <c r="J7245" s="2">
        <v>0.97569444444444453</v>
      </c>
      <c r="K7245" t="s">
        <v>36</v>
      </c>
      <c r="L7245" t="s">
        <v>30</v>
      </c>
      <c r="M7245" t="s">
        <v>19</v>
      </c>
      <c r="N7245" t="s">
        <v>26</v>
      </c>
      <c r="O7245">
        <v>23</v>
      </c>
      <c r="P7245" t="s">
        <v>57</v>
      </c>
    </row>
    <row r="7246" spans="1:16" x14ac:dyDescent="0.3">
      <c r="A7246" t="s">
        <v>7296</v>
      </c>
      <c r="B7246">
        <v>37</v>
      </c>
      <c r="C7246">
        <v>4.7</v>
      </c>
      <c r="D7246">
        <v>22.307898000000002</v>
      </c>
      <c r="E7246">
        <v>73.167788000000002</v>
      </c>
      <c r="F7246">
        <v>22.327898000000001</v>
      </c>
      <c r="G7246">
        <v>73.187787999999998</v>
      </c>
      <c r="H7246" s="1">
        <v>44625</v>
      </c>
      <c r="I7246" s="2">
        <v>0.4548611111111111</v>
      </c>
      <c r="J7246" s="2">
        <v>0.46180555555555558</v>
      </c>
      <c r="K7246" t="s">
        <v>40</v>
      </c>
      <c r="L7246" t="s">
        <v>30</v>
      </c>
      <c r="M7246" t="s">
        <v>19</v>
      </c>
      <c r="N7246" t="s">
        <v>20</v>
      </c>
      <c r="O7246">
        <v>135</v>
      </c>
      <c r="P7246" t="s">
        <v>21</v>
      </c>
    </row>
    <row r="7247" spans="1:16" x14ac:dyDescent="0.3">
      <c r="A7247" t="s">
        <v>7297</v>
      </c>
      <c r="B7247">
        <v>33</v>
      </c>
      <c r="C7247">
        <v>4.7</v>
      </c>
      <c r="D7247">
        <v>0</v>
      </c>
      <c r="E7247">
        <v>0</v>
      </c>
      <c r="F7247">
        <v>0.05</v>
      </c>
      <c r="G7247">
        <v>0.05</v>
      </c>
      <c r="H7247" s="1">
        <v>44633</v>
      </c>
      <c r="I7247" s="2">
        <v>0.9375</v>
      </c>
      <c r="J7247" s="2">
        <v>0.94791666666666663</v>
      </c>
      <c r="K7247" t="s">
        <v>56</v>
      </c>
      <c r="L7247" t="s">
        <v>30</v>
      </c>
      <c r="M7247" t="s">
        <v>25</v>
      </c>
      <c r="N7247" t="s">
        <v>26</v>
      </c>
      <c r="O7247">
        <v>125</v>
      </c>
      <c r="P7247" t="s">
        <v>114</v>
      </c>
    </row>
    <row r="7248" spans="1:16" x14ac:dyDescent="0.3">
      <c r="A7248" t="s">
        <v>7298</v>
      </c>
      <c r="B7248">
        <v>35</v>
      </c>
      <c r="C7248">
        <v>4.4000000000000004</v>
      </c>
      <c r="D7248">
        <v>17.422819</v>
      </c>
      <c r="E7248">
        <v>78.449578000000002</v>
      </c>
      <c r="F7248">
        <v>17.492819000000001</v>
      </c>
      <c r="G7248">
        <v>78.519577999999996</v>
      </c>
      <c r="H7248" s="1">
        <v>44632</v>
      </c>
      <c r="I7248" s="2">
        <v>0.88194444444444453</v>
      </c>
      <c r="J7248" s="2">
        <v>0.89236111111111116</v>
      </c>
      <c r="K7248" t="s">
        <v>29</v>
      </c>
      <c r="L7248" t="s">
        <v>24</v>
      </c>
      <c r="M7248" t="s">
        <v>19</v>
      </c>
      <c r="N7248" t="s">
        <v>26</v>
      </c>
      <c r="O7248">
        <v>160</v>
      </c>
      <c r="P7248" t="s">
        <v>63</v>
      </c>
    </row>
    <row r="7249" spans="1:16" x14ac:dyDescent="0.3">
      <c r="A7249" t="s">
        <v>7299</v>
      </c>
      <c r="B7249">
        <v>30</v>
      </c>
      <c r="C7249">
        <v>4.7</v>
      </c>
      <c r="D7249">
        <v>22.748059999999999</v>
      </c>
      <c r="E7249">
        <v>75.8934</v>
      </c>
      <c r="F7249">
        <v>22.768059999999998</v>
      </c>
      <c r="G7249">
        <v>75.913399999999996</v>
      </c>
      <c r="H7249" s="1">
        <v>44625</v>
      </c>
      <c r="I7249" s="2">
        <v>0.34722222222222227</v>
      </c>
      <c r="J7249" s="2">
        <v>0.3576388888888889</v>
      </c>
      <c r="K7249" t="s">
        <v>36</v>
      </c>
      <c r="L7249" t="s">
        <v>30</v>
      </c>
      <c r="M7249" t="s">
        <v>25</v>
      </c>
      <c r="N7249" t="s">
        <v>26</v>
      </c>
      <c r="O7249">
        <v>95</v>
      </c>
      <c r="P7249" t="s">
        <v>81</v>
      </c>
    </row>
    <row r="7250" spans="1:16" x14ac:dyDescent="0.3">
      <c r="A7250" t="s">
        <v>7300</v>
      </c>
      <c r="B7250">
        <v>24</v>
      </c>
      <c r="C7250">
        <v>4.9000000000000004</v>
      </c>
      <c r="D7250">
        <v>11.016298000000001</v>
      </c>
      <c r="E7250">
        <v>76.972076000000001</v>
      </c>
      <c r="F7250">
        <v>11.036298</v>
      </c>
      <c r="G7250">
        <v>76.992075999999997</v>
      </c>
      <c r="H7250" s="1">
        <v>44646</v>
      </c>
      <c r="I7250" s="2">
        <v>0.46527777777777773</v>
      </c>
      <c r="J7250" s="2">
        <v>0.47222222222222227</v>
      </c>
      <c r="K7250" t="s">
        <v>29</v>
      </c>
      <c r="L7250" t="s">
        <v>18</v>
      </c>
      <c r="M7250" t="s">
        <v>19</v>
      </c>
      <c r="N7250" t="s">
        <v>20</v>
      </c>
      <c r="O7250">
        <v>110</v>
      </c>
      <c r="P7250" t="s">
        <v>96</v>
      </c>
    </row>
    <row r="7251" spans="1:16" x14ac:dyDescent="0.3">
      <c r="A7251" t="s">
        <v>7301</v>
      </c>
      <c r="B7251">
        <v>32</v>
      </c>
      <c r="C7251">
        <v>4.9000000000000004</v>
      </c>
      <c r="D7251">
        <v>11.001753000000001</v>
      </c>
      <c r="E7251">
        <v>76.986241000000007</v>
      </c>
      <c r="F7251">
        <v>11.051753</v>
      </c>
      <c r="G7251">
        <v>77.036241000000004</v>
      </c>
      <c r="H7251" s="1">
        <v>44648</v>
      </c>
      <c r="I7251" s="2">
        <v>0.80555555555555547</v>
      </c>
      <c r="J7251" s="2">
        <v>0.80902777777777779</v>
      </c>
      <c r="K7251" t="s">
        <v>17</v>
      </c>
      <c r="L7251" t="s">
        <v>24</v>
      </c>
      <c r="M7251" t="s">
        <v>25</v>
      </c>
      <c r="N7251" t="s">
        <v>26</v>
      </c>
      <c r="O7251">
        <v>85</v>
      </c>
      <c r="P7251" t="s">
        <v>47</v>
      </c>
    </row>
    <row r="7252" spans="1:16" x14ac:dyDescent="0.3">
      <c r="A7252" t="s">
        <v>7302</v>
      </c>
      <c r="B7252">
        <v>37</v>
      </c>
      <c r="C7252">
        <v>4.5999999999999996</v>
      </c>
      <c r="D7252">
        <v>25.450329</v>
      </c>
      <c r="E7252">
        <v>81.834278999999995</v>
      </c>
      <c r="F7252">
        <v>25.480329000000001</v>
      </c>
      <c r="G7252">
        <v>81.864278999999996</v>
      </c>
      <c r="H7252" s="1">
        <v>44607</v>
      </c>
      <c r="I7252" s="2">
        <v>0.76388888888888884</v>
      </c>
      <c r="J7252" s="2">
        <v>0.77083333333333337</v>
      </c>
      <c r="K7252" t="s">
        <v>56</v>
      </c>
      <c r="L7252" t="s">
        <v>33</v>
      </c>
      <c r="M7252" t="s">
        <v>19</v>
      </c>
      <c r="N7252" t="s">
        <v>26</v>
      </c>
      <c r="O7252">
        <v>160</v>
      </c>
      <c r="P7252" t="s">
        <v>49</v>
      </c>
    </row>
    <row r="7253" spans="1:16" x14ac:dyDescent="0.3">
      <c r="A7253" t="s">
        <v>7303</v>
      </c>
      <c r="B7253">
        <v>37</v>
      </c>
      <c r="C7253">
        <v>4.5</v>
      </c>
      <c r="D7253">
        <v>21.185047000000001</v>
      </c>
      <c r="E7253">
        <v>72.808589999999995</v>
      </c>
      <c r="F7253">
        <v>21.215046999999998</v>
      </c>
      <c r="G7253">
        <v>72.838589999999996</v>
      </c>
      <c r="H7253" s="1">
        <v>44629</v>
      </c>
      <c r="I7253" s="2">
        <v>0.91319444444444453</v>
      </c>
      <c r="J7253" s="2">
        <v>0.92013888888888884</v>
      </c>
      <c r="K7253" t="s">
        <v>17</v>
      </c>
      <c r="L7253" t="s">
        <v>24</v>
      </c>
      <c r="M7253" t="s">
        <v>25</v>
      </c>
      <c r="N7253" t="s">
        <v>20</v>
      </c>
      <c r="O7253">
        <v>85</v>
      </c>
      <c r="P7253" t="s">
        <v>96</v>
      </c>
    </row>
    <row r="7254" spans="1:16" x14ac:dyDescent="0.3">
      <c r="A7254" t="s">
        <v>7304</v>
      </c>
      <c r="B7254">
        <v>29</v>
      </c>
      <c r="C7254">
        <v>4.5999999999999996</v>
      </c>
      <c r="D7254">
        <v>26.88842</v>
      </c>
      <c r="E7254">
        <v>75.800689000000006</v>
      </c>
      <c r="F7254">
        <v>26.918420000000001</v>
      </c>
      <c r="G7254">
        <v>75.830689000000007</v>
      </c>
      <c r="H7254" s="1">
        <v>44652</v>
      </c>
      <c r="I7254" s="2">
        <v>0.78472222222222221</v>
      </c>
      <c r="J7254" s="2">
        <v>0.78819444444444453</v>
      </c>
      <c r="K7254" t="s">
        <v>36</v>
      </c>
      <c r="L7254" t="s">
        <v>33</v>
      </c>
      <c r="M7254" t="s">
        <v>19</v>
      </c>
      <c r="N7254" t="s">
        <v>26</v>
      </c>
      <c r="O7254">
        <v>75</v>
      </c>
      <c r="P7254" t="s">
        <v>96</v>
      </c>
    </row>
    <row r="7255" spans="1:16" x14ac:dyDescent="0.3">
      <c r="A7255" t="s">
        <v>7305</v>
      </c>
      <c r="B7255">
        <v>21</v>
      </c>
      <c r="C7255">
        <v>4</v>
      </c>
      <c r="D7255">
        <v>12.311071999999999</v>
      </c>
      <c r="E7255">
        <v>76.654877999999997</v>
      </c>
      <c r="F7255">
        <v>12.321071999999999</v>
      </c>
      <c r="G7255">
        <v>76.664878000000002</v>
      </c>
      <c r="H7255" s="1">
        <v>44656</v>
      </c>
      <c r="I7255" s="2">
        <v>0.38541666666666669</v>
      </c>
      <c r="J7255" s="2">
        <v>0.3923611111111111</v>
      </c>
      <c r="K7255" t="s">
        <v>56</v>
      </c>
      <c r="L7255" t="s">
        <v>30</v>
      </c>
      <c r="M7255" t="s">
        <v>19</v>
      </c>
      <c r="N7255" t="s">
        <v>26</v>
      </c>
      <c r="O7255">
        <v>80</v>
      </c>
      <c r="P7255" t="s">
        <v>42</v>
      </c>
    </row>
    <row r="7256" spans="1:16" x14ac:dyDescent="0.3">
      <c r="A7256" t="s">
        <v>7306</v>
      </c>
      <c r="B7256">
        <v>26</v>
      </c>
      <c r="C7256">
        <v>4.7</v>
      </c>
      <c r="D7256">
        <v>19.121998999999999</v>
      </c>
      <c r="E7256">
        <v>72.908493000000007</v>
      </c>
      <c r="F7256">
        <v>19.231998999999998</v>
      </c>
      <c r="G7256">
        <v>73.018493000000007</v>
      </c>
      <c r="H7256" s="1">
        <v>44636</v>
      </c>
      <c r="I7256" s="2">
        <v>0.84027777777777779</v>
      </c>
      <c r="J7256" s="2">
        <v>0.84375</v>
      </c>
      <c r="K7256" t="s">
        <v>17</v>
      </c>
      <c r="L7256" t="s">
        <v>24</v>
      </c>
      <c r="M7256" t="s">
        <v>19</v>
      </c>
      <c r="N7256" t="s">
        <v>20</v>
      </c>
      <c r="O7256">
        <v>17</v>
      </c>
      <c r="P7256" t="s">
        <v>57</v>
      </c>
    </row>
    <row r="7257" spans="1:16" x14ac:dyDescent="0.3">
      <c r="A7257" t="s">
        <v>7307</v>
      </c>
      <c r="B7257">
        <v>38</v>
      </c>
      <c r="C7257">
        <v>4.9000000000000004</v>
      </c>
      <c r="D7257">
        <v>22.514585</v>
      </c>
      <c r="E7257">
        <v>88.39331</v>
      </c>
      <c r="F7257">
        <v>22.554584999999999</v>
      </c>
      <c r="G7257">
        <v>88.433310000000006</v>
      </c>
      <c r="H7257" s="1">
        <v>44609</v>
      </c>
      <c r="I7257" s="2">
        <v>0.53125</v>
      </c>
      <c r="J7257" s="2">
        <v>0.53819444444444442</v>
      </c>
      <c r="K7257" t="s">
        <v>29</v>
      </c>
      <c r="L7257" t="s">
        <v>18</v>
      </c>
      <c r="M7257" t="s">
        <v>19</v>
      </c>
      <c r="N7257" t="s">
        <v>26</v>
      </c>
      <c r="O7257">
        <v>170</v>
      </c>
      <c r="P7257" t="s">
        <v>51</v>
      </c>
    </row>
    <row r="7258" spans="1:16" x14ac:dyDescent="0.3">
      <c r="A7258" t="s">
        <v>7308</v>
      </c>
      <c r="B7258">
        <v>25</v>
      </c>
      <c r="C7258">
        <v>4.7</v>
      </c>
      <c r="D7258">
        <v>26.902940000000001</v>
      </c>
      <c r="E7258">
        <v>75.793007000000003</v>
      </c>
      <c r="F7258">
        <v>26.952940000000002</v>
      </c>
      <c r="G7258">
        <v>75.843007</v>
      </c>
      <c r="H7258" s="1">
        <v>44623</v>
      </c>
      <c r="I7258" s="2">
        <v>0.92708333333333337</v>
      </c>
      <c r="J7258" s="2">
        <v>0.9375</v>
      </c>
      <c r="K7258" t="s">
        <v>40</v>
      </c>
      <c r="L7258" t="s">
        <v>30</v>
      </c>
      <c r="M7258" t="s">
        <v>19</v>
      </c>
      <c r="N7258" t="s">
        <v>20</v>
      </c>
      <c r="O7258">
        <v>80</v>
      </c>
      <c r="P7258" t="s">
        <v>49</v>
      </c>
    </row>
    <row r="7259" spans="1:16" x14ac:dyDescent="0.3">
      <c r="A7259" t="s">
        <v>7309</v>
      </c>
      <c r="B7259">
        <v>34</v>
      </c>
      <c r="C7259">
        <v>5</v>
      </c>
      <c r="D7259">
        <v>25.459775</v>
      </c>
      <c r="E7259">
        <v>81.834840999999997</v>
      </c>
      <c r="F7259">
        <v>25.569775</v>
      </c>
      <c r="G7259">
        <v>81.944840999999997</v>
      </c>
      <c r="H7259" s="1">
        <v>44606</v>
      </c>
      <c r="I7259" s="2">
        <v>0.77430555555555547</v>
      </c>
      <c r="J7259" s="2">
        <v>0.77777777777777779</v>
      </c>
      <c r="K7259" t="s">
        <v>17</v>
      </c>
      <c r="L7259" t="s">
        <v>33</v>
      </c>
      <c r="M7259" t="s">
        <v>19</v>
      </c>
      <c r="N7259" t="s">
        <v>26</v>
      </c>
      <c r="O7259">
        <v>125</v>
      </c>
      <c r="P7259" t="s">
        <v>111</v>
      </c>
    </row>
    <row r="7260" spans="1:16" x14ac:dyDescent="0.3">
      <c r="A7260" t="s">
        <v>7310</v>
      </c>
      <c r="B7260">
        <v>35</v>
      </c>
      <c r="C7260">
        <v>4.9000000000000004</v>
      </c>
      <c r="D7260">
        <v>18.927584</v>
      </c>
      <c r="E7260">
        <v>72.832584999999995</v>
      </c>
      <c r="F7260">
        <v>18.937584000000001</v>
      </c>
      <c r="G7260">
        <v>72.842585</v>
      </c>
      <c r="H7260" s="1">
        <v>44637</v>
      </c>
      <c r="I7260" s="2">
        <v>0.35069444444444442</v>
      </c>
      <c r="J7260" s="2">
        <v>0.35416666666666669</v>
      </c>
      <c r="K7260" t="s">
        <v>36</v>
      </c>
      <c r="L7260" t="s">
        <v>30</v>
      </c>
      <c r="M7260" t="s">
        <v>25</v>
      </c>
      <c r="N7260" t="s">
        <v>26</v>
      </c>
      <c r="O7260">
        <v>90</v>
      </c>
      <c r="P7260" t="s">
        <v>114</v>
      </c>
    </row>
    <row r="7261" spans="1:16" x14ac:dyDescent="0.3">
      <c r="A7261" t="s">
        <v>7311</v>
      </c>
      <c r="B7261">
        <v>29</v>
      </c>
      <c r="C7261">
        <v>4.9000000000000004</v>
      </c>
      <c r="D7261">
        <v>11.021278000000001</v>
      </c>
      <c r="E7261">
        <v>76.995017000000004</v>
      </c>
      <c r="F7261">
        <v>11.081277999999999</v>
      </c>
      <c r="G7261">
        <v>77.055017000000007</v>
      </c>
      <c r="H7261" s="1">
        <v>44635</v>
      </c>
      <c r="I7261" s="2">
        <v>0.72916666666666663</v>
      </c>
      <c r="J7261" s="2">
        <v>0.73958333333333337</v>
      </c>
      <c r="K7261" t="s">
        <v>36</v>
      </c>
      <c r="L7261" t="s">
        <v>33</v>
      </c>
      <c r="M7261" t="s">
        <v>25</v>
      </c>
      <c r="N7261" t="s">
        <v>20</v>
      </c>
      <c r="O7261">
        <v>90</v>
      </c>
      <c r="P7261" t="s">
        <v>51</v>
      </c>
    </row>
    <row r="7262" spans="1:16" x14ac:dyDescent="0.3">
      <c r="A7262" t="s">
        <v>7312</v>
      </c>
      <c r="B7262">
        <v>20</v>
      </c>
      <c r="C7262">
        <v>4.9000000000000004</v>
      </c>
      <c r="D7262">
        <v>9.985697</v>
      </c>
      <c r="E7262">
        <v>76.281127999999995</v>
      </c>
      <c r="F7262">
        <v>10.045697000000001</v>
      </c>
      <c r="G7262">
        <v>76.341127999999998</v>
      </c>
      <c r="H7262" s="1">
        <v>44607</v>
      </c>
      <c r="I7262" s="2">
        <v>0.80902777777777779</v>
      </c>
      <c r="J7262" s="2">
        <v>0.8125</v>
      </c>
      <c r="K7262" t="s">
        <v>17</v>
      </c>
      <c r="L7262" t="s">
        <v>24</v>
      </c>
      <c r="M7262" t="s">
        <v>25</v>
      </c>
      <c r="N7262" t="s">
        <v>20</v>
      </c>
      <c r="O7262">
        <v>55</v>
      </c>
      <c r="P7262" t="s">
        <v>114</v>
      </c>
    </row>
    <row r="7263" spans="1:16" x14ac:dyDescent="0.3">
      <c r="A7263" t="s">
        <v>7313</v>
      </c>
      <c r="B7263">
        <v>22</v>
      </c>
      <c r="C7263">
        <v>4.5</v>
      </c>
      <c r="D7263">
        <v>25.443994</v>
      </c>
      <c r="E7263">
        <v>81.860186999999996</v>
      </c>
      <c r="F7263">
        <v>25.503993999999999</v>
      </c>
      <c r="G7263">
        <v>81.920186999999999</v>
      </c>
      <c r="H7263" s="1">
        <v>44607</v>
      </c>
      <c r="I7263" s="2">
        <v>0.82986111111111116</v>
      </c>
      <c r="J7263" s="2">
        <v>0.83333333333333337</v>
      </c>
      <c r="K7263" t="s">
        <v>17</v>
      </c>
      <c r="L7263" t="s">
        <v>24</v>
      </c>
      <c r="M7263" t="s">
        <v>19</v>
      </c>
      <c r="N7263" t="s">
        <v>26</v>
      </c>
      <c r="O7263">
        <v>70</v>
      </c>
      <c r="P7263" t="s">
        <v>51</v>
      </c>
    </row>
    <row r="7264" spans="1:16" x14ac:dyDescent="0.3">
      <c r="A7264" t="s">
        <v>7314</v>
      </c>
      <c r="B7264">
        <v>20</v>
      </c>
      <c r="C7264">
        <v>4.8</v>
      </c>
      <c r="D7264">
        <v>22.32</v>
      </c>
      <c r="E7264">
        <v>73.17</v>
      </c>
      <c r="F7264">
        <v>22.38</v>
      </c>
      <c r="G7264">
        <v>73.23</v>
      </c>
      <c r="H7264" s="1">
        <v>44633</v>
      </c>
      <c r="I7264" s="2">
        <v>0.94444444444444453</v>
      </c>
      <c r="J7264" s="2">
        <v>0.94791666666666663</v>
      </c>
      <c r="K7264" t="s">
        <v>23</v>
      </c>
      <c r="L7264" t="s">
        <v>30</v>
      </c>
      <c r="M7264" t="s">
        <v>19</v>
      </c>
      <c r="N7264" t="s">
        <v>26</v>
      </c>
      <c r="O7264">
        <v>80</v>
      </c>
      <c r="P7264" t="s">
        <v>27</v>
      </c>
    </row>
    <row r="7265" spans="1:16" x14ac:dyDescent="0.3">
      <c r="A7265" t="s">
        <v>7315</v>
      </c>
      <c r="B7265">
        <v>30</v>
      </c>
      <c r="C7265">
        <v>4.9000000000000004</v>
      </c>
      <c r="D7265">
        <v>17.440826999999999</v>
      </c>
      <c r="E7265">
        <v>78.393390999999994</v>
      </c>
      <c r="F7265">
        <v>17.550827000000002</v>
      </c>
      <c r="G7265">
        <v>78.503390999999993</v>
      </c>
      <c r="H7265" s="1">
        <v>44632</v>
      </c>
      <c r="I7265" s="2">
        <v>0.95833333333333337</v>
      </c>
      <c r="J7265" s="2">
        <v>0.96875</v>
      </c>
      <c r="K7265" t="s">
        <v>40</v>
      </c>
      <c r="L7265" t="s">
        <v>30</v>
      </c>
      <c r="M7265" t="s">
        <v>19</v>
      </c>
      <c r="N7265" t="s">
        <v>20</v>
      </c>
      <c r="O7265">
        <v>195</v>
      </c>
      <c r="P7265" t="s">
        <v>51</v>
      </c>
    </row>
    <row r="7266" spans="1:16" x14ac:dyDescent="0.3">
      <c r="A7266" t="s">
        <v>7316</v>
      </c>
      <c r="B7266">
        <v>24</v>
      </c>
      <c r="C7266">
        <v>4.5999999999999996</v>
      </c>
      <c r="D7266">
        <v>10.027013999999999</v>
      </c>
      <c r="E7266">
        <v>76.308053000000001</v>
      </c>
      <c r="F7266">
        <v>10.087014</v>
      </c>
      <c r="G7266">
        <v>76.368053000000003</v>
      </c>
      <c r="H7266" s="1">
        <v>44603</v>
      </c>
      <c r="I7266" s="2">
        <v>0.91319444444444453</v>
      </c>
      <c r="J7266" s="2">
        <v>0.92013888888888884</v>
      </c>
      <c r="K7266" t="s">
        <v>40</v>
      </c>
      <c r="L7266" t="s">
        <v>24</v>
      </c>
      <c r="M7266" t="s">
        <v>25</v>
      </c>
      <c r="N7266" t="s">
        <v>26</v>
      </c>
      <c r="O7266">
        <v>145</v>
      </c>
      <c r="P7266" t="s">
        <v>42</v>
      </c>
    </row>
    <row r="7267" spans="1:16" x14ac:dyDescent="0.3">
      <c r="A7267" t="s">
        <v>7317</v>
      </c>
      <c r="B7267">
        <v>25</v>
      </c>
      <c r="C7267">
        <v>4</v>
      </c>
      <c r="D7267">
        <v>19.223839999999999</v>
      </c>
      <c r="E7267">
        <v>72.841346999999999</v>
      </c>
      <c r="F7267">
        <v>19.303840000000001</v>
      </c>
      <c r="G7267">
        <v>72.921346999999997</v>
      </c>
      <c r="H7267" s="1">
        <v>44634</v>
      </c>
      <c r="I7267" s="2">
        <v>0.82291666666666663</v>
      </c>
      <c r="J7267" s="2">
        <v>0.82986111111111116</v>
      </c>
      <c r="K7267" t="s">
        <v>36</v>
      </c>
      <c r="L7267" t="s">
        <v>24</v>
      </c>
      <c r="M7267" t="s">
        <v>19</v>
      </c>
      <c r="N7267" t="s">
        <v>26</v>
      </c>
      <c r="O7267">
        <v>180</v>
      </c>
      <c r="P7267" t="s">
        <v>51</v>
      </c>
    </row>
    <row r="7268" spans="1:16" x14ac:dyDescent="0.3">
      <c r="A7268" t="s">
        <v>7318</v>
      </c>
      <c r="B7268">
        <v>35</v>
      </c>
      <c r="C7268">
        <v>4.0999999999999996</v>
      </c>
      <c r="D7268">
        <v>18.563934</v>
      </c>
      <c r="E7268">
        <v>73.915367000000003</v>
      </c>
      <c r="F7268">
        <v>18.633934</v>
      </c>
      <c r="G7268">
        <v>73.985366999999997</v>
      </c>
      <c r="H7268" s="1">
        <v>44626</v>
      </c>
      <c r="I7268" s="2">
        <v>0.79166666666666663</v>
      </c>
      <c r="J7268" s="2">
        <v>0.80208333333333337</v>
      </c>
      <c r="K7268" t="s">
        <v>40</v>
      </c>
      <c r="L7268" t="s">
        <v>33</v>
      </c>
      <c r="M7268" t="s">
        <v>53</v>
      </c>
      <c r="N7268" t="s">
        <v>26</v>
      </c>
      <c r="O7268">
        <v>155</v>
      </c>
      <c r="P7268" t="s">
        <v>63</v>
      </c>
    </row>
    <row r="7269" spans="1:16" x14ac:dyDescent="0.3">
      <c r="A7269" t="s">
        <v>7319</v>
      </c>
      <c r="B7269">
        <v>26</v>
      </c>
      <c r="C7269">
        <v>4.7</v>
      </c>
      <c r="D7269">
        <v>26.910261999999999</v>
      </c>
      <c r="E7269">
        <v>75.783012999999997</v>
      </c>
      <c r="F7269">
        <v>26.980262</v>
      </c>
      <c r="G7269">
        <v>75.853013000000004</v>
      </c>
      <c r="H7269" s="1">
        <v>44651</v>
      </c>
      <c r="I7269" s="2">
        <v>0.81944444444444453</v>
      </c>
      <c r="J7269" s="2">
        <v>0.82986111111111116</v>
      </c>
      <c r="K7269" t="s">
        <v>56</v>
      </c>
      <c r="L7269" t="s">
        <v>24</v>
      </c>
      <c r="M7269" t="s">
        <v>53</v>
      </c>
      <c r="N7269" t="s">
        <v>20</v>
      </c>
      <c r="O7269">
        <v>105</v>
      </c>
      <c r="P7269" t="s">
        <v>63</v>
      </c>
    </row>
    <row r="7270" spans="1:16" x14ac:dyDescent="0.3">
      <c r="A7270" t="s">
        <v>7320</v>
      </c>
      <c r="B7270">
        <v>35</v>
      </c>
      <c r="C7270">
        <v>4.5</v>
      </c>
      <c r="D7270">
        <v>26.902328000000001</v>
      </c>
      <c r="E7270">
        <v>75.794257000000002</v>
      </c>
      <c r="F7270">
        <v>26.952328000000001</v>
      </c>
      <c r="G7270">
        <v>75.844256999999999</v>
      </c>
      <c r="H7270" s="1">
        <v>44641</v>
      </c>
      <c r="I7270" s="2">
        <v>0.90972222222222221</v>
      </c>
      <c r="J7270" s="2">
        <v>0.91319444444444453</v>
      </c>
      <c r="K7270" t="s">
        <v>17</v>
      </c>
      <c r="L7270" t="s">
        <v>24</v>
      </c>
      <c r="M7270" t="s">
        <v>19</v>
      </c>
      <c r="N7270" t="s">
        <v>20</v>
      </c>
      <c r="O7270">
        <v>100</v>
      </c>
      <c r="P7270" t="s">
        <v>49</v>
      </c>
    </row>
    <row r="7271" spans="1:16" x14ac:dyDescent="0.3">
      <c r="A7271" t="s">
        <v>7321</v>
      </c>
      <c r="B7271">
        <v>24</v>
      </c>
      <c r="C7271">
        <v>5</v>
      </c>
      <c r="D7271">
        <v>22.311844000000001</v>
      </c>
      <c r="E7271">
        <v>73.165081000000001</v>
      </c>
      <c r="F7271">
        <v>22.341843999999998</v>
      </c>
      <c r="G7271">
        <v>73.195081000000002</v>
      </c>
      <c r="H7271" s="1">
        <v>44627</v>
      </c>
      <c r="I7271" s="2">
        <v>0.92361111111111116</v>
      </c>
      <c r="J7271" s="2">
        <v>0.93402777777777779</v>
      </c>
      <c r="K7271" t="s">
        <v>36</v>
      </c>
      <c r="L7271" t="s">
        <v>30</v>
      </c>
      <c r="M7271" t="s">
        <v>25</v>
      </c>
      <c r="N7271" t="s">
        <v>20</v>
      </c>
      <c r="O7271">
        <v>75</v>
      </c>
      <c r="P7271" t="s">
        <v>47</v>
      </c>
    </row>
    <row r="7272" spans="1:16" x14ac:dyDescent="0.3">
      <c r="A7272" t="s">
        <v>7322</v>
      </c>
      <c r="B7272">
        <v>29</v>
      </c>
      <c r="C7272">
        <v>4.9000000000000004</v>
      </c>
      <c r="D7272">
        <v>23.359033</v>
      </c>
      <c r="E7272">
        <v>85.325346999999994</v>
      </c>
      <c r="F7272">
        <v>23.429033</v>
      </c>
      <c r="G7272">
        <v>85.395347000000001</v>
      </c>
      <c r="H7272" s="1">
        <v>44638</v>
      </c>
      <c r="I7272" s="2">
        <v>0.94444444444444453</v>
      </c>
      <c r="J7272" s="2">
        <v>0.95486111111111116</v>
      </c>
      <c r="K7272" t="s">
        <v>23</v>
      </c>
      <c r="L7272" t="s">
        <v>30</v>
      </c>
      <c r="M7272" t="s">
        <v>25</v>
      </c>
      <c r="N7272" t="s">
        <v>26</v>
      </c>
      <c r="O7272">
        <v>95</v>
      </c>
      <c r="P7272" t="s">
        <v>54</v>
      </c>
    </row>
    <row r="7273" spans="1:16" x14ac:dyDescent="0.3">
      <c r="A7273" t="s">
        <v>7323</v>
      </c>
      <c r="B7273">
        <v>22</v>
      </c>
      <c r="C7273">
        <v>4.8</v>
      </c>
      <c r="D7273">
        <v>12.323978</v>
      </c>
      <c r="E7273">
        <v>76.627960999999999</v>
      </c>
      <c r="F7273">
        <v>12.453977999999999</v>
      </c>
      <c r="G7273">
        <v>76.757960999999995</v>
      </c>
      <c r="H7273" s="1">
        <v>44634</v>
      </c>
      <c r="I7273" s="2">
        <v>0.72569444444444453</v>
      </c>
      <c r="J7273" s="2">
        <v>0.73611111111111116</v>
      </c>
      <c r="K7273" t="s">
        <v>23</v>
      </c>
      <c r="L7273" t="s">
        <v>33</v>
      </c>
      <c r="M7273" t="s">
        <v>19</v>
      </c>
      <c r="N7273" t="s">
        <v>26</v>
      </c>
      <c r="O7273">
        <v>120</v>
      </c>
      <c r="P7273" t="s">
        <v>37</v>
      </c>
    </row>
    <row r="7274" spans="1:16" x14ac:dyDescent="0.3">
      <c r="A7274" t="s">
        <v>7324</v>
      </c>
      <c r="B7274">
        <v>39</v>
      </c>
      <c r="C7274">
        <v>4.5999999999999996</v>
      </c>
      <c r="D7274">
        <v>11.020910000000001</v>
      </c>
      <c r="E7274">
        <v>76.940432000000001</v>
      </c>
      <c r="F7274">
        <v>11.080909999999999</v>
      </c>
      <c r="G7274">
        <v>77.000432000000004</v>
      </c>
      <c r="H7274" s="1">
        <v>44641</v>
      </c>
      <c r="I7274" s="2">
        <v>0.98958333333333337</v>
      </c>
      <c r="J7274" s="2">
        <v>0.99305555555555547</v>
      </c>
      <c r="K7274" t="s">
        <v>17</v>
      </c>
      <c r="L7274" t="s">
        <v>30</v>
      </c>
      <c r="M7274" t="s">
        <v>19</v>
      </c>
      <c r="N7274" t="s">
        <v>20</v>
      </c>
      <c r="O7274">
        <v>115</v>
      </c>
      <c r="P7274" t="s">
        <v>21</v>
      </c>
    </row>
    <row r="7275" spans="1:16" x14ac:dyDescent="0.3">
      <c r="A7275" t="s">
        <v>7325</v>
      </c>
      <c r="B7275">
        <v>37</v>
      </c>
      <c r="C7275">
        <v>4.5999999999999996</v>
      </c>
      <c r="D7275">
        <v>22.760072000000001</v>
      </c>
      <c r="E7275">
        <v>75.892573999999996</v>
      </c>
      <c r="F7275">
        <v>22.890072</v>
      </c>
      <c r="G7275">
        <v>76.022574000000006</v>
      </c>
      <c r="H7275" s="1">
        <v>44649</v>
      </c>
      <c r="I7275" s="2">
        <v>0.78819444444444453</v>
      </c>
      <c r="J7275" s="2">
        <v>0.79166666666666663</v>
      </c>
      <c r="K7275" t="s">
        <v>40</v>
      </c>
      <c r="L7275" t="s">
        <v>33</v>
      </c>
      <c r="M7275" t="s">
        <v>19</v>
      </c>
      <c r="N7275" t="s">
        <v>26</v>
      </c>
      <c r="O7275">
        <v>235</v>
      </c>
      <c r="P7275" t="s">
        <v>37</v>
      </c>
    </row>
    <row r="7276" spans="1:16" x14ac:dyDescent="0.3">
      <c r="A7276" t="s">
        <v>7326</v>
      </c>
      <c r="B7276">
        <v>26</v>
      </c>
      <c r="C7276">
        <v>4.5</v>
      </c>
      <c r="D7276">
        <v>9.9667829999999995</v>
      </c>
      <c r="E7276">
        <v>76.242981</v>
      </c>
      <c r="F7276">
        <v>10.046783</v>
      </c>
      <c r="G7276">
        <v>76.322980999999999</v>
      </c>
      <c r="H7276" s="1">
        <v>44608</v>
      </c>
      <c r="I7276" s="2">
        <v>0.89583333333333337</v>
      </c>
      <c r="J7276" s="2">
        <v>0.90277777777777779</v>
      </c>
      <c r="K7276" t="s">
        <v>56</v>
      </c>
      <c r="L7276" t="s">
        <v>24</v>
      </c>
      <c r="M7276" t="s">
        <v>53</v>
      </c>
      <c r="N7276" t="s">
        <v>26</v>
      </c>
      <c r="O7276">
        <v>105</v>
      </c>
      <c r="P7276" t="s">
        <v>114</v>
      </c>
    </row>
    <row r="7277" spans="1:16" x14ac:dyDescent="0.3">
      <c r="A7277" t="s">
        <v>7327</v>
      </c>
      <c r="B7277">
        <v>25</v>
      </c>
      <c r="C7277">
        <v>4.5</v>
      </c>
      <c r="D7277">
        <v>22.725835</v>
      </c>
      <c r="E7277">
        <v>75.887647999999999</v>
      </c>
      <c r="F7277">
        <v>22.745835</v>
      </c>
      <c r="G7277">
        <v>75.907647999999995</v>
      </c>
      <c r="H7277" s="1">
        <v>44633</v>
      </c>
      <c r="I7277" s="2">
        <v>0.34722222222222227</v>
      </c>
      <c r="J7277" s="2">
        <v>0.35069444444444442</v>
      </c>
      <c r="K7277" t="s">
        <v>23</v>
      </c>
      <c r="L7277" t="s">
        <v>30</v>
      </c>
      <c r="M7277" t="s">
        <v>25</v>
      </c>
      <c r="N7277" t="s">
        <v>26</v>
      </c>
      <c r="O7277">
        <v>60</v>
      </c>
      <c r="P7277" t="s">
        <v>54</v>
      </c>
    </row>
    <row r="7278" spans="1:16" x14ac:dyDescent="0.3">
      <c r="A7278" t="s">
        <v>7328</v>
      </c>
      <c r="B7278">
        <v>30</v>
      </c>
      <c r="C7278">
        <v>4.0999999999999996</v>
      </c>
      <c r="D7278">
        <v>22.750039999999998</v>
      </c>
      <c r="E7278">
        <v>75.902846999999994</v>
      </c>
      <c r="F7278">
        <v>22.76004</v>
      </c>
      <c r="G7278">
        <v>75.912846999999999</v>
      </c>
      <c r="H7278" s="1">
        <v>44648</v>
      </c>
      <c r="I7278" s="2">
        <v>0.4236111111111111</v>
      </c>
      <c r="J7278" s="2">
        <v>0.42708333333333331</v>
      </c>
      <c r="K7278" t="s">
        <v>29</v>
      </c>
      <c r="L7278" t="s">
        <v>30</v>
      </c>
      <c r="M7278" t="s">
        <v>19</v>
      </c>
      <c r="N7278" t="s">
        <v>20</v>
      </c>
      <c r="O7278">
        <v>170</v>
      </c>
      <c r="P7278" t="s">
        <v>42</v>
      </c>
    </row>
    <row r="7279" spans="1:16" x14ac:dyDescent="0.3">
      <c r="A7279" t="s">
        <v>7329</v>
      </c>
      <c r="B7279">
        <v>21</v>
      </c>
      <c r="C7279">
        <v>4.5999999999999996</v>
      </c>
      <c r="D7279">
        <v>19.178321</v>
      </c>
      <c r="E7279">
        <v>72.834715000000003</v>
      </c>
      <c r="F7279">
        <v>19.238320999999999</v>
      </c>
      <c r="G7279">
        <v>72.894715000000005</v>
      </c>
      <c r="H7279" s="1">
        <v>44646</v>
      </c>
      <c r="I7279" s="2">
        <v>0.72916666666666663</v>
      </c>
      <c r="J7279" s="2">
        <v>0.73611111111111116</v>
      </c>
      <c r="K7279" t="s">
        <v>17</v>
      </c>
      <c r="L7279" t="s">
        <v>33</v>
      </c>
      <c r="M7279" t="s">
        <v>19</v>
      </c>
      <c r="N7279" t="s">
        <v>26</v>
      </c>
      <c r="O7279">
        <v>85</v>
      </c>
      <c r="P7279" t="s">
        <v>111</v>
      </c>
    </row>
    <row r="7280" spans="1:16" x14ac:dyDescent="0.3">
      <c r="A7280" t="s">
        <v>7330</v>
      </c>
      <c r="B7280">
        <v>31</v>
      </c>
      <c r="C7280">
        <v>4.5</v>
      </c>
      <c r="D7280">
        <v>21.186608</v>
      </c>
      <c r="E7280">
        <v>72.794135999999995</v>
      </c>
      <c r="F7280">
        <v>21.216608000000001</v>
      </c>
      <c r="G7280">
        <v>72.824135999999996</v>
      </c>
      <c r="H7280" s="1">
        <v>44627</v>
      </c>
      <c r="I7280" s="2">
        <v>0.875</v>
      </c>
      <c r="J7280" s="2">
        <v>0.87847222222222221</v>
      </c>
      <c r="K7280" t="s">
        <v>36</v>
      </c>
      <c r="L7280" t="s">
        <v>24</v>
      </c>
      <c r="M7280" t="s">
        <v>19</v>
      </c>
      <c r="N7280" t="s">
        <v>26</v>
      </c>
      <c r="O7280">
        <v>150</v>
      </c>
      <c r="P7280" t="s">
        <v>49</v>
      </c>
    </row>
    <row r="7281" spans="1:16" x14ac:dyDescent="0.3">
      <c r="A7281" t="s">
        <v>7331</v>
      </c>
      <c r="B7281">
        <v>29</v>
      </c>
      <c r="C7281">
        <v>4.8</v>
      </c>
      <c r="D7281">
        <v>18.593481000000001</v>
      </c>
      <c r="E7281">
        <v>73.785900999999996</v>
      </c>
      <c r="F7281">
        <v>18.703481</v>
      </c>
      <c r="G7281">
        <v>73.895900999999995</v>
      </c>
      <c r="H7281" s="1">
        <v>44634</v>
      </c>
      <c r="I7281" s="2">
        <v>0.88541666666666663</v>
      </c>
      <c r="J7281" s="2">
        <v>0.89583333333333337</v>
      </c>
      <c r="K7281" t="s">
        <v>56</v>
      </c>
      <c r="L7281" t="s">
        <v>24</v>
      </c>
      <c r="M7281" t="s">
        <v>19</v>
      </c>
      <c r="N7281" t="s">
        <v>26</v>
      </c>
      <c r="O7281">
        <v>90</v>
      </c>
      <c r="P7281" t="s">
        <v>47</v>
      </c>
    </row>
    <row r="7282" spans="1:16" x14ac:dyDescent="0.3">
      <c r="A7282" t="s">
        <v>7332</v>
      </c>
      <c r="B7282">
        <v>33</v>
      </c>
      <c r="C7282">
        <v>4.5999999999999996</v>
      </c>
      <c r="D7282">
        <v>22.311844000000001</v>
      </c>
      <c r="E7282">
        <v>73.165081000000001</v>
      </c>
      <c r="F7282">
        <v>22.401844000000001</v>
      </c>
      <c r="G7282">
        <v>73.255081000000004</v>
      </c>
      <c r="H7282" s="1">
        <v>44645</v>
      </c>
      <c r="I7282" s="2">
        <v>0.86458333333333337</v>
      </c>
      <c r="J7282" s="2">
        <v>0.875</v>
      </c>
      <c r="K7282" t="s">
        <v>40</v>
      </c>
      <c r="L7282" t="s">
        <v>24</v>
      </c>
      <c r="M7282" t="s">
        <v>19</v>
      </c>
      <c r="N7282" t="s">
        <v>26</v>
      </c>
      <c r="O7282">
        <v>265</v>
      </c>
      <c r="P7282" t="s">
        <v>21</v>
      </c>
    </row>
    <row r="7283" spans="1:16" x14ac:dyDescent="0.3">
      <c r="A7283" t="s">
        <v>7333</v>
      </c>
      <c r="B7283">
        <v>29</v>
      </c>
      <c r="C7283">
        <v>5</v>
      </c>
      <c r="D7283">
        <v>18.516216</v>
      </c>
      <c r="E7283">
        <v>73.842527000000004</v>
      </c>
      <c r="F7283">
        <v>18.626215999999999</v>
      </c>
      <c r="G7283">
        <v>73.952527000000003</v>
      </c>
      <c r="H7283" s="1">
        <v>44649</v>
      </c>
      <c r="I7283" s="2">
        <v>0.75</v>
      </c>
      <c r="J7283" s="2">
        <v>0.76041666666666663</v>
      </c>
      <c r="K7283" t="s">
        <v>36</v>
      </c>
      <c r="L7283" t="s">
        <v>33</v>
      </c>
      <c r="M7283" t="s">
        <v>19</v>
      </c>
      <c r="N7283" t="s">
        <v>26</v>
      </c>
      <c r="O7283">
        <v>155</v>
      </c>
      <c r="P7283" t="s">
        <v>37</v>
      </c>
    </row>
    <row r="7284" spans="1:16" x14ac:dyDescent="0.3">
      <c r="A7284" t="s">
        <v>7334</v>
      </c>
      <c r="B7284">
        <v>27</v>
      </c>
      <c r="C7284">
        <v>4.5999999999999996</v>
      </c>
      <c r="D7284">
        <v>22.310328999999999</v>
      </c>
      <c r="E7284">
        <v>73.169083000000001</v>
      </c>
      <c r="F7284">
        <v>22.390329000000001</v>
      </c>
      <c r="G7284">
        <v>73.249082999999999</v>
      </c>
      <c r="H7284" s="1">
        <v>44645</v>
      </c>
      <c r="I7284" s="2">
        <v>0.9375</v>
      </c>
      <c r="J7284" s="2">
        <v>0.94791666666666663</v>
      </c>
      <c r="K7284" t="s">
        <v>23</v>
      </c>
      <c r="L7284" t="s">
        <v>30</v>
      </c>
      <c r="M7284" t="s">
        <v>25</v>
      </c>
      <c r="N7284" t="s">
        <v>20</v>
      </c>
      <c r="O7284">
        <v>65</v>
      </c>
      <c r="P7284" t="s">
        <v>42</v>
      </c>
    </row>
    <row r="7285" spans="1:16" x14ac:dyDescent="0.3">
      <c r="A7285" t="s">
        <v>7335</v>
      </c>
      <c r="B7285">
        <v>36</v>
      </c>
      <c r="C7285">
        <v>5</v>
      </c>
      <c r="D7285">
        <v>26.902328000000001</v>
      </c>
      <c r="E7285">
        <v>75.794257000000002</v>
      </c>
      <c r="F7285">
        <v>26.992328000000001</v>
      </c>
      <c r="G7285">
        <v>75.884257000000005</v>
      </c>
      <c r="H7285" s="1">
        <v>44632</v>
      </c>
      <c r="I7285" s="2">
        <v>0.92361111111111116</v>
      </c>
      <c r="J7285" s="2">
        <v>0.92708333333333337</v>
      </c>
      <c r="K7285" t="s">
        <v>23</v>
      </c>
      <c r="L7285" t="s">
        <v>30</v>
      </c>
      <c r="M7285" t="s">
        <v>19</v>
      </c>
      <c r="N7285" t="s">
        <v>26</v>
      </c>
      <c r="O7285">
        <v>125</v>
      </c>
      <c r="P7285" t="s">
        <v>96</v>
      </c>
    </row>
    <row r="7286" spans="1:16" x14ac:dyDescent="0.3">
      <c r="A7286" t="s">
        <v>7336</v>
      </c>
      <c r="B7286">
        <v>38</v>
      </c>
      <c r="C7286">
        <v>4.3</v>
      </c>
      <c r="D7286">
        <v>19.866969000000001</v>
      </c>
      <c r="E7286">
        <v>75.318894</v>
      </c>
      <c r="F7286">
        <v>19.906969</v>
      </c>
      <c r="G7286">
        <v>75.358894000000006</v>
      </c>
      <c r="H7286" s="1">
        <v>44605</v>
      </c>
      <c r="I7286" s="2">
        <v>0.52430555555555558</v>
      </c>
      <c r="J7286" s="2">
        <v>0.52777777777777779</v>
      </c>
      <c r="K7286" t="s">
        <v>56</v>
      </c>
      <c r="L7286" t="s">
        <v>18</v>
      </c>
      <c r="M7286" t="s">
        <v>19</v>
      </c>
      <c r="N7286" t="s">
        <v>26</v>
      </c>
      <c r="O7286">
        <v>165</v>
      </c>
      <c r="P7286" t="s">
        <v>37</v>
      </c>
    </row>
    <row r="7287" spans="1:16" x14ac:dyDescent="0.3">
      <c r="A7287" t="s">
        <v>7337</v>
      </c>
      <c r="B7287">
        <v>36</v>
      </c>
      <c r="C7287">
        <v>4.7</v>
      </c>
      <c r="D7287">
        <v>12.972161</v>
      </c>
      <c r="E7287">
        <v>77.596013999999997</v>
      </c>
      <c r="F7287">
        <v>12.982161</v>
      </c>
      <c r="G7287">
        <v>77.606014000000002</v>
      </c>
      <c r="H7287" s="1">
        <v>44639</v>
      </c>
      <c r="I7287" s="2">
        <v>0.36805555555555558</v>
      </c>
      <c r="J7287" s="2">
        <v>0.375</v>
      </c>
      <c r="K7287" t="s">
        <v>17</v>
      </c>
      <c r="L7287" t="s">
        <v>30</v>
      </c>
      <c r="M7287" t="s">
        <v>19</v>
      </c>
      <c r="N7287" t="s">
        <v>26</v>
      </c>
      <c r="O7287">
        <v>95</v>
      </c>
      <c r="P7287" t="s">
        <v>111</v>
      </c>
    </row>
    <row r="7288" spans="1:16" x14ac:dyDescent="0.3">
      <c r="A7288" t="s">
        <v>7338</v>
      </c>
      <c r="B7288">
        <v>34</v>
      </c>
      <c r="C7288">
        <v>4.2</v>
      </c>
      <c r="D7288">
        <v>23.416792000000001</v>
      </c>
      <c r="E7288">
        <v>85.316841999999994</v>
      </c>
      <c r="F7288">
        <v>23.526792</v>
      </c>
      <c r="G7288">
        <v>85.426841999999994</v>
      </c>
      <c r="H7288" s="1">
        <v>44645</v>
      </c>
      <c r="I7288" s="2">
        <v>0.88194444444444453</v>
      </c>
      <c r="J7288" s="2">
        <v>0.89236111111111116</v>
      </c>
      <c r="K7288" t="s">
        <v>23</v>
      </c>
      <c r="L7288" t="s">
        <v>24</v>
      </c>
      <c r="M7288" t="s">
        <v>19</v>
      </c>
      <c r="N7288" t="s">
        <v>26</v>
      </c>
      <c r="O7288">
        <v>41</v>
      </c>
      <c r="P7288" t="s">
        <v>57</v>
      </c>
    </row>
    <row r="7289" spans="1:16" x14ac:dyDescent="0.3">
      <c r="A7289" t="s">
        <v>7339</v>
      </c>
      <c r="B7289">
        <v>36</v>
      </c>
      <c r="C7289">
        <v>4.8</v>
      </c>
      <c r="D7289">
        <v>18.516216</v>
      </c>
      <c r="E7289">
        <v>73.842527000000004</v>
      </c>
      <c r="F7289">
        <v>18.596215999999998</v>
      </c>
      <c r="G7289">
        <v>73.922527000000002</v>
      </c>
      <c r="H7289" s="1">
        <v>44622</v>
      </c>
      <c r="I7289" s="2">
        <v>0.77430555555555547</v>
      </c>
      <c r="J7289" s="2">
        <v>0.78472222222222221</v>
      </c>
      <c r="K7289" t="s">
        <v>36</v>
      </c>
      <c r="L7289" t="s">
        <v>33</v>
      </c>
      <c r="M7289" t="s">
        <v>25</v>
      </c>
      <c r="N7289" t="s">
        <v>26</v>
      </c>
      <c r="O7289">
        <v>185</v>
      </c>
      <c r="P7289" t="s">
        <v>111</v>
      </c>
    </row>
    <row r="7290" spans="1:16" x14ac:dyDescent="0.3">
      <c r="A7290" t="s">
        <v>7340</v>
      </c>
      <c r="B7290">
        <v>21</v>
      </c>
      <c r="C7290">
        <v>5</v>
      </c>
      <c r="D7290">
        <v>26.892312</v>
      </c>
      <c r="E7290">
        <v>75.806895999999995</v>
      </c>
      <c r="F7290">
        <v>26.982312</v>
      </c>
      <c r="G7290">
        <v>75.896895999999998</v>
      </c>
      <c r="H7290" s="1">
        <v>44626</v>
      </c>
      <c r="I7290" s="2">
        <v>0.76041666666666663</v>
      </c>
      <c r="J7290" s="2">
        <v>0.77083333333333337</v>
      </c>
      <c r="K7290" t="s">
        <v>29</v>
      </c>
      <c r="L7290" t="s">
        <v>33</v>
      </c>
      <c r="M7290" t="s">
        <v>19</v>
      </c>
      <c r="N7290" t="s">
        <v>26</v>
      </c>
      <c r="O7290">
        <v>120</v>
      </c>
      <c r="P7290" t="s">
        <v>54</v>
      </c>
    </row>
    <row r="7291" spans="1:16" x14ac:dyDescent="0.3">
      <c r="A7291" t="s">
        <v>7341</v>
      </c>
      <c r="B7291">
        <v>32</v>
      </c>
      <c r="C7291">
        <v>4.5999999999999996</v>
      </c>
      <c r="D7291">
        <v>12.933298000000001</v>
      </c>
      <c r="E7291">
        <v>77.614293000000004</v>
      </c>
      <c r="F7291">
        <v>12.993297999999999</v>
      </c>
      <c r="G7291">
        <v>77.674293000000006</v>
      </c>
      <c r="H7291" s="1">
        <v>44656</v>
      </c>
      <c r="I7291" s="2">
        <v>0.9375</v>
      </c>
      <c r="J7291" s="2">
        <v>0.94791666666666663</v>
      </c>
      <c r="K7291" t="s">
        <v>40</v>
      </c>
      <c r="L7291" t="s">
        <v>30</v>
      </c>
      <c r="M7291" t="s">
        <v>19</v>
      </c>
      <c r="N7291" t="s">
        <v>26</v>
      </c>
      <c r="O7291">
        <v>115</v>
      </c>
      <c r="P7291" t="s">
        <v>31</v>
      </c>
    </row>
    <row r="7292" spans="1:16" x14ac:dyDescent="0.3">
      <c r="A7292" t="s">
        <v>7342</v>
      </c>
      <c r="B7292">
        <v>26</v>
      </c>
      <c r="C7292">
        <v>4.8</v>
      </c>
      <c r="D7292">
        <v>26.914141999999998</v>
      </c>
      <c r="E7292">
        <v>75.805704000000006</v>
      </c>
      <c r="F7292">
        <v>26.964141999999999</v>
      </c>
      <c r="G7292">
        <v>75.855704000000003</v>
      </c>
      <c r="H7292" s="1">
        <v>44646</v>
      </c>
      <c r="I7292" s="2">
        <v>0.71527777777777779</v>
      </c>
      <c r="J7292" s="2">
        <v>0.72569444444444453</v>
      </c>
      <c r="K7292" t="s">
        <v>29</v>
      </c>
      <c r="L7292" t="s">
        <v>33</v>
      </c>
      <c r="M7292" t="s">
        <v>19</v>
      </c>
      <c r="N7292" t="s">
        <v>20</v>
      </c>
      <c r="O7292">
        <v>145</v>
      </c>
      <c r="P7292" t="s">
        <v>63</v>
      </c>
    </row>
    <row r="7293" spans="1:16" x14ac:dyDescent="0.3">
      <c r="A7293" t="s">
        <v>7343</v>
      </c>
      <c r="B7293">
        <v>29</v>
      </c>
      <c r="C7293">
        <v>4.4000000000000004</v>
      </c>
      <c r="D7293">
        <v>12.906229</v>
      </c>
      <c r="E7293">
        <v>77.596790999999996</v>
      </c>
      <c r="F7293">
        <v>12.976229</v>
      </c>
      <c r="G7293">
        <v>77.666791000000003</v>
      </c>
      <c r="H7293" s="1">
        <v>44624</v>
      </c>
      <c r="I7293" s="2">
        <v>0.78125</v>
      </c>
      <c r="J7293" s="2">
        <v>0.78819444444444453</v>
      </c>
      <c r="K7293" t="s">
        <v>29</v>
      </c>
      <c r="L7293" t="s">
        <v>33</v>
      </c>
      <c r="M7293" t="s">
        <v>19</v>
      </c>
      <c r="N7293" t="s">
        <v>26</v>
      </c>
      <c r="O7293">
        <v>190</v>
      </c>
      <c r="P7293" t="s">
        <v>34</v>
      </c>
    </row>
    <row r="7294" spans="1:16" x14ac:dyDescent="0.3">
      <c r="A7294" t="s">
        <v>7344</v>
      </c>
      <c r="B7294">
        <v>35</v>
      </c>
      <c r="C7294">
        <v>4.5999999999999996</v>
      </c>
      <c r="D7294">
        <v>17.426227999999998</v>
      </c>
      <c r="E7294">
        <v>78.407494999999997</v>
      </c>
      <c r="F7294">
        <v>17.466228000000001</v>
      </c>
      <c r="G7294">
        <v>78.447495000000004</v>
      </c>
      <c r="H7294" s="1">
        <v>44621</v>
      </c>
      <c r="I7294" s="2">
        <v>0.56944444444444442</v>
      </c>
      <c r="J7294" s="2">
        <v>0.57638888888888895</v>
      </c>
      <c r="K7294" t="s">
        <v>17</v>
      </c>
      <c r="L7294" t="s">
        <v>18</v>
      </c>
      <c r="M7294" t="s">
        <v>25</v>
      </c>
      <c r="N7294" t="s">
        <v>26</v>
      </c>
      <c r="O7294">
        <v>115</v>
      </c>
      <c r="P7294" t="s">
        <v>111</v>
      </c>
    </row>
    <row r="7295" spans="1:16" x14ac:dyDescent="0.3">
      <c r="A7295" t="s">
        <v>7345</v>
      </c>
      <c r="B7295">
        <v>37</v>
      </c>
      <c r="C7295">
        <v>4.7</v>
      </c>
      <c r="D7295">
        <v>9.9917029999999993</v>
      </c>
      <c r="E7295">
        <v>76.293136000000004</v>
      </c>
      <c r="F7295">
        <v>10.101703000000001</v>
      </c>
      <c r="G7295">
        <v>76.403136000000003</v>
      </c>
      <c r="H7295" s="1">
        <v>44604</v>
      </c>
      <c r="I7295" s="2">
        <v>0.97916666666666663</v>
      </c>
      <c r="J7295" s="2">
        <v>0.98958333333333337</v>
      </c>
      <c r="K7295" t="s">
        <v>56</v>
      </c>
      <c r="L7295" t="s">
        <v>30</v>
      </c>
      <c r="M7295" t="s">
        <v>19</v>
      </c>
      <c r="N7295" t="s">
        <v>26</v>
      </c>
      <c r="O7295">
        <v>125</v>
      </c>
      <c r="P7295" t="s">
        <v>81</v>
      </c>
    </row>
    <row r="7296" spans="1:16" x14ac:dyDescent="0.3">
      <c r="A7296" t="s">
        <v>7346</v>
      </c>
      <c r="B7296">
        <v>39</v>
      </c>
      <c r="C7296">
        <v>4.7</v>
      </c>
      <c r="D7296">
        <v>27.161660999999999</v>
      </c>
      <c r="E7296">
        <v>78.011544000000001</v>
      </c>
      <c r="F7296">
        <v>27.241661000000001</v>
      </c>
      <c r="G7296">
        <v>78.091543999999999</v>
      </c>
      <c r="H7296" s="1">
        <v>44604</v>
      </c>
      <c r="I7296" s="2">
        <v>0.88194444444444453</v>
      </c>
      <c r="J7296" s="2">
        <v>0.88541666666666663</v>
      </c>
      <c r="K7296" t="s">
        <v>40</v>
      </c>
      <c r="L7296" t="s">
        <v>24</v>
      </c>
      <c r="M7296" t="s">
        <v>19</v>
      </c>
      <c r="N7296" t="s">
        <v>26</v>
      </c>
      <c r="O7296">
        <v>210</v>
      </c>
      <c r="P7296" t="s">
        <v>37</v>
      </c>
    </row>
    <row r="7297" spans="1:16" x14ac:dyDescent="0.3">
      <c r="A7297" t="s">
        <v>7347</v>
      </c>
      <c r="B7297">
        <v>35</v>
      </c>
      <c r="C7297">
        <v>4.8</v>
      </c>
      <c r="D7297">
        <v>23.234631</v>
      </c>
      <c r="E7297">
        <v>77.401662999999999</v>
      </c>
      <c r="F7297">
        <v>23.344631</v>
      </c>
      <c r="G7297">
        <v>77.511662999999999</v>
      </c>
      <c r="H7297" s="1">
        <v>44604</v>
      </c>
      <c r="I7297" s="2">
        <v>0.89236111111111116</v>
      </c>
      <c r="J7297" s="2">
        <v>0.90277777777777779</v>
      </c>
      <c r="K7297" t="s">
        <v>36</v>
      </c>
      <c r="L7297" t="s">
        <v>24</v>
      </c>
      <c r="M7297" t="s">
        <v>19</v>
      </c>
      <c r="N7297" t="s">
        <v>26</v>
      </c>
      <c r="O7297">
        <v>230</v>
      </c>
      <c r="P7297" t="s">
        <v>111</v>
      </c>
    </row>
    <row r="7298" spans="1:16" x14ac:dyDescent="0.3">
      <c r="A7298" t="s">
        <v>7348</v>
      </c>
      <c r="B7298">
        <v>37</v>
      </c>
      <c r="C7298">
        <v>4.8</v>
      </c>
      <c r="D7298">
        <v>19.126629999999999</v>
      </c>
      <c r="E7298">
        <v>72.829976000000002</v>
      </c>
      <c r="F7298">
        <v>19.15663</v>
      </c>
      <c r="G7298">
        <v>72.859976000000003</v>
      </c>
      <c r="H7298" s="1">
        <v>44637</v>
      </c>
      <c r="I7298" s="2">
        <v>0.93402777777777779</v>
      </c>
      <c r="J7298" s="2">
        <v>0.9375</v>
      </c>
      <c r="K7298" t="s">
        <v>17</v>
      </c>
      <c r="L7298" t="s">
        <v>30</v>
      </c>
      <c r="M7298" t="s">
        <v>19</v>
      </c>
      <c r="N7298" t="s">
        <v>26</v>
      </c>
      <c r="O7298">
        <v>115</v>
      </c>
      <c r="P7298" t="s">
        <v>47</v>
      </c>
    </row>
    <row r="7299" spans="1:16" x14ac:dyDescent="0.3">
      <c r="A7299" t="s">
        <v>7349</v>
      </c>
      <c r="B7299">
        <v>29</v>
      </c>
      <c r="C7299">
        <v>4.9000000000000004</v>
      </c>
      <c r="D7299">
        <v>13.049645</v>
      </c>
      <c r="E7299">
        <v>80.242267999999996</v>
      </c>
      <c r="F7299">
        <v>13.089645000000001</v>
      </c>
      <c r="G7299">
        <v>80.282268000000002</v>
      </c>
      <c r="H7299" s="1">
        <v>44629</v>
      </c>
      <c r="I7299" s="2">
        <v>0.65625</v>
      </c>
      <c r="J7299" s="2">
        <v>0.66319444444444442</v>
      </c>
      <c r="K7299" t="s">
        <v>36</v>
      </c>
      <c r="L7299" t="s">
        <v>33</v>
      </c>
      <c r="M7299" t="s">
        <v>19</v>
      </c>
      <c r="N7299" t="s">
        <v>26</v>
      </c>
      <c r="O7299">
        <v>65</v>
      </c>
      <c r="P7299" t="s">
        <v>114</v>
      </c>
    </row>
    <row r="7300" spans="1:16" x14ac:dyDescent="0.3">
      <c r="A7300" t="s">
        <v>7350</v>
      </c>
      <c r="B7300">
        <v>35</v>
      </c>
      <c r="C7300">
        <v>4.9000000000000004</v>
      </c>
      <c r="D7300">
        <v>21.186883999999999</v>
      </c>
      <c r="E7300">
        <v>72.793616</v>
      </c>
      <c r="F7300">
        <v>21.256883999999999</v>
      </c>
      <c r="G7300">
        <v>72.863615999999993</v>
      </c>
      <c r="H7300" s="1">
        <v>44643</v>
      </c>
      <c r="I7300" s="2">
        <v>0.71527777777777779</v>
      </c>
      <c r="J7300" s="2">
        <v>0.72569444444444453</v>
      </c>
      <c r="K7300" t="s">
        <v>56</v>
      </c>
      <c r="L7300" t="s">
        <v>33</v>
      </c>
      <c r="M7300" t="s">
        <v>19</v>
      </c>
      <c r="N7300" t="s">
        <v>26</v>
      </c>
      <c r="O7300">
        <v>110</v>
      </c>
      <c r="P7300" t="s">
        <v>96</v>
      </c>
    </row>
    <row r="7301" spans="1:16" x14ac:dyDescent="0.3">
      <c r="A7301" t="s">
        <v>7351</v>
      </c>
      <c r="B7301">
        <v>25</v>
      </c>
      <c r="C7301">
        <v>4.9000000000000004</v>
      </c>
      <c r="D7301">
        <v>10.028047000000001</v>
      </c>
      <c r="E7301">
        <v>76.310018999999997</v>
      </c>
      <c r="F7301">
        <v>10.158047</v>
      </c>
      <c r="G7301">
        <v>76.440019000000007</v>
      </c>
      <c r="H7301" s="1">
        <v>44604</v>
      </c>
      <c r="I7301" s="2">
        <v>0.72569444444444453</v>
      </c>
      <c r="J7301" s="2">
        <v>0.73263888888888884</v>
      </c>
      <c r="K7301" t="s">
        <v>29</v>
      </c>
      <c r="L7301" t="s">
        <v>33</v>
      </c>
      <c r="M7301" t="s">
        <v>19</v>
      </c>
      <c r="N7301" t="s">
        <v>20</v>
      </c>
      <c r="O7301">
        <v>180</v>
      </c>
      <c r="P7301" t="s">
        <v>34</v>
      </c>
    </row>
    <row r="7302" spans="1:16" x14ac:dyDescent="0.3">
      <c r="A7302" t="s">
        <v>7352</v>
      </c>
      <c r="B7302">
        <v>21</v>
      </c>
      <c r="C7302">
        <v>4.8</v>
      </c>
      <c r="D7302">
        <v>21.183433999999998</v>
      </c>
      <c r="E7302">
        <v>72.814492000000001</v>
      </c>
      <c r="F7302">
        <v>21.273434000000002</v>
      </c>
      <c r="G7302">
        <v>72.904492000000005</v>
      </c>
      <c r="H7302" s="1">
        <v>44638</v>
      </c>
      <c r="I7302" s="2">
        <v>0.89583333333333337</v>
      </c>
      <c r="J7302" s="2">
        <v>0.90625</v>
      </c>
      <c r="K7302" t="s">
        <v>23</v>
      </c>
      <c r="L7302" t="s">
        <v>24</v>
      </c>
      <c r="M7302" t="s">
        <v>25</v>
      </c>
      <c r="N7302" t="s">
        <v>104</v>
      </c>
      <c r="O7302">
        <v>80</v>
      </c>
      <c r="P7302" t="s">
        <v>42</v>
      </c>
    </row>
    <row r="7303" spans="1:16" x14ac:dyDescent="0.3">
      <c r="A7303" t="s">
        <v>7353</v>
      </c>
      <c r="B7303">
        <v>26</v>
      </c>
      <c r="C7303">
        <v>4.5999999999999996</v>
      </c>
      <c r="D7303">
        <v>12.299524</v>
      </c>
      <c r="E7303">
        <v>76.642619999999994</v>
      </c>
      <c r="F7303">
        <v>12.359524</v>
      </c>
      <c r="G7303">
        <v>76.702619999999996</v>
      </c>
      <c r="H7303" s="1">
        <v>44631</v>
      </c>
      <c r="I7303" s="2">
        <v>0.84722222222222221</v>
      </c>
      <c r="J7303" s="2">
        <v>0.85763888888888884</v>
      </c>
      <c r="K7303" t="s">
        <v>23</v>
      </c>
      <c r="L7303" t="s">
        <v>24</v>
      </c>
      <c r="M7303" t="s">
        <v>19</v>
      </c>
      <c r="N7303" t="s">
        <v>26</v>
      </c>
      <c r="O7303">
        <v>110</v>
      </c>
      <c r="P7303" t="s">
        <v>27</v>
      </c>
    </row>
    <row r="7304" spans="1:16" x14ac:dyDescent="0.3">
      <c r="A7304" t="s">
        <v>7354</v>
      </c>
      <c r="B7304">
        <v>25</v>
      </c>
      <c r="C7304">
        <v>4.5</v>
      </c>
      <c r="D7304">
        <v>12.337978</v>
      </c>
      <c r="E7304">
        <v>76.616792000000004</v>
      </c>
      <c r="F7304">
        <v>12.447978000000001</v>
      </c>
      <c r="G7304">
        <v>76.726792000000003</v>
      </c>
      <c r="H7304" s="1">
        <v>44626</v>
      </c>
      <c r="I7304" s="2">
        <v>0.84375</v>
      </c>
      <c r="J7304" s="2">
        <v>0.84722222222222221</v>
      </c>
      <c r="K7304" t="s">
        <v>23</v>
      </c>
      <c r="L7304" t="s">
        <v>24</v>
      </c>
      <c r="M7304" t="s">
        <v>19</v>
      </c>
      <c r="N7304" t="s">
        <v>26</v>
      </c>
      <c r="O7304">
        <v>130</v>
      </c>
      <c r="P7304" t="s">
        <v>37</v>
      </c>
    </row>
    <row r="7305" spans="1:16" x14ac:dyDescent="0.3">
      <c r="A7305" t="s">
        <v>7355</v>
      </c>
      <c r="B7305">
        <v>21</v>
      </c>
      <c r="C7305">
        <v>4.5</v>
      </c>
      <c r="D7305">
        <v>26.846156000000001</v>
      </c>
      <c r="E7305">
        <v>75.802300000000002</v>
      </c>
      <c r="F7305">
        <v>26.926155999999999</v>
      </c>
      <c r="G7305">
        <v>75.882300000000001</v>
      </c>
      <c r="H7305" s="1">
        <v>44638</v>
      </c>
      <c r="I7305" s="2">
        <v>0.98263888888888884</v>
      </c>
      <c r="J7305" s="2">
        <v>0.98958333333333337</v>
      </c>
      <c r="K7305" t="s">
        <v>40</v>
      </c>
      <c r="L7305" t="s">
        <v>30</v>
      </c>
      <c r="M7305" t="s">
        <v>25</v>
      </c>
      <c r="N7305" t="s">
        <v>20</v>
      </c>
      <c r="O7305">
        <v>125</v>
      </c>
      <c r="P7305" t="s">
        <v>63</v>
      </c>
    </row>
    <row r="7306" spans="1:16" x14ac:dyDescent="0.3">
      <c r="A7306" t="s">
        <v>7356</v>
      </c>
      <c r="B7306">
        <v>36</v>
      </c>
      <c r="C7306">
        <v>4.8</v>
      </c>
      <c r="D7306">
        <v>17.483215999999999</v>
      </c>
      <c r="E7306">
        <v>78.552110999999996</v>
      </c>
      <c r="F7306">
        <v>17.613216000000001</v>
      </c>
      <c r="G7306">
        <v>78.682111000000006</v>
      </c>
      <c r="H7306" s="1">
        <v>44647</v>
      </c>
      <c r="I7306" s="2">
        <v>0.79861111111111116</v>
      </c>
      <c r="J7306" s="2">
        <v>0.80902777777777779</v>
      </c>
      <c r="K7306" t="s">
        <v>17</v>
      </c>
      <c r="L7306" t="s">
        <v>24</v>
      </c>
      <c r="M7306" t="s">
        <v>25</v>
      </c>
      <c r="N7306" t="s">
        <v>26</v>
      </c>
      <c r="O7306">
        <v>110</v>
      </c>
      <c r="P7306" t="s">
        <v>47</v>
      </c>
    </row>
    <row r="7307" spans="1:16" x14ac:dyDescent="0.3">
      <c r="A7307" t="s">
        <v>7357</v>
      </c>
      <c r="B7307">
        <v>22</v>
      </c>
      <c r="C7307">
        <v>4.9000000000000004</v>
      </c>
      <c r="D7307">
        <v>23.266261</v>
      </c>
      <c r="E7307">
        <v>77.379604999999998</v>
      </c>
      <c r="F7307">
        <v>23.316261000000001</v>
      </c>
      <c r="G7307">
        <v>77.429604999999995</v>
      </c>
      <c r="H7307" s="1">
        <v>44603</v>
      </c>
      <c r="I7307" s="2">
        <v>0.77083333333333337</v>
      </c>
      <c r="J7307" s="2">
        <v>0.78125</v>
      </c>
      <c r="K7307" t="s">
        <v>40</v>
      </c>
      <c r="L7307" t="s">
        <v>33</v>
      </c>
      <c r="M7307" t="s">
        <v>19</v>
      </c>
      <c r="N7307" t="s">
        <v>26</v>
      </c>
      <c r="O7307">
        <v>95</v>
      </c>
      <c r="P7307" t="s">
        <v>114</v>
      </c>
    </row>
    <row r="7308" spans="1:16" x14ac:dyDescent="0.3">
      <c r="A7308" t="s">
        <v>7358</v>
      </c>
      <c r="B7308">
        <v>29</v>
      </c>
      <c r="C7308">
        <v>4</v>
      </c>
      <c r="D7308">
        <v>12.284746999999999</v>
      </c>
      <c r="E7308">
        <v>76.625861</v>
      </c>
      <c r="F7308">
        <v>12.354747</v>
      </c>
      <c r="G7308">
        <v>76.695860999999994</v>
      </c>
      <c r="H7308" s="1">
        <v>44647</v>
      </c>
      <c r="I7308" s="2">
        <v>0.80902777777777779</v>
      </c>
      <c r="J7308" s="2">
        <v>0.8125</v>
      </c>
      <c r="K7308" t="s">
        <v>56</v>
      </c>
      <c r="L7308" t="s">
        <v>24</v>
      </c>
      <c r="M7308" t="s">
        <v>19</v>
      </c>
      <c r="N7308" t="s">
        <v>26</v>
      </c>
      <c r="O7308">
        <v>185</v>
      </c>
      <c r="P7308" t="s">
        <v>27</v>
      </c>
    </row>
    <row r="7309" spans="1:16" x14ac:dyDescent="0.3">
      <c r="A7309" t="s">
        <v>7359</v>
      </c>
      <c r="B7309">
        <v>26</v>
      </c>
      <c r="C7309">
        <v>4.8</v>
      </c>
      <c r="D7309">
        <v>11.003669</v>
      </c>
      <c r="E7309">
        <v>76.976494000000002</v>
      </c>
      <c r="F7309">
        <v>11.073669000000001</v>
      </c>
      <c r="G7309">
        <v>77.046493999999996</v>
      </c>
      <c r="H7309" s="1">
        <v>44624</v>
      </c>
      <c r="I7309" s="2">
        <v>0.81944444444444453</v>
      </c>
      <c r="J7309" s="2">
        <v>0.82638888888888884</v>
      </c>
      <c r="K7309" t="s">
        <v>29</v>
      </c>
      <c r="L7309" t="s">
        <v>24</v>
      </c>
      <c r="M7309" t="s">
        <v>25</v>
      </c>
      <c r="N7309" t="s">
        <v>26</v>
      </c>
      <c r="O7309">
        <v>75</v>
      </c>
      <c r="P7309" t="s">
        <v>42</v>
      </c>
    </row>
    <row r="7310" spans="1:16" x14ac:dyDescent="0.3">
      <c r="A7310" t="s">
        <v>7360</v>
      </c>
      <c r="B7310">
        <v>20</v>
      </c>
      <c r="C7310">
        <v>4.8</v>
      </c>
      <c r="D7310">
        <v>21.160437000000002</v>
      </c>
      <c r="E7310">
        <v>72.774208999999999</v>
      </c>
      <c r="F7310">
        <v>21.290437000000001</v>
      </c>
      <c r="G7310">
        <v>72.904208999999994</v>
      </c>
      <c r="H7310" s="1">
        <v>44647</v>
      </c>
      <c r="I7310" s="2">
        <v>0.875</v>
      </c>
      <c r="J7310" s="2">
        <v>0.88541666666666663</v>
      </c>
      <c r="K7310" t="s">
        <v>56</v>
      </c>
      <c r="L7310" t="s">
        <v>24</v>
      </c>
      <c r="M7310" t="s">
        <v>53</v>
      </c>
      <c r="N7310" t="s">
        <v>26</v>
      </c>
      <c r="O7310">
        <v>120</v>
      </c>
      <c r="P7310" t="s">
        <v>63</v>
      </c>
    </row>
    <row r="7311" spans="1:16" x14ac:dyDescent="0.3">
      <c r="A7311" t="s">
        <v>7361</v>
      </c>
      <c r="B7311">
        <v>38</v>
      </c>
      <c r="C7311">
        <v>4.2</v>
      </c>
      <c r="D7311">
        <v>21.157729</v>
      </c>
      <c r="E7311">
        <v>72.768726000000001</v>
      </c>
      <c r="F7311">
        <v>21.177728999999999</v>
      </c>
      <c r="G7311">
        <v>72.788725999999997</v>
      </c>
      <c r="H7311" s="1">
        <v>44648</v>
      </c>
      <c r="I7311" s="2">
        <v>0.49305555555555558</v>
      </c>
      <c r="J7311" s="2">
        <v>0.49652777777777773</v>
      </c>
      <c r="K7311" t="s">
        <v>36</v>
      </c>
      <c r="L7311" t="s">
        <v>18</v>
      </c>
      <c r="M7311" t="s">
        <v>53</v>
      </c>
      <c r="N7311" t="s">
        <v>26</v>
      </c>
      <c r="O7311">
        <v>165</v>
      </c>
      <c r="P7311" t="s">
        <v>37</v>
      </c>
    </row>
    <row r="7312" spans="1:16" x14ac:dyDescent="0.3">
      <c r="A7312" t="s">
        <v>7362</v>
      </c>
      <c r="B7312">
        <v>37</v>
      </c>
      <c r="C7312">
        <v>4.7</v>
      </c>
      <c r="D7312">
        <v>18.994236999999998</v>
      </c>
      <c r="E7312">
        <v>72.825552999999999</v>
      </c>
      <c r="F7312">
        <v>19.044236999999999</v>
      </c>
      <c r="G7312">
        <v>72.875552999999996</v>
      </c>
      <c r="H7312" s="1">
        <v>44629</v>
      </c>
      <c r="I7312" s="2">
        <v>0.88541666666666663</v>
      </c>
      <c r="J7312" s="2">
        <v>0.88888888888888884</v>
      </c>
      <c r="K7312" t="s">
        <v>17</v>
      </c>
      <c r="L7312" t="s">
        <v>24</v>
      </c>
      <c r="M7312" t="s">
        <v>19</v>
      </c>
      <c r="N7312" t="s">
        <v>26</v>
      </c>
      <c r="O7312">
        <v>120</v>
      </c>
      <c r="P7312" t="s">
        <v>47</v>
      </c>
    </row>
    <row r="7313" spans="1:16" x14ac:dyDescent="0.3">
      <c r="A7313" t="s">
        <v>7363</v>
      </c>
      <c r="B7313">
        <v>21</v>
      </c>
      <c r="C7313">
        <v>4.5</v>
      </c>
      <c r="D7313">
        <v>22.761226000000001</v>
      </c>
      <c r="E7313">
        <v>75.887522000000004</v>
      </c>
      <c r="F7313">
        <v>22.821225999999999</v>
      </c>
      <c r="G7313">
        <v>75.947522000000006</v>
      </c>
      <c r="H7313" s="1">
        <v>44637</v>
      </c>
      <c r="I7313" s="2">
        <v>0.77430555555555547</v>
      </c>
      <c r="J7313" s="2">
        <v>0.78472222222222221</v>
      </c>
      <c r="K7313" t="s">
        <v>23</v>
      </c>
      <c r="L7313" t="s">
        <v>33</v>
      </c>
      <c r="M7313" t="s">
        <v>19</v>
      </c>
      <c r="N7313" t="s">
        <v>26</v>
      </c>
      <c r="O7313">
        <v>85</v>
      </c>
      <c r="P7313" t="s">
        <v>42</v>
      </c>
    </row>
    <row r="7314" spans="1:16" x14ac:dyDescent="0.3">
      <c r="A7314" t="s">
        <v>7364</v>
      </c>
      <c r="B7314">
        <v>23</v>
      </c>
      <c r="C7314">
        <v>5</v>
      </c>
      <c r="D7314">
        <v>13.005801</v>
      </c>
      <c r="E7314">
        <v>80.250743999999997</v>
      </c>
      <c r="F7314">
        <v>13.055801000000001</v>
      </c>
      <c r="G7314">
        <v>80.300743999999995</v>
      </c>
      <c r="H7314" s="1">
        <v>44650</v>
      </c>
      <c r="I7314" s="2">
        <v>0.89930555555555547</v>
      </c>
      <c r="J7314" s="2">
        <v>0.90625</v>
      </c>
      <c r="K7314" t="s">
        <v>36</v>
      </c>
      <c r="L7314" t="s">
        <v>24</v>
      </c>
      <c r="M7314" t="s">
        <v>25</v>
      </c>
      <c r="N7314" t="s">
        <v>26</v>
      </c>
      <c r="O7314">
        <v>125</v>
      </c>
      <c r="P7314" t="s">
        <v>81</v>
      </c>
    </row>
    <row r="7315" spans="1:16" x14ac:dyDescent="0.3">
      <c r="A7315" t="s">
        <v>7365</v>
      </c>
      <c r="B7315">
        <v>25</v>
      </c>
      <c r="C7315">
        <v>4.9000000000000004</v>
      </c>
      <c r="D7315">
        <v>12.323194000000001</v>
      </c>
      <c r="E7315">
        <v>76.630583000000001</v>
      </c>
      <c r="F7315">
        <v>12.393193999999999</v>
      </c>
      <c r="G7315">
        <v>76.700582999999995</v>
      </c>
      <c r="H7315" s="1">
        <v>44640</v>
      </c>
      <c r="I7315" s="2">
        <v>0.85763888888888884</v>
      </c>
      <c r="J7315" s="2">
        <v>0.86805555555555547</v>
      </c>
      <c r="K7315" t="s">
        <v>17</v>
      </c>
      <c r="L7315" t="s">
        <v>24</v>
      </c>
      <c r="M7315" t="s">
        <v>19</v>
      </c>
      <c r="N7315" t="s">
        <v>104</v>
      </c>
      <c r="O7315">
        <v>105</v>
      </c>
      <c r="P7315" t="s">
        <v>96</v>
      </c>
    </row>
    <row r="7316" spans="1:16" x14ac:dyDescent="0.3">
      <c r="A7316" t="s">
        <v>7366</v>
      </c>
      <c r="B7316">
        <v>34</v>
      </c>
      <c r="C7316">
        <v>4.2</v>
      </c>
      <c r="D7316">
        <v>10.028047000000001</v>
      </c>
      <c r="E7316">
        <v>76.310018999999997</v>
      </c>
      <c r="F7316">
        <v>10.048047</v>
      </c>
      <c r="G7316">
        <v>76.330018999999993</v>
      </c>
      <c r="H7316" s="1">
        <v>44607</v>
      </c>
      <c r="I7316" s="2">
        <v>0.38194444444444442</v>
      </c>
      <c r="J7316" s="2">
        <v>0.38541666666666669</v>
      </c>
      <c r="K7316" t="s">
        <v>29</v>
      </c>
      <c r="L7316" t="s">
        <v>30</v>
      </c>
      <c r="M7316" t="s">
        <v>19</v>
      </c>
      <c r="N7316" t="s">
        <v>26</v>
      </c>
      <c r="O7316">
        <v>125</v>
      </c>
      <c r="P7316" t="s">
        <v>51</v>
      </c>
    </row>
    <row r="7317" spans="1:16" x14ac:dyDescent="0.3">
      <c r="A7317" t="s">
        <v>7367</v>
      </c>
      <c r="B7317">
        <v>39</v>
      </c>
      <c r="C7317">
        <v>4.7</v>
      </c>
      <c r="D7317">
        <v>13.045479</v>
      </c>
      <c r="E7317">
        <v>80.233109999999996</v>
      </c>
      <c r="F7317">
        <v>13.055479</v>
      </c>
      <c r="G7317">
        <v>80.243110000000001</v>
      </c>
      <c r="H7317" s="1">
        <v>44654</v>
      </c>
      <c r="I7317" s="2">
        <v>0.44444444444444442</v>
      </c>
      <c r="J7317" s="2">
        <v>0.4548611111111111</v>
      </c>
      <c r="K7317" t="s">
        <v>40</v>
      </c>
      <c r="L7317" t="s">
        <v>30</v>
      </c>
      <c r="M7317" t="s">
        <v>19</v>
      </c>
      <c r="N7317" t="s">
        <v>26</v>
      </c>
      <c r="O7317">
        <v>95</v>
      </c>
      <c r="P7317" t="s">
        <v>96</v>
      </c>
    </row>
    <row r="7318" spans="1:16" x14ac:dyDescent="0.3">
      <c r="A7318" t="s">
        <v>7368</v>
      </c>
      <c r="B7318">
        <v>34</v>
      </c>
      <c r="C7318">
        <v>5</v>
      </c>
      <c r="D7318">
        <v>12.323994000000001</v>
      </c>
      <c r="E7318">
        <v>76.626166999999995</v>
      </c>
      <c r="F7318">
        <v>12.363994</v>
      </c>
      <c r="G7318">
        <v>76.666167000000002</v>
      </c>
      <c r="H7318" s="1">
        <v>44623</v>
      </c>
      <c r="I7318" s="2">
        <v>0.57638888888888895</v>
      </c>
      <c r="J7318" s="2">
        <v>0.58680555555555558</v>
      </c>
      <c r="K7318" t="s">
        <v>17</v>
      </c>
      <c r="L7318" t="s">
        <v>18</v>
      </c>
      <c r="M7318" t="s">
        <v>19</v>
      </c>
      <c r="N7318" t="s">
        <v>26</v>
      </c>
      <c r="O7318">
        <v>125</v>
      </c>
      <c r="P7318" t="s">
        <v>51</v>
      </c>
    </row>
    <row r="7319" spans="1:16" x14ac:dyDescent="0.3">
      <c r="A7319" t="s">
        <v>7369</v>
      </c>
      <c r="B7319">
        <v>31</v>
      </c>
      <c r="C7319">
        <v>3.8</v>
      </c>
      <c r="D7319">
        <v>12.979096</v>
      </c>
      <c r="E7319">
        <v>77.640625</v>
      </c>
      <c r="F7319">
        <v>13.049096</v>
      </c>
      <c r="G7319">
        <v>77.710624999999993</v>
      </c>
      <c r="H7319" s="1">
        <v>44643</v>
      </c>
      <c r="I7319" s="2">
        <v>0.88194444444444453</v>
      </c>
      <c r="J7319" s="2">
        <v>0.88541666666666663</v>
      </c>
      <c r="K7319" t="s">
        <v>29</v>
      </c>
      <c r="L7319" t="s">
        <v>24</v>
      </c>
      <c r="M7319" t="s">
        <v>25</v>
      </c>
      <c r="N7319" t="s">
        <v>26</v>
      </c>
      <c r="O7319">
        <v>205</v>
      </c>
      <c r="P7319" t="s">
        <v>63</v>
      </c>
    </row>
    <row r="7320" spans="1:16" x14ac:dyDescent="0.3">
      <c r="A7320" t="s">
        <v>7370</v>
      </c>
      <c r="B7320">
        <v>29</v>
      </c>
      <c r="C7320">
        <v>4.5</v>
      </c>
      <c r="D7320">
        <v>17.458998000000001</v>
      </c>
      <c r="E7320">
        <v>78.500366</v>
      </c>
      <c r="F7320">
        <v>17.518998</v>
      </c>
      <c r="G7320">
        <v>78.560366000000002</v>
      </c>
      <c r="H7320" s="1">
        <v>44629</v>
      </c>
      <c r="I7320" s="2">
        <v>0.79166666666666663</v>
      </c>
      <c r="J7320" s="2">
        <v>0.80208333333333337</v>
      </c>
      <c r="K7320" t="s">
        <v>17</v>
      </c>
      <c r="L7320" t="s">
        <v>33</v>
      </c>
      <c r="M7320" t="s">
        <v>19</v>
      </c>
      <c r="N7320" t="s">
        <v>26</v>
      </c>
      <c r="O7320">
        <v>90</v>
      </c>
      <c r="P7320" t="s">
        <v>37</v>
      </c>
    </row>
    <row r="7321" spans="1:16" x14ac:dyDescent="0.3">
      <c r="A7321" t="s">
        <v>7371</v>
      </c>
      <c r="B7321">
        <v>30</v>
      </c>
      <c r="C7321">
        <v>5</v>
      </c>
      <c r="D7321">
        <v>18.546258000000002</v>
      </c>
      <c r="E7321">
        <v>73.904336999999998</v>
      </c>
      <c r="F7321">
        <v>18.566258000000001</v>
      </c>
      <c r="G7321">
        <v>73.924336999999994</v>
      </c>
      <c r="H7321" s="1">
        <v>44639</v>
      </c>
      <c r="I7321" s="2">
        <v>0.34722222222222227</v>
      </c>
      <c r="J7321" s="2">
        <v>0.3576388888888889</v>
      </c>
      <c r="K7321" t="s">
        <v>40</v>
      </c>
      <c r="L7321" t="s">
        <v>30</v>
      </c>
      <c r="M7321" t="s">
        <v>19</v>
      </c>
      <c r="N7321" t="s">
        <v>26</v>
      </c>
      <c r="O7321">
        <v>95</v>
      </c>
      <c r="P7321" t="s">
        <v>51</v>
      </c>
    </row>
    <row r="7322" spans="1:16" x14ac:dyDescent="0.3">
      <c r="A7322" t="s">
        <v>7372</v>
      </c>
      <c r="B7322">
        <v>34</v>
      </c>
      <c r="C7322">
        <v>4.7</v>
      </c>
      <c r="D7322">
        <v>23.416792000000001</v>
      </c>
      <c r="E7322">
        <v>85.316841999999994</v>
      </c>
      <c r="F7322">
        <v>23.486792000000001</v>
      </c>
      <c r="G7322">
        <v>85.386842000000001</v>
      </c>
      <c r="H7322" s="1">
        <v>44628</v>
      </c>
      <c r="I7322" s="2">
        <v>0.96527777777777779</v>
      </c>
      <c r="J7322" s="2">
        <v>0.97222222222222221</v>
      </c>
      <c r="K7322" t="s">
        <v>23</v>
      </c>
      <c r="L7322" t="s">
        <v>30</v>
      </c>
      <c r="M7322" t="s">
        <v>19</v>
      </c>
      <c r="N7322" t="s">
        <v>26</v>
      </c>
      <c r="O7322">
        <v>145</v>
      </c>
      <c r="P7322" t="s">
        <v>42</v>
      </c>
    </row>
    <row r="7323" spans="1:16" x14ac:dyDescent="0.3">
      <c r="A7323" t="s">
        <v>7373</v>
      </c>
      <c r="B7323">
        <v>20</v>
      </c>
      <c r="C7323">
        <v>4.8</v>
      </c>
      <c r="D7323">
        <v>22.308095999999999</v>
      </c>
      <c r="E7323">
        <v>73.167753000000005</v>
      </c>
      <c r="F7323">
        <v>22.398095999999999</v>
      </c>
      <c r="G7323">
        <v>73.257752999999994</v>
      </c>
      <c r="H7323" s="1">
        <v>44626</v>
      </c>
      <c r="I7323" s="2">
        <v>0.99305555555555547</v>
      </c>
      <c r="J7323" s="2">
        <v>0</v>
      </c>
      <c r="K7323" t="s">
        <v>36</v>
      </c>
      <c r="L7323" t="s">
        <v>30</v>
      </c>
      <c r="M7323" t="s">
        <v>19</v>
      </c>
      <c r="N7323" t="s">
        <v>26</v>
      </c>
      <c r="O7323">
        <v>105</v>
      </c>
      <c r="P7323" t="s">
        <v>81</v>
      </c>
    </row>
    <row r="7324" spans="1:16" x14ac:dyDescent="0.3">
      <c r="A7324" t="s">
        <v>7374</v>
      </c>
      <c r="B7324">
        <v>20</v>
      </c>
      <c r="C7324">
        <v>4.8</v>
      </c>
      <c r="D7324">
        <v>0</v>
      </c>
      <c r="E7324">
        <v>0</v>
      </c>
      <c r="F7324">
        <v>0.05</v>
      </c>
      <c r="G7324">
        <v>0.05</v>
      </c>
      <c r="H7324" s="1">
        <v>44605</v>
      </c>
      <c r="I7324" s="2">
        <v>0.94444444444444453</v>
      </c>
      <c r="J7324" s="2">
        <v>0.95138888888888884</v>
      </c>
      <c r="K7324" t="s">
        <v>29</v>
      </c>
      <c r="L7324" t="s">
        <v>30</v>
      </c>
      <c r="M7324" t="s">
        <v>19</v>
      </c>
      <c r="N7324" t="s">
        <v>20</v>
      </c>
      <c r="O7324">
        <v>50</v>
      </c>
      <c r="P7324" t="s">
        <v>96</v>
      </c>
    </row>
    <row r="7325" spans="1:16" x14ac:dyDescent="0.3">
      <c r="A7325" t="s">
        <v>7375</v>
      </c>
      <c r="B7325">
        <v>28</v>
      </c>
      <c r="C7325">
        <v>4.9000000000000004</v>
      </c>
      <c r="D7325">
        <v>13.022394</v>
      </c>
      <c r="E7325">
        <v>80.242439000000005</v>
      </c>
      <c r="F7325">
        <v>13.112394</v>
      </c>
      <c r="G7325">
        <v>80.332438999999994</v>
      </c>
      <c r="H7325" s="1">
        <v>44643</v>
      </c>
      <c r="I7325" s="2">
        <v>0.71875</v>
      </c>
      <c r="J7325" s="2">
        <v>0.72222222222222221</v>
      </c>
      <c r="K7325" t="s">
        <v>17</v>
      </c>
      <c r="L7325" t="s">
        <v>33</v>
      </c>
      <c r="M7325" t="s">
        <v>25</v>
      </c>
      <c r="N7325" t="s">
        <v>20</v>
      </c>
      <c r="O7325">
        <v>90</v>
      </c>
      <c r="P7325" t="s">
        <v>54</v>
      </c>
    </row>
    <row r="7326" spans="1:16" x14ac:dyDescent="0.3">
      <c r="A7326" t="s">
        <v>7376</v>
      </c>
      <c r="B7326">
        <v>36</v>
      </c>
      <c r="C7326">
        <v>4.9000000000000004</v>
      </c>
      <c r="D7326">
        <v>17.451975999999998</v>
      </c>
      <c r="E7326">
        <v>78.385883000000007</v>
      </c>
      <c r="F7326">
        <v>17.491976000000001</v>
      </c>
      <c r="G7326">
        <v>78.425882999999999</v>
      </c>
      <c r="H7326" s="1">
        <v>44654</v>
      </c>
      <c r="I7326" s="2">
        <v>0.55902777777777779</v>
      </c>
      <c r="J7326" s="2">
        <v>0.56944444444444442</v>
      </c>
      <c r="K7326" t="s">
        <v>23</v>
      </c>
      <c r="L7326" t="s">
        <v>18</v>
      </c>
      <c r="M7326" t="s">
        <v>19</v>
      </c>
      <c r="N7326" t="s">
        <v>26</v>
      </c>
      <c r="O7326">
        <v>145</v>
      </c>
      <c r="P7326" t="s">
        <v>81</v>
      </c>
    </row>
    <row r="7327" spans="1:16" x14ac:dyDescent="0.3">
      <c r="A7327" t="s">
        <v>7377</v>
      </c>
      <c r="B7327">
        <v>31</v>
      </c>
      <c r="C7327">
        <v>4.5999999999999996</v>
      </c>
      <c r="D7327">
        <v>17.426227999999998</v>
      </c>
      <c r="E7327">
        <v>78.407494999999997</v>
      </c>
      <c r="F7327">
        <v>17.556228000000001</v>
      </c>
      <c r="G7327">
        <v>78.537495000000007</v>
      </c>
      <c r="H7327" s="1">
        <v>44647</v>
      </c>
      <c r="I7327" s="2">
        <v>0.81597222222222221</v>
      </c>
      <c r="J7327" s="2">
        <v>0.82638888888888884</v>
      </c>
      <c r="K7327" t="s">
        <v>17</v>
      </c>
      <c r="L7327" t="s">
        <v>24</v>
      </c>
      <c r="M7327" t="s">
        <v>25</v>
      </c>
      <c r="N7327" t="s">
        <v>20</v>
      </c>
      <c r="O7327">
        <v>95</v>
      </c>
      <c r="P7327" t="s">
        <v>47</v>
      </c>
    </row>
    <row r="7328" spans="1:16" x14ac:dyDescent="0.3">
      <c r="A7328" t="s">
        <v>7378</v>
      </c>
      <c r="B7328">
        <v>24</v>
      </c>
      <c r="C7328">
        <v>4.8</v>
      </c>
      <c r="D7328">
        <v>19.131141</v>
      </c>
      <c r="E7328">
        <v>72.813074</v>
      </c>
      <c r="F7328">
        <v>19.221140999999999</v>
      </c>
      <c r="G7328">
        <v>72.903074000000004</v>
      </c>
      <c r="H7328" s="1">
        <v>44651</v>
      </c>
      <c r="I7328" s="2">
        <v>0.97916666666666663</v>
      </c>
      <c r="J7328" s="2">
        <v>0.98958333333333337</v>
      </c>
      <c r="K7328" t="s">
        <v>56</v>
      </c>
      <c r="L7328" t="s">
        <v>30</v>
      </c>
      <c r="M7328" t="s">
        <v>19</v>
      </c>
      <c r="N7328" t="s">
        <v>26</v>
      </c>
      <c r="O7328">
        <v>95</v>
      </c>
      <c r="P7328" t="s">
        <v>49</v>
      </c>
    </row>
    <row r="7329" spans="1:16" x14ac:dyDescent="0.3">
      <c r="A7329" t="s">
        <v>7379</v>
      </c>
      <c r="B7329">
        <v>30</v>
      </c>
      <c r="C7329">
        <v>4.8</v>
      </c>
      <c r="D7329">
        <v>22.744648000000002</v>
      </c>
      <c r="E7329">
        <v>75.894377000000006</v>
      </c>
      <c r="F7329">
        <v>22.794647999999999</v>
      </c>
      <c r="G7329">
        <v>75.944377000000003</v>
      </c>
      <c r="H7329" s="1">
        <v>44623</v>
      </c>
      <c r="I7329" s="2">
        <v>0.74305555555555547</v>
      </c>
      <c r="J7329" s="2">
        <v>0.75</v>
      </c>
      <c r="K7329" t="s">
        <v>56</v>
      </c>
      <c r="L7329" t="s">
        <v>33</v>
      </c>
      <c r="M7329" t="s">
        <v>19</v>
      </c>
      <c r="N7329" t="s">
        <v>20</v>
      </c>
      <c r="O7329">
        <v>130</v>
      </c>
      <c r="P7329" t="s">
        <v>81</v>
      </c>
    </row>
    <row r="7330" spans="1:16" x14ac:dyDescent="0.3">
      <c r="A7330" t="s">
        <v>7380</v>
      </c>
      <c r="B7330">
        <v>36</v>
      </c>
      <c r="C7330">
        <v>4.8</v>
      </c>
      <c r="D7330">
        <v>18.562449999999998</v>
      </c>
      <c r="E7330">
        <v>73.916618999999997</v>
      </c>
      <c r="F7330">
        <v>18.64245</v>
      </c>
      <c r="G7330">
        <v>73.996618999999995</v>
      </c>
      <c r="H7330" s="1">
        <v>44645</v>
      </c>
      <c r="I7330" s="2">
        <v>0.96527777777777779</v>
      </c>
      <c r="J7330" s="2">
        <v>0.97569444444444453</v>
      </c>
      <c r="K7330" t="s">
        <v>29</v>
      </c>
      <c r="L7330" t="s">
        <v>30</v>
      </c>
      <c r="M7330" t="s">
        <v>19</v>
      </c>
      <c r="N7330" t="s">
        <v>26</v>
      </c>
      <c r="O7330">
        <v>135</v>
      </c>
      <c r="P7330" t="s">
        <v>81</v>
      </c>
    </row>
    <row r="7331" spans="1:16" x14ac:dyDescent="0.3">
      <c r="A7331" t="s">
        <v>7381</v>
      </c>
      <c r="B7331">
        <v>30</v>
      </c>
      <c r="C7331">
        <v>4.8</v>
      </c>
      <c r="D7331">
        <v>13.091809</v>
      </c>
      <c r="E7331">
        <v>80.219104000000002</v>
      </c>
      <c r="F7331">
        <v>13.121809000000001</v>
      </c>
      <c r="G7331">
        <v>80.249104000000003</v>
      </c>
      <c r="H7331" s="1">
        <v>44648</v>
      </c>
      <c r="I7331" s="2">
        <v>0.75694444444444453</v>
      </c>
      <c r="J7331" s="2">
        <v>0.76736111111111116</v>
      </c>
      <c r="K7331" t="s">
        <v>40</v>
      </c>
      <c r="L7331" t="s">
        <v>33</v>
      </c>
      <c r="M7331" t="s">
        <v>25</v>
      </c>
      <c r="N7331" t="s">
        <v>26</v>
      </c>
      <c r="O7331">
        <v>75</v>
      </c>
      <c r="P7331" t="s">
        <v>42</v>
      </c>
    </row>
    <row r="7332" spans="1:16" x14ac:dyDescent="0.3">
      <c r="A7332" t="s">
        <v>7382</v>
      </c>
      <c r="B7332">
        <v>39</v>
      </c>
      <c r="C7332">
        <v>4.5</v>
      </c>
      <c r="D7332">
        <v>26.766535999999999</v>
      </c>
      <c r="E7332">
        <v>75.837333000000001</v>
      </c>
      <c r="F7332">
        <v>26.826536000000001</v>
      </c>
      <c r="G7332">
        <v>75.897333000000003</v>
      </c>
      <c r="H7332" s="1">
        <v>44650</v>
      </c>
      <c r="I7332" s="2">
        <v>0.90277777777777779</v>
      </c>
      <c r="J7332" s="2">
        <v>0.91319444444444453</v>
      </c>
      <c r="K7332" t="s">
        <v>17</v>
      </c>
      <c r="L7332" t="s">
        <v>24</v>
      </c>
      <c r="M7332" t="s">
        <v>19</v>
      </c>
      <c r="N7332" t="s">
        <v>26</v>
      </c>
      <c r="O7332">
        <v>90</v>
      </c>
      <c r="P7332" t="s">
        <v>51</v>
      </c>
    </row>
    <row r="7333" spans="1:16" x14ac:dyDescent="0.3">
      <c r="A7333" t="s">
        <v>7383</v>
      </c>
      <c r="B7333">
        <v>20</v>
      </c>
      <c r="C7333">
        <v>4.0999999999999996</v>
      </c>
      <c r="D7333">
        <v>11.016298000000001</v>
      </c>
      <c r="E7333">
        <v>76.972076000000001</v>
      </c>
      <c r="F7333">
        <v>11.086297999999999</v>
      </c>
      <c r="G7333">
        <v>77.042075999999994</v>
      </c>
      <c r="H7333" s="1">
        <v>44657</v>
      </c>
      <c r="I7333" s="2">
        <v>0.80208333333333337</v>
      </c>
      <c r="J7333" s="2">
        <v>0.80555555555555547</v>
      </c>
      <c r="K7333" t="s">
        <v>40</v>
      </c>
      <c r="L7333" t="s">
        <v>24</v>
      </c>
      <c r="M7333" t="s">
        <v>19</v>
      </c>
      <c r="N7333" t="s">
        <v>20</v>
      </c>
      <c r="O7333">
        <v>210</v>
      </c>
      <c r="P7333" t="s">
        <v>21</v>
      </c>
    </row>
    <row r="7334" spans="1:16" x14ac:dyDescent="0.3">
      <c r="A7334" t="s">
        <v>7384</v>
      </c>
      <c r="B7334">
        <v>38</v>
      </c>
      <c r="C7334">
        <v>4.9000000000000004</v>
      </c>
      <c r="D7334">
        <v>10.020683</v>
      </c>
      <c r="E7334">
        <v>76.310631000000001</v>
      </c>
      <c r="F7334">
        <v>10.050682999999999</v>
      </c>
      <c r="G7334">
        <v>76.340631000000002</v>
      </c>
      <c r="H7334" s="1">
        <v>44605</v>
      </c>
      <c r="I7334" s="2">
        <v>0.95138888888888884</v>
      </c>
      <c r="J7334" s="2">
        <v>0.95833333333333337</v>
      </c>
      <c r="K7334" t="s">
        <v>23</v>
      </c>
      <c r="L7334" t="s">
        <v>30</v>
      </c>
      <c r="M7334" t="s">
        <v>53</v>
      </c>
      <c r="N7334" t="s">
        <v>26</v>
      </c>
      <c r="O7334">
        <v>105</v>
      </c>
      <c r="P7334" t="s">
        <v>27</v>
      </c>
    </row>
    <row r="7335" spans="1:16" x14ac:dyDescent="0.3">
      <c r="A7335" t="s">
        <v>7385</v>
      </c>
      <c r="B7335">
        <v>27</v>
      </c>
      <c r="C7335">
        <v>4.8</v>
      </c>
      <c r="D7335">
        <v>21.171060000000001</v>
      </c>
      <c r="E7335">
        <v>72.789292000000003</v>
      </c>
      <c r="F7335">
        <v>21.241060000000001</v>
      </c>
      <c r="G7335">
        <v>72.859291999999996</v>
      </c>
      <c r="H7335" s="1">
        <v>44626</v>
      </c>
      <c r="I7335" s="2">
        <v>0.74652777777777779</v>
      </c>
      <c r="J7335" s="2">
        <v>0.75694444444444453</v>
      </c>
      <c r="K7335" t="s">
        <v>23</v>
      </c>
      <c r="L7335" t="s">
        <v>33</v>
      </c>
      <c r="M7335" t="s">
        <v>19</v>
      </c>
      <c r="N7335" t="s">
        <v>26</v>
      </c>
      <c r="O7335">
        <v>190</v>
      </c>
      <c r="P7335" t="s">
        <v>63</v>
      </c>
    </row>
    <row r="7336" spans="1:16" x14ac:dyDescent="0.3">
      <c r="A7336" t="s">
        <v>7386</v>
      </c>
      <c r="B7336">
        <v>31</v>
      </c>
      <c r="C7336">
        <v>4.8</v>
      </c>
      <c r="D7336">
        <v>0</v>
      </c>
      <c r="E7336">
        <v>0</v>
      </c>
      <c r="F7336">
        <v>0.01</v>
      </c>
      <c r="G7336">
        <v>0.01</v>
      </c>
      <c r="H7336" s="1">
        <v>44605</v>
      </c>
      <c r="I7336" s="2">
        <v>0.44791666666666669</v>
      </c>
      <c r="J7336" s="2">
        <v>0.4548611111111111</v>
      </c>
      <c r="K7336" t="s">
        <v>23</v>
      </c>
      <c r="L7336" t="s">
        <v>30</v>
      </c>
      <c r="M7336" t="s">
        <v>25</v>
      </c>
      <c r="N7336" t="s">
        <v>104</v>
      </c>
      <c r="O7336">
        <v>140</v>
      </c>
      <c r="P7336" t="s">
        <v>114</v>
      </c>
    </row>
    <row r="7337" spans="1:16" x14ac:dyDescent="0.3">
      <c r="A7337" t="s">
        <v>7387</v>
      </c>
      <c r="B7337">
        <v>23</v>
      </c>
      <c r="C7337">
        <v>4.7</v>
      </c>
      <c r="D7337">
        <v>12.323978</v>
      </c>
      <c r="E7337">
        <v>76.627960999999999</v>
      </c>
      <c r="F7337">
        <v>12.343978</v>
      </c>
      <c r="G7337">
        <v>76.647960999999995</v>
      </c>
      <c r="H7337" s="1">
        <v>44635</v>
      </c>
      <c r="I7337" s="2">
        <v>0.4548611111111111</v>
      </c>
      <c r="J7337" s="2">
        <v>0.46527777777777773</v>
      </c>
      <c r="K7337" t="s">
        <v>40</v>
      </c>
      <c r="L7337" t="s">
        <v>30</v>
      </c>
      <c r="M7337" t="s">
        <v>19</v>
      </c>
      <c r="N7337" t="s">
        <v>20</v>
      </c>
      <c r="O7337">
        <v>22</v>
      </c>
      <c r="P7337" t="s">
        <v>57</v>
      </c>
    </row>
    <row r="7338" spans="1:16" x14ac:dyDescent="0.3">
      <c r="A7338" t="s">
        <v>7388</v>
      </c>
      <c r="B7338">
        <v>35</v>
      </c>
      <c r="C7338">
        <v>4.5999999999999996</v>
      </c>
      <c r="D7338">
        <v>30.335259000000001</v>
      </c>
      <c r="E7338">
        <v>78.053162</v>
      </c>
      <c r="F7338">
        <v>30.365259000000002</v>
      </c>
      <c r="G7338">
        <v>78.083162000000002</v>
      </c>
      <c r="H7338" s="1">
        <v>44607</v>
      </c>
      <c r="I7338" s="2">
        <v>0.81597222222222221</v>
      </c>
      <c r="J7338" s="2">
        <v>0.81944444444444453</v>
      </c>
      <c r="K7338" t="s">
        <v>40</v>
      </c>
      <c r="L7338" t="s">
        <v>24</v>
      </c>
      <c r="M7338" t="s">
        <v>19</v>
      </c>
      <c r="N7338" t="s">
        <v>26</v>
      </c>
      <c r="O7338">
        <v>130</v>
      </c>
      <c r="P7338" t="s">
        <v>111</v>
      </c>
    </row>
    <row r="7339" spans="1:16" x14ac:dyDescent="0.3">
      <c r="A7339" t="s">
        <v>7389</v>
      </c>
      <c r="B7339">
        <v>32</v>
      </c>
      <c r="C7339">
        <v>4.5</v>
      </c>
      <c r="D7339">
        <v>22.722633999999999</v>
      </c>
      <c r="E7339">
        <v>75.886959000000004</v>
      </c>
      <c r="F7339">
        <v>22.732634000000001</v>
      </c>
      <c r="G7339">
        <v>75.896958999999995</v>
      </c>
      <c r="H7339" s="1">
        <v>44639</v>
      </c>
      <c r="I7339" s="2">
        <v>0.43402777777777773</v>
      </c>
      <c r="J7339" s="2">
        <v>0.44444444444444442</v>
      </c>
      <c r="K7339" t="s">
        <v>23</v>
      </c>
      <c r="L7339" t="s">
        <v>30</v>
      </c>
      <c r="M7339" t="s">
        <v>19</v>
      </c>
      <c r="N7339" t="s">
        <v>20</v>
      </c>
      <c r="O7339">
        <v>100</v>
      </c>
      <c r="P7339" t="s">
        <v>49</v>
      </c>
    </row>
    <row r="7340" spans="1:16" x14ac:dyDescent="0.3">
      <c r="A7340" t="s">
        <v>7390</v>
      </c>
      <c r="B7340">
        <v>25</v>
      </c>
      <c r="C7340">
        <v>4.2</v>
      </c>
      <c r="D7340">
        <v>18.516216</v>
      </c>
      <c r="E7340">
        <v>73.842527000000004</v>
      </c>
      <c r="F7340">
        <v>18.576215999999999</v>
      </c>
      <c r="G7340">
        <v>73.902527000000006</v>
      </c>
      <c r="H7340" s="1">
        <v>44656</v>
      </c>
      <c r="I7340" s="2">
        <v>0.88194444444444453</v>
      </c>
      <c r="J7340" s="2">
        <v>0.89236111111111116</v>
      </c>
      <c r="K7340" t="s">
        <v>17</v>
      </c>
      <c r="L7340" t="s">
        <v>24</v>
      </c>
      <c r="M7340" t="s">
        <v>19</v>
      </c>
      <c r="N7340" t="s">
        <v>26</v>
      </c>
      <c r="O7340">
        <v>240</v>
      </c>
      <c r="P7340" t="s">
        <v>47</v>
      </c>
    </row>
    <row r="7341" spans="1:16" x14ac:dyDescent="0.3">
      <c r="A7341" t="s">
        <v>7391</v>
      </c>
      <c r="B7341">
        <v>35</v>
      </c>
      <c r="C7341">
        <v>4.8</v>
      </c>
      <c r="D7341">
        <v>23.214459000000002</v>
      </c>
      <c r="E7341">
        <v>77.434976000000006</v>
      </c>
      <c r="F7341">
        <v>23.324459000000001</v>
      </c>
      <c r="G7341">
        <v>77.544976000000005</v>
      </c>
      <c r="H7341" s="1">
        <v>44610</v>
      </c>
      <c r="I7341" s="2">
        <v>0.78472222222222221</v>
      </c>
      <c r="J7341" s="2">
        <v>0.79166666666666663</v>
      </c>
      <c r="K7341" t="s">
        <v>36</v>
      </c>
      <c r="L7341" t="s">
        <v>33</v>
      </c>
      <c r="M7341" t="s">
        <v>25</v>
      </c>
      <c r="N7341" t="s">
        <v>20</v>
      </c>
      <c r="O7341">
        <v>175</v>
      </c>
      <c r="P7341" t="s">
        <v>34</v>
      </c>
    </row>
    <row r="7342" spans="1:16" x14ac:dyDescent="0.3">
      <c r="A7342" t="s">
        <v>7392</v>
      </c>
      <c r="B7342">
        <v>28</v>
      </c>
      <c r="C7342">
        <v>4.8</v>
      </c>
      <c r="D7342">
        <v>22.753838999999999</v>
      </c>
      <c r="E7342">
        <v>75.897429000000002</v>
      </c>
      <c r="F7342">
        <v>22.763838</v>
      </c>
      <c r="G7342">
        <v>75.907428999999993</v>
      </c>
      <c r="H7342" s="1">
        <v>44648</v>
      </c>
      <c r="I7342" s="2">
        <v>0.44097222222222227</v>
      </c>
      <c r="J7342" s="2">
        <v>0.44791666666666669</v>
      </c>
      <c r="K7342" t="s">
        <v>17</v>
      </c>
      <c r="L7342" t="s">
        <v>30</v>
      </c>
      <c r="M7342" t="s">
        <v>25</v>
      </c>
      <c r="N7342" t="s">
        <v>20</v>
      </c>
      <c r="O7342">
        <v>75</v>
      </c>
      <c r="P7342" t="s">
        <v>42</v>
      </c>
    </row>
    <row r="7343" spans="1:16" x14ac:dyDescent="0.3">
      <c r="A7343" t="s">
        <v>7393</v>
      </c>
      <c r="B7343">
        <v>29</v>
      </c>
      <c r="C7343">
        <v>5</v>
      </c>
      <c r="D7343">
        <v>-15.546594000000001</v>
      </c>
      <c r="E7343">
        <v>73.760430999999997</v>
      </c>
      <c r="F7343">
        <v>15.566594</v>
      </c>
      <c r="G7343">
        <v>73.780430999999993</v>
      </c>
      <c r="H7343" s="1">
        <v>44605</v>
      </c>
      <c r="I7343" s="2">
        <v>0.44097222222222227</v>
      </c>
      <c r="J7343" s="2">
        <v>0.4513888888888889</v>
      </c>
      <c r="K7343" t="s">
        <v>36</v>
      </c>
      <c r="L7343" t="s">
        <v>30</v>
      </c>
      <c r="M7343" t="s">
        <v>19</v>
      </c>
      <c r="N7343" t="s">
        <v>26</v>
      </c>
      <c r="O7343">
        <v>90</v>
      </c>
      <c r="P7343" t="s">
        <v>47</v>
      </c>
    </row>
    <row r="7344" spans="1:16" x14ac:dyDescent="0.3">
      <c r="A7344" t="s">
        <v>7394</v>
      </c>
      <c r="B7344">
        <v>32</v>
      </c>
      <c r="C7344">
        <v>4.7</v>
      </c>
      <c r="D7344">
        <v>12.311071999999999</v>
      </c>
      <c r="E7344">
        <v>76.654877999999997</v>
      </c>
      <c r="F7344">
        <v>12.441072</v>
      </c>
      <c r="G7344">
        <v>76.784878000000006</v>
      </c>
      <c r="H7344" s="1">
        <v>44655</v>
      </c>
      <c r="I7344" s="2">
        <v>0.75</v>
      </c>
      <c r="J7344" s="2">
        <v>0.75347222222222221</v>
      </c>
      <c r="K7344" t="s">
        <v>17</v>
      </c>
      <c r="L7344" t="s">
        <v>33</v>
      </c>
      <c r="M7344" t="s">
        <v>19</v>
      </c>
      <c r="N7344" t="s">
        <v>26</v>
      </c>
      <c r="O7344">
        <v>105</v>
      </c>
      <c r="P7344" t="s">
        <v>37</v>
      </c>
    </row>
    <row r="7345" spans="1:16" x14ac:dyDescent="0.3">
      <c r="A7345" t="s">
        <v>7395</v>
      </c>
      <c r="B7345">
        <v>37</v>
      </c>
      <c r="C7345">
        <v>4.9000000000000004</v>
      </c>
      <c r="D7345">
        <v>13.064181</v>
      </c>
      <c r="E7345">
        <v>80.236441999999997</v>
      </c>
      <c r="F7345">
        <v>13.084180999999999</v>
      </c>
      <c r="G7345">
        <v>80.256442000000007</v>
      </c>
      <c r="H7345" s="1">
        <v>44641</v>
      </c>
      <c r="I7345" s="2">
        <v>0.44444444444444442</v>
      </c>
      <c r="J7345" s="2">
        <v>0.44791666666666669</v>
      </c>
      <c r="K7345" t="s">
        <v>23</v>
      </c>
      <c r="L7345" t="s">
        <v>30</v>
      </c>
      <c r="M7345" t="s">
        <v>25</v>
      </c>
      <c r="N7345" t="s">
        <v>26</v>
      </c>
      <c r="O7345">
        <v>125</v>
      </c>
      <c r="P7345" t="s">
        <v>31</v>
      </c>
    </row>
    <row r="7346" spans="1:16" x14ac:dyDescent="0.3">
      <c r="A7346" t="s">
        <v>7396</v>
      </c>
      <c r="B7346">
        <v>23</v>
      </c>
      <c r="C7346">
        <v>4.9000000000000004</v>
      </c>
      <c r="D7346">
        <v>12.972531999999999</v>
      </c>
      <c r="E7346">
        <v>77.608179000000007</v>
      </c>
      <c r="F7346">
        <v>13.012532</v>
      </c>
      <c r="G7346">
        <v>77.648178999999999</v>
      </c>
      <c r="H7346" s="1">
        <v>44644</v>
      </c>
      <c r="I7346" s="2">
        <v>0.60416666666666663</v>
      </c>
      <c r="J7346" s="2">
        <v>0.61111111111111105</v>
      </c>
      <c r="K7346" t="s">
        <v>29</v>
      </c>
      <c r="L7346" t="s">
        <v>18</v>
      </c>
      <c r="M7346" t="s">
        <v>19</v>
      </c>
      <c r="N7346" t="s">
        <v>26</v>
      </c>
      <c r="O7346">
        <v>145</v>
      </c>
      <c r="P7346" t="s">
        <v>34</v>
      </c>
    </row>
    <row r="7347" spans="1:16" x14ac:dyDescent="0.3">
      <c r="A7347" t="s">
        <v>7397</v>
      </c>
      <c r="B7347">
        <v>20</v>
      </c>
      <c r="C7347">
        <v>4.7</v>
      </c>
      <c r="D7347">
        <v>25.454696999999999</v>
      </c>
      <c r="E7347">
        <v>81.834491999999997</v>
      </c>
      <c r="F7347">
        <v>25.464697000000001</v>
      </c>
      <c r="G7347">
        <v>81.844492000000002</v>
      </c>
      <c r="H7347" s="1">
        <v>44605</v>
      </c>
      <c r="I7347" s="2">
        <v>0.34375</v>
      </c>
      <c r="J7347" s="2">
        <v>0.35069444444444442</v>
      </c>
      <c r="K7347" t="s">
        <v>23</v>
      </c>
      <c r="L7347" t="s">
        <v>30</v>
      </c>
      <c r="M7347" t="s">
        <v>19</v>
      </c>
      <c r="N7347" t="s">
        <v>26</v>
      </c>
      <c r="O7347">
        <v>50</v>
      </c>
      <c r="P7347" t="s">
        <v>47</v>
      </c>
    </row>
    <row r="7348" spans="1:16" x14ac:dyDescent="0.3">
      <c r="A7348" t="s">
        <v>7398</v>
      </c>
      <c r="B7348">
        <v>32</v>
      </c>
      <c r="C7348">
        <v>5</v>
      </c>
      <c r="D7348">
        <v>9.9608460000000001</v>
      </c>
      <c r="E7348">
        <v>76.293936000000002</v>
      </c>
      <c r="F7348">
        <v>9.9808459999999997</v>
      </c>
      <c r="G7348">
        <v>76.313935999999998</v>
      </c>
      <c r="H7348" s="1">
        <v>44603</v>
      </c>
      <c r="I7348" s="2">
        <v>0.46875</v>
      </c>
      <c r="J7348" s="2">
        <v>0.47222222222222227</v>
      </c>
      <c r="K7348" t="s">
        <v>17</v>
      </c>
      <c r="L7348" t="s">
        <v>18</v>
      </c>
      <c r="M7348" t="s">
        <v>19</v>
      </c>
      <c r="N7348" t="s">
        <v>26</v>
      </c>
      <c r="O7348">
        <v>105</v>
      </c>
      <c r="P7348" t="s">
        <v>51</v>
      </c>
    </row>
    <row r="7349" spans="1:16" x14ac:dyDescent="0.3">
      <c r="A7349" t="s">
        <v>7399</v>
      </c>
      <c r="B7349">
        <v>23</v>
      </c>
      <c r="C7349">
        <v>4.9000000000000004</v>
      </c>
      <c r="D7349">
        <v>17.428294000000001</v>
      </c>
      <c r="E7349">
        <v>78.404422999999994</v>
      </c>
      <c r="F7349">
        <v>17.478294000000002</v>
      </c>
      <c r="G7349">
        <v>78.454423000000006</v>
      </c>
      <c r="H7349" s="1">
        <v>44646</v>
      </c>
      <c r="I7349" s="2">
        <v>0.71875</v>
      </c>
      <c r="J7349" s="2">
        <v>0.72569444444444453</v>
      </c>
      <c r="K7349" t="s">
        <v>29</v>
      </c>
      <c r="L7349" t="s">
        <v>33</v>
      </c>
      <c r="M7349" t="s">
        <v>19</v>
      </c>
      <c r="N7349" t="s">
        <v>20</v>
      </c>
      <c r="O7349">
        <v>105</v>
      </c>
      <c r="P7349" t="s">
        <v>42</v>
      </c>
    </row>
    <row r="7350" spans="1:16" x14ac:dyDescent="0.3">
      <c r="A7350" t="s">
        <v>7400</v>
      </c>
      <c r="B7350">
        <v>30</v>
      </c>
      <c r="C7350">
        <v>4.9000000000000004</v>
      </c>
      <c r="D7350">
        <v>22.751857000000001</v>
      </c>
      <c r="E7350">
        <v>75.866698999999997</v>
      </c>
      <c r="F7350">
        <v>22.771857000000001</v>
      </c>
      <c r="G7350">
        <v>75.886698999999993</v>
      </c>
      <c r="H7350" s="1">
        <v>44639</v>
      </c>
      <c r="I7350" s="2">
        <v>0.46527777777777773</v>
      </c>
      <c r="J7350" s="2">
        <v>0.47569444444444442</v>
      </c>
      <c r="K7350" t="s">
        <v>29</v>
      </c>
      <c r="L7350" t="s">
        <v>18</v>
      </c>
      <c r="M7350" t="s">
        <v>25</v>
      </c>
      <c r="N7350" t="s">
        <v>26</v>
      </c>
      <c r="O7350">
        <v>29</v>
      </c>
      <c r="P7350" t="s">
        <v>57</v>
      </c>
    </row>
    <row r="7351" spans="1:16" x14ac:dyDescent="0.3">
      <c r="A7351" t="s">
        <v>7401</v>
      </c>
      <c r="B7351">
        <v>23</v>
      </c>
      <c r="C7351">
        <v>4.8</v>
      </c>
      <c r="D7351">
        <v>22.745049000000002</v>
      </c>
      <c r="E7351">
        <v>75.892471</v>
      </c>
      <c r="F7351">
        <v>22.795048999999999</v>
      </c>
      <c r="G7351">
        <v>75.942470999999998</v>
      </c>
      <c r="H7351" s="1">
        <v>44633</v>
      </c>
      <c r="I7351" s="2">
        <v>0.88888888888888884</v>
      </c>
      <c r="J7351" s="2">
        <v>0.89583333333333337</v>
      </c>
      <c r="K7351" t="s">
        <v>56</v>
      </c>
      <c r="L7351" t="s">
        <v>24</v>
      </c>
      <c r="M7351" t="s">
        <v>19</v>
      </c>
      <c r="N7351" t="s">
        <v>26</v>
      </c>
      <c r="O7351">
        <v>175</v>
      </c>
      <c r="P7351" t="s">
        <v>49</v>
      </c>
    </row>
    <row r="7352" spans="1:16" x14ac:dyDescent="0.3">
      <c r="A7352" t="s">
        <v>7402</v>
      </c>
      <c r="B7352">
        <v>35</v>
      </c>
      <c r="C7352">
        <v>3.7</v>
      </c>
      <c r="D7352">
        <v>23.353783</v>
      </c>
      <c r="E7352">
        <v>85.326966999999996</v>
      </c>
      <c r="F7352">
        <v>23.433782999999998</v>
      </c>
      <c r="G7352">
        <v>85.406966999999995</v>
      </c>
      <c r="H7352" s="1">
        <v>44653</v>
      </c>
      <c r="I7352" s="2">
        <v>0.82291666666666663</v>
      </c>
      <c r="J7352" s="2">
        <v>0.82986111111111116</v>
      </c>
      <c r="K7352" t="s">
        <v>29</v>
      </c>
      <c r="L7352" t="s">
        <v>24</v>
      </c>
      <c r="M7352" t="s">
        <v>25</v>
      </c>
      <c r="N7352" t="s">
        <v>26</v>
      </c>
      <c r="O7352">
        <v>205</v>
      </c>
      <c r="P7352" t="s">
        <v>111</v>
      </c>
    </row>
    <row r="7353" spans="1:16" x14ac:dyDescent="0.3">
      <c r="A7353" t="s">
        <v>7403</v>
      </c>
      <c r="B7353">
        <v>31</v>
      </c>
      <c r="C7353">
        <v>4.0999999999999996</v>
      </c>
      <c r="D7353">
        <v>19.109300000000001</v>
      </c>
      <c r="E7353">
        <v>72.825451000000001</v>
      </c>
      <c r="F7353">
        <v>19.129300000000001</v>
      </c>
      <c r="G7353">
        <v>72.845450999999997</v>
      </c>
      <c r="H7353" s="1">
        <v>44635</v>
      </c>
      <c r="I7353" s="2">
        <v>0.40625</v>
      </c>
      <c r="J7353" s="2">
        <v>0.40972222222222227</v>
      </c>
      <c r="K7353" t="s">
        <v>29</v>
      </c>
      <c r="L7353" t="s">
        <v>30</v>
      </c>
      <c r="M7353" t="s">
        <v>19</v>
      </c>
      <c r="N7353" t="s">
        <v>20</v>
      </c>
      <c r="O7353">
        <v>160</v>
      </c>
      <c r="P7353" t="s">
        <v>42</v>
      </c>
    </row>
    <row r="7354" spans="1:16" x14ac:dyDescent="0.3">
      <c r="A7354" t="s">
        <v>7404</v>
      </c>
      <c r="B7354">
        <v>32</v>
      </c>
      <c r="C7354">
        <v>4.2</v>
      </c>
      <c r="D7354">
        <v>18.546258000000002</v>
      </c>
      <c r="E7354">
        <v>73.904336999999998</v>
      </c>
      <c r="F7354">
        <v>18.676258000000001</v>
      </c>
      <c r="G7354">
        <v>74.034336999999994</v>
      </c>
      <c r="H7354" s="1">
        <v>44638</v>
      </c>
      <c r="I7354" s="2">
        <v>0.76736111111111116</v>
      </c>
      <c r="J7354" s="2">
        <v>0.77083333333333337</v>
      </c>
      <c r="K7354" t="s">
        <v>56</v>
      </c>
      <c r="L7354" t="s">
        <v>33</v>
      </c>
      <c r="M7354" t="s">
        <v>19</v>
      </c>
      <c r="N7354" t="s">
        <v>26</v>
      </c>
      <c r="O7354">
        <v>36</v>
      </c>
      <c r="P7354" t="s">
        <v>57</v>
      </c>
    </row>
    <row r="7355" spans="1:16" x14ac:dyDescent="0.3">
      <c r="A7355" t="s">
        <v>7405</v>
      </c>
      <c r="B7355">
        <v>24</v>
      </c>
      <c r="C7355">
        <v>4.8</v>
      </c>
      <c r="D7355">
        <v>17.451975999999998</v>
      </c>
      <c r="E7355">
        <v>78.385883000000007</v>
      </c>
      <c r="F7355">
        <v>17.461976</v>
      </c>
      <c r="G7355">
        <v>78.395882999999998</v>
      </c>
      <c r="H7355" s="1">
        <v>44631</v>
      </c>
      <c r="I7355" s="2">
        <v>0.35416666666666669</v>
      </c>
      <c r="J7355" s="2">
        <v>0.3576388888888889</v>
      </c>
      <c r="K7355" t="s">
        <v>36</v>
      </c>
      <c r="L7355" t="s">
        <v>30</v>
      </c>
      <c r="M7355" t="s">
        <v>53</v>
      </c>
      <c r="N7355" t="s">
        <v>20</v>
      </c>
      <c r="O7355">
        <v>50</v>
      </c>
      <c r="P7355" t="s">
        <v>21</v>
      </c>
    </row>
    <row r="7356" spans="1:16" x14ac:dyDescent="0.3">
      <c r="A7356" t="s">
        <v>7406</v>
      </c>
      <c r="B7356">
        <v>23</v>
      </c>
      <c r="C7356">
        <v>4.5999999999999996</v>
      </c>
      <c r="D7356">
        <v>18.516216</v>
      </c>
      <c r="E7356">
        <v>73.842527000000004</v>
      </c>
      <c r="F7356">
        <v>18.526216000000002</v>
      </c>
      <c r="G7356">
        <v>73.852526999999995</v>
      </c>
      <c r="H7356" s="1">
        <v>44621</v>
      </c>
      <c r="I7356" s="2">
        <v>0.38194444444444442</v>
      </c>
      <c r="J7356" s="2">
        <v>0.3888888888888889</v>
      </c>
      <c r="K7356" t="s">
        <v>29</v>
      </c>
      <c r="L7356" t="s">
        <v>30</v>
      </c>
      <c r="M7356" t="s">
        <v>19</v>
      </c>
      <c r="N7356" t="s">
        <v>26</v>
      </c>
      <c r="O7356">
        <v>90</v>
      </c>
      <c r="P7356" t="s">
        <v>54</v>
      </c>
    </row>
    <row r="7357" spans="1:16" x14ac:dyDescent="0.3">
      <c r="A7357" t="s">
        <v>7407</v>
      </c>
      <c r="B7357">
        <v>30</v>
      </c>
      <c r="C7357">
        <v>4.7</v>
      </c>
      <c r="D7357">
        <v>22.751857000000001</v>
      </c>
      <c r="E7357">
        <v>75.866698999999997</v>
      </c>
      <c r="F7357">
        <v>22.881857</v>
      </c>
      <c r="G7357">
        <v>75.996699000000007</v>
      </c>
      <c r="H7357" s="1">
        <v>44628</v>
      </c>
      <c r="I7357" s="2">
        <v>0.80555555555555547</v>
      </c>
      <c r="J7357" s="2">
        <v>0.80902777777777779</v>
      </c>
      <c r="K7357" t="s">
        <v>40</v>
      </c>
      <c r="L7357" t="s">
        <v>24</v>
      </c>
      <c r="M7357" t="s">
        <v>19</v>
      </c>
      <c r="N7357" t="s">
        <v>26</v>
      </c>
      <c r="O7357">
        <v>220</v>
      </c>
      <c r="P7357" t="s">
        <v>96</v>
      </c>
    </row>
    <row r="7358" spans="1:16" x14ac:dyDescent="0.3">
      <c r="A7358" t="s">
        <v>7408</v>
      </c>
      <c r="B7358">
        <v>32</v>
      </c>
      <c r="C7358">
        <v>4.0999999999999996</v>
      </c>
      <c r="D7358">
        <v>12.299524</v>
      </c>
      <c r="E7358">
        <v>76.642619999999994</v>
      </c>
      <c r="F7358">
        <v>12.359524</v>
      </c>
      <c r="G7358">
        <v>76.702619999999996</v>
      </c>
      <c r="H7358" s="1">
        <v>44652</v>
      </c>
      <c r="I7358" s="2">
        <v>0.86458333333333337</v>
      </c>
      <c r="J7358" s="2">
        <v>0.87152777777777779</v>
      </c>
      <c r="K7358" t="s">
        <v>29</v>
      </c>
      <c r="L7358" t="s">
        <v>24</v>
      </c>
      <c r="M7358" t="s">
        <v>19</v>
      </c>
      <c r="N7358" t="s">
        <v>26</v>
      </c>
      <c r="O7358">
        <v>195</v>
      </c>
      <c r="P7358" t="s">
        <v>114</v>
      </c>
    </row>
    <row r="7359" spans="1:16" x14ac:dyDescent="0.3">
      <c r="A7359" t="s">
        <v>7409</v>
      </c>
      <c r="B7359">
        <v>37</v>
      </c>
      <c r="C7359">
        <v>4.9000000000000004</v>
      </c>
      <c r="D7359">
        <v>12.933284</v>
      </c>
      <c r="E7359">
        <v>77.615427999999994</v>
      </c>
      <c r="F7359">
        <v>12.973284</v>
      </c>
      <c r="G7359">
        <v>77.655428000000001</v>
      </c>
      <c r="H7359" s="1">
        <v>44646</v>
      </c>
      <c r="I7359" s="2">
        <v>0.52777777777777779</v>
      </c>
      <c r="J7359" s="2">
        <v>0.53125</v>
      </c>
      <c r="K7359" t="s">
        <v>17</v>
      </c>
      <c r="L7359" t="s">
        <v>18</v>
      </c>
      <c r="M7359" t="s">
        <v>25</v>
      </c>
      <c r="N7359" t="s">
        <v>26</v>
      </c>
      <c r="O7359">
        <v>95</v>
      </c>
      <c r="P7359" t="s">
        <v>37</v>
      </c>
    </row>
    <row r="7360" spans="1:16" x14ac:dyDescent="0.3">
      <c r="A7360" t="s">
        <v>7410</v>
      </c>
      <c r="B7360">
        <v>37</v>
      </c>
      <c r="C7360">
        <v>4.4000000000000004</v>
      </c>
      <c r="D7360">
        <v>0</v>
      </c>
      <c r="E7360">
        <v>0</v>
      </c>
      <c r="F7360">
        <v>7.0000000000000007E-2</v>
      </c>
      <c r="G7360">
        <v>7.0000000000000007E-2</v>
      </c>
      <c r="H7360" s="1">
        <v>44610</v>
      </c>
      <c r="I7360" s="2">
        <v>0.76736111111111116</v>
      </c>
      <c r="J7360" s="2">
        <v>0.77430555555555547</v>
      </c>
      <c r="K7360" t="s">
        <v>56</v>
      </c>
      <c r="L7360" t="s">
        <v>33</v>
      </c>
      <c r="M7360" t="s">
        <v>19</v>
      </c>
      <c r="N7360" t="s">
        <v>26</v>
      </c>
      <c r="O7360">
        <v>48</v>
      </c>
      <c r="P7360" t="s">
        <v>57</v>
      </c>
    </row>
    <row r="7361" spans="1:16" x14ac:dyDescent="0.3">
      <c r="A7361" t="s">
        <v>7411</v>
      </c>
      <c r="B7361">
        <v>22</v>
      </c>
      <c r="C7361">
        <v>4.7</v>
      </c>
      <c r="D7361">
        <v>12.972792999999999</v>
      </c>
      <c r="E7361">
        <v>80.249982000000003</v>
      </c>
      <c r="F7361">
        <v>13.042793</v>
      </c>
      <c r="G7361">
        <v>80.319981999999996</v>
      </c>
      <c r="H7361" s="1">
        <v>44630</v>
      </c>
      <c r="I7361" s="2">
        <v>0.94791666666666663</v>
      </c>
      <c r="J7361" s="2">
        <v>0.95486111111111116</v>
      </c>
      <c r="K7361" t="s">
        <v>23</v>
      </c>
      <c r="L7361" t="s">
        <v>30</v>
      </c>
      <c r="M7361" t="s">
        <v>19</v>
      </c>
      <c r="N7361" t="s">
        <v>26</v>
      </c>
      <c r="O7361">
        <v>85</v>
      </c>
      <c r="P7361" t="s">
        <v>96</v>
      </c>
    </row>
    <row r="7362" spans="1:16" x14ac:dyDescent="0.3">
      <c r="A7362" t="s">
        <v>7412</v>
      </c>
      <c r="B7362">
        <v>28</v>
      </c>
      <c r="C7362">
        <v>4.7</v>
      </c>
      <c r="D7362">
        <v>0</v>
      </c>
      <c r="E7362">
        <v>0</v>
      </c>
      <c r="F7362">
        <v>0.03</v>
      </c>
      <c r="G7362">
        <v>0.03</v>
      </c>
      <c r="H7362" s="1">
        <v>44639</v>
      </c>
      <c r="I7362" s="2">
        <v>0.74305555555555547</v>
      </c>
      <c r="J7362" s="2">
        <v>0.75</v>
      </c>
      <c r="K7362" t="s">
        <v>40</v>
      </c>
      <c r="L7362" t="s">
        <v>33</v>
      </c>
      <c r="M7362" t="s">
        <v>19</v>
      </c>
      <c r="N7362" t="s">
        <v>20</v>
      </c>
      <c r="O7362">
        <v>95</v>
      </c>
      <c r="P7362" t="s">
        <v>42</v>
      </c>
    </row>
    <row r="7363" spans="1:16" x14ac:dyDescent="0.3">
      <c r="A7363" t="s">
        <v>7413</v>
      </c>
      <c r="B7363">
        <v>30</v>
      </c>
      <c r="C7363">
        <v>4.5999999999999996</v>
      </c>
      <c r="D7363">
        <v>22.308095999999999</v>
      </c>
      <c r="E7363">
        <v>73.167753000000005</v>
      </c>
      <c r="F7363">
        <v>22.438096000000002</v>
      </c>
      <c r="G7363">
        <v>73.297753</v>
      </c>
      <c r="H7363" s="1">
        <v>44640</v>
      </c>
      <c r="I7363" s="2">
        <v>0.94444444444444453</v>
      </c>
      <c r="J7363" s="2">
        <v>0.95486111111111116</v>
      </c>
      <c r="K7363" t="s">
        <v>23</v>
      </c>
      <c r="L7363" t="s">
        <v>30</v>
      </c>
      <c r="M7363" t="s">
        <v>19</v>
      </c>
      <c r="N7363" t="s">
        <v>20</v>
      </c>
      <c r="O7363">
        <v>115</v>
      </c>
      <c r="P7363" t="s">
        <v>34</v>
      </c>
    </row>
    <row r="7364" spans="1:16" x14ac:dyDescent="0.3">
      <c r="A7364" t="s">
        <v>7414</v>
      </c>
      <c r="B7364">
        <v>20</v>
      </c>
      <c r="C7364">
        <v>4.8</v>
      </c>
      <c r="D7364">
        <v>30.902871999999999</v>
      </c>
      <c r="E7364">
        <v>75.826808</v>
      </c>
      <c r="F7364">
        <v>30.952871999999999</v>
      </c>
      <c r="G7364">
        <v>75.876807999999997</v>
      </c>
      <c r="H7364" s="1">
        <v>44603</v>
      </c>
      <c r="I7364" s="2">
        <v>0.9375</v>
      </c>
      <c r="J7364" s="2">
        <v>0.94444444444444453</v>
      </c>
      <c r="K7364" t="s">
        <v>40</v>
      </c>
      <c r="L7364" t="s">
        <v>30</v>
      </c>
      <c r="M7364" t="s">
        <v>25</v>
      </c>
      <c r="N7364" t="s">
        <v>26</v>
      </c>
      <c r="O7364">
        <v>70</v>
      </c>
      <c r="P7364" t="s">
        <v>49</v>
      </c>
    </row>
    <row r="7365" spans="1:16" x14ac:dyDescent="0.3">
      <c r="A7365" t="s">
        <v>7415</v>
      </c>
      <c r="B7365">
        <v>27</v>
      </c>
      <c r="C7365">
        <v>4.5999999999999996</v>
      </c>
      <c r="D7365">
        <v>17.438262999999999</v>
      </c>
      <c r="E7365">
        <v>78.397864999999996</v>
      </c>
      <c r="F7365">
        <v>17.468263</v>
      </c>
      <c r="G7365">
        <v>78.427864999999997</v>
      </c>
      <c r="H7365" s="1">
        <v>44627</v>
      </c>
      <c r="I7365" s="2">
        <v>0.89930555555555547</v>
      </c>
      <c r="J7365" s="2">
        <v>0.90277777777777779</v>
      </c>
      <c r="K7365" t="s">
        <v>23</v>
      </c>
      <c r="L7365" t="s">
        <v>24</v>
      </c>
      <c r="M7365" t="s">
        <v>25</v>
      </c>
      <c r="N7365" t="s">
        <v>104</v>
      </c>
      <c r="O7365">
        <v>70</v>
      </c>
      <c r="P7365" t="s">
        <v>51</v>
      </c>
    </row>
    <row r="7366" spans="1:16" hidden="1" x14ac:dyDescent="0.3">
      <c r="A7366" t="s">
        <v>7416</v>
      </c>
      <c r="B7366">
        <v>50</v>
      </c>
      <c r="C7366">
        <v>6</v>
      </c>
      <c r="D7366">
        <v>0</v>
      </c>
      <c r="E7366">
        <v>0</v>
      </c>
      <c r="F7366">
        <v>0.01</v>
      </c>
      <c r="G7366">
        <v>0.01</v>
      </c>
      <c r="H7366" s="1">
        <v>44641</v>
      </c>
      <c r="I7366" t="s">
        <v>2336</v>
      </c>
      <c r="J7366" s="2">
        <v>0.3576388888888889</v>
      </c>
      <c r="K7366" t="s">
        <v>2337</v>
      </c>
      <c r="L7366" t="s">
        <v>2336</v>
      </c>
      <c r="M7366" t="s">
        <v>2877</v>
      </c>
      <c r="N7366" t="s">
        <v>26</v>
      </c>
      <c r="O7366">
        <v>110</v>
      </c>
      <c r="P7366" t="s">
        <v>63</v>
      </c>
    </row>
    <row r="7367" spans="1:16" x14ac:dyDescent="0.3">
      <c r="A7367" t="s">
        <v>7417</v>
      </c>
      <c r="B7367">
        <v>28</v>
      </c>
      <c r="C7367">
        <v>4.5</v>
      </c>
      <c r="D7367">
        <v>22.527892999999999</v>
      </c>
      <c r="E7367">
        <v>88.368628000000001</v>
      </c>
      <c r="F7367">
        <v>22.557893</v>
      </c>
      <c r="G7367">
        <v>88.398628000000002</v>
      </c>
      <c r="H7367" s="1">
        <v>44605</v>
      </c>
      <c r="I7367" s="2">
        <v>0.89930555555555547</v>
      </c>
      <c r="J7367" s="2">
        <v>0.90277777777777779</v>
      </c>
      <c r="K7367" t="s">
        <v>56</v>
      </c>
      <c r="L7367" t="s">
        <v>24</v>
      </c>
      <c r="M7367" t="s">
        <v>19</v>
      </c>
      <c r="N7367" t="s">
        <v>26</v>
      </c>
      <c r="O7367">
        <v>85</v>
      </c>
      <c r="P7367" t="s">
        <v>37</v>
      </c>
    </row>
    <row r="7368" spans="1:16" x14ac:dyDescent="0.3">
      <c r="A7368" t="s">
        <v>7418</v>
      </c>
      <c r="B7368">
        <v>39</v>
      </c>
      <c r="C7368">
        <v>4.5999999999999996</v>
      </c>
      <c r="D7368">
        <v>13.081878</v>
      </c>
      <c r="E7368">
        <v>80.248519000000002</v>
      </c>
      <c r="F7368">
        <v>13.131878</v>
      </c>
      <c r="G7368">
        <v>80.298518999999999</v>
      </c>
      <c r="H7368" s="1">
        <v>44633</v>
      </c>
      <c r="I7368" s="2">
        <v>0.87152777777777779</v>
      </c>
      <c r="J7368" s="2">
        <v>0.88194444444444453</v>
      </c>
      <c r="K7368" t="s">
        <v>29</v>
      </c>
      <c r="L7368" t="s">
        <v>24</v>
      </c>
      <c r="M7368" t="s">
        <v>19</v>
      </c>
      <c r="N7368" t="s">
        <v>20</v>
      </c>
      <c r="O7368">
        <v>130</v>
      </c>
      <c r="P7368" t="s">
        <v>37</v>
      </c>
    </row>
    <row r="7369" spans="1:16" x14ac:dyDescent="0.3">
      <c r="A7369" t="s">
        <v>7419</v>
      </c>
      <c r="B7369">
        <v>35</v>
      </c>
      <c r="C7369">
        <v>4.4000000000000004</v>
      </c>
      <c r="D7369">
        <v>23.355163999999998</v>
      </c>
      <c r="E7369">
        <v>85.324096999999995</v>
      </c>
      <c r="F7369">
        <v>23.435164</v>
      </c>
      <c r="G7369">
        <v>85.404096999999993</v>
      </c>
      <c r="H7369" s="1">
        <v>44640</v>
      </c>
      <c r="I7369" s="2">
        <v>0.85069444444444453</v>
      </c>
      <c r="J7369" s="2">
        <v>0.86111111111111116</v>
      </c>
      <c r="K7369" t="s">
        <v>40</v>
      </c>
      <c r="L7369" t="s">
        <v>24</v>
      </c>
      <c r="M7369" t="s">
        <v>25</v>
      </c>
      <c r="N7369" t="s">
        <v>26</v>
      </c>
      <c r="O7369">
        <v>180</v>
      </c>
      <c r="P7369" t="s">
        <v>27</v>
      </c>
    </row>
    <row r="7370" spans="1:16" x14ac:dyDescent="0.3">
      <c r="A7370" t="s">
        <v>7420</v>
      </c>
      <c r="B7370">
        <v>35</v>
      </c>
      <c r="C7370">
        <v>4.2</v>
      </c>
      <c r="D7370">
        <v>18.514209999999999</v>
      </c>
      <c r="E7370">
        <v>73.838429000000005</v>
      </c>
      <c r="F7370">
        <v>18.534210000000002</v>
      </c>
      <c r="G7370">
        <v>73.858429000000001</v>
      </c>
      <c r="H7370" s="1">
        <v>44621</v>
      </c>
      <c r="I7370" s="2">
        <v>0.375</v>
      </c>
      <c r="J7370" s="2">
        <v>0.38194444444444442</v>
      </c>
      <c r="K7370" t="s">
        <v>23</v>
      </c>
      <c r="L7370" t="s">
        <v>30</v>
      </c>
      <c r="M7370" t="s">
        <v>19</v>
      </c>
      <c r="N7370" t="s">
        <v>20</v>
      </c>
      <c r="O7370">
        <v>110</v>
      </c>
      <c r="P7370" t="s">
        <v>42</v>
      </c>
    </row>
    <row r="7371" spans="1:16" x14ac:dyDescent="0.3">
      <c r="A7371" t="s">
        <v>7421</v>
      </c>
      <c r="B7371">
        <v>28</v>
      </c>
      <c r="C7371">
        <v>5</v>
      </c>
      <c r="D7371">
        <v>26.474132999999998</v>
      </c>
      <c r="E7371">
        <v>80.348100000000002</v>
      </c>
      <c r="F7371">
        <v>26.604133000000001</v>
      </c>
      <c r="G7371">
        <v>80.478099999999998</v>
      </c>
      <c r="H7371" s="1">
        <v>44606</v>
      </c>
      <c r="I7371" s="2">
        <v>0.99305555555555547</v>
      </c>
      <c r="J7371" s="2">
        <v>3.472222222222222E-3</v>
      </c>
      <c r="K7371" t="s">
        <v>23</v>
      </c>
      <c r="L7371" t="s">
        <v>30</v>
      </c>
      <c r="M7371" t="s">
        <v>25</v>
      </c>
      <c r="N7371" t="s">
        <v>26</v>
      </c>
      <c r="O7371">
        <v>95</v>
      </c>
      <c r="P7371" t="s">
        <v>42</v>
      </c>
    </row>
    <row r="7372" spans="1:16" x14ac:dyDescent="0.3">
      <c r="A7372" t="s">
        <v>7422</v>
      </c>
      <c r="B7372">
        <v>34</v>
      </c>
      <c r="C7372">
        <v>4.8</v>
      </c>
      <c r="D7372">
        <v>17.433809</v>
      </c>
      <c r="E7372">
        <v>78.386743999999993</v>
      </c>
      <c r="F7372">
        <v>17.523809</v>
      </c>
      <c r="G7372">
        <v>78.476743999999997</v>
      </c>
      <c r="H7372" s="1">
        <v>44649</v>
      </c>
      <c r="I7372" s="2">
        <v>0.86111111111111116</v>
      </c>
      <c r="J7372" s="2">
        <v>0.87152777777777779</v>
      </c>
      <c r="K7372" t="s">
        <v>17</v>
      </c>
      <c r="L7372" t="s">
        <v>24</v>
      </c>
      <c r="M7372" t="s">
        <v>19</v>
      </c>
      <c r="N7372" t="s">
        <v>26</v>
      </c>
      <c r="O7372">
        <v>185</v>
      </c>
      <c r="P7372" t="s">
        <v>81</v>
      </c>
    </row>
    <row r="7373" spans="1:16" x14ac:dyDescent="0.3">
      <c r="A7373" t="s">
        <v>7423</v>
      </c>
      <c r="B7373">
        <v>39</v>
      </c>
      <c r="C7373">
        <v>4.3</v>
      </c>
      <c r="D7373">
        <v>13.049645</v>
      </c>
      <c r="E7373">
        <v>80.242267999999996</v>
      </c>
      <c r="F7373">
        <v>13.099645000000001</v>
      </c>
      <c r="G7373">
        <v>80.292268000000007</v>
      </c>
      <c r="H7373" s="1">
        <v>44646</v>
      </c>
      <c r="I7373" s="2">
        <v>0.80208333333333337</v>
      </c>
      <c r="J7373" s="2">
        <v>0.80902777777777779</v>
      </c>
      <c r="K7373" t="s">
        <v>56</v>
      </c>
      <c r="L7373" t="s">
        <v>24</v>
      </c>
      <c r="M7373" t="s">
        <v>19</v>
      </c>
      <c r="N7373" t="s">
        <v>26</v>
      </c>
      <c r="O7373">
        <v>165</v>
      </c>
      <c r="P7373" t="s">
        <v>114</v>
      </c>
    </row>
    <row r="7374" spans="1:16" x14ac:dyDescent="0.3">
      <c r="A7374" t="s">
        <v>7424</v>
      </c>
      <c r="B7374">
        <v>25</v>
      </c>
      <c r="C7374">
        <v>4.9000000000000004</v>
      </c>
      <c r="D7374">
        <v>11.006686</v>
      </c>
      <c r="E7374">
        <v>76.951735999999997</v>
      </c>
      <c r="F7374">
        <v>11.086686</v>
      </c>
      <c r="G7374">
        <v>77.031735999999995</v>
      </c>
      <c r="H7374" s="1">
        <v>44640</v>
      </c>
      <c r="I7374" s="2">
        <v>0.77777777777777779</v>
      </c>
      <c r="J7374" s="2">
        <v>0.78125</v>
      </c>
      <c r="K7374" t="s">
        <v>23</v>
      </c>
      <c r="L7374" t="s">
        <v>33</v>
      </c>
      <c r="M7374" t="s">
        <v>25</v>
      </c>
      <c r="N7374" t="s">
        <v>20</v>
      </c>
      <c r="O7374">
        <v>110</v>
      </c>
      <c r="P7374" t="s">
        <v>42</v>
      </c>
    </row>
    <row r="7375" spans="1:16" x14ac:dyDescent="0.3">
      <c r="A7375" t="s">
        <v>7425</v>
      </c>
      <c r="B7375">
        <v>24</v>
      </c>
      <c r="C7375">
        <v>2.9</v>
      </c>
      <c r="D7375">
        <v>21.173342999999999</v>
      </c>
      <c r="E7375">
        <v>72.792731000000003</v>
      </c>
      <c r="F7375">
        <v>21.243342999999999</v>
      </c>
      <c r="G7375">
        <v>72.862730999999997</v>
      </c>
      <c r="H7375" s="1">
        <v>44630</v>
      </c>
      <c r="I7375" s="2">
        <v>0.93055555555555547</v>
      </c>
      <c r="J7375" s="2">
        <v>0.93402777777777779</v>
      </c>
      <c r="K7375" t="s">
        <v>17</v>
      </c>
      <c r="L7375" t="s">
        <v>30</v>
      </c>
      <c r="M7375" t="s">
        <v>25</v>
      </c>
      <c r="N7375" t="s">
        <v>26</v>
      </c>
      <c r="O7375">
        <v>180</v>
      </c>
      <c r="P7375" t="s">
        <v>114</v>
      </c>
    </row>
    <row r="7376" spans="1:16" x14ac:dyDescent="0.3">
      <c r="A7376" t="s">
        <v>7426</v>
      </c>
      <c r="B7376">
        <v>20</v>
      </c>
      <c r="C7376">
        <v>4.7</v>
      </c>
      <c r="D7376">
        <v>12.304569000000001</v>
      </c>
      <c r="E7376">
        <v>76.643621999999993</v>
      </c>
      <c r="F7376">
        <v>12.434569</v>
      </c>
      <c r="G7376">
        <v>76.773622000000003</v>
      </c>
      <c r="H7376" s="1">
        <v>44626</v>
      </c>
      <c r="I7376" s="2">
        <v>0.85416666666666663</v>
      </c>
      <c r="J7376" s="2">
        <v>0.86111111111111116</v>
      </c>
      <c r="K7376" t="s">
        <v>17</v>
      </c>
      <c r="L7376" t="s">
        <v>24</v>
      </c>
      <c r="M7376" t="s">
        <v>19</v>
      </c>
      <c r="N7376" t="s">
        <v>26</v>
      </c>
      <c r="O7376">
        <v>135</v>
      </c>
      <c r="P7376" t="s">
        <v>63</v>
      </c>
    </row>
    <row r="7377" spans="1:16" x14ac:dyDescent="0.3">
      <c r="A7377" t="s">
        <v>7427</v>
      </c>
      <c r="B7377">
        <v>21</v>
      </c>
      <c r="C7377">
        <v>4.5</v>
      </c>
      <c r="D7377">
        <v>21.175975000000001</v>
      </c>
      <c r="E7377">
        <v>72.795502999999997</v>
      </c>
      <c r="F7377">
        <v>21.305975</v>
      </c>
      <c r="G7377">
        <v>72.925503000000006</v>
      </c>
      <c r="H7377" s="1">
        <v>44636</v>
      </c>
      <c r="I7377" s="2">
        <v>0.80902777777777779</v>
      </c>
      <c r="J7377" s="2">
        <v>0.81597222222222221</v>
      </c>
      <c r="K7377" t="s">
        <v>17</v>
      </c>
      <c r="L7377" t="s">
        <v>24</v>
      </c>
      <c r="M7377" t="s">
        <v>19</v>
      </c>
      <c r="N7377" t="s">
        <v>20</v>
      </c>
      <c r="O7377">
        <v>75</v>
      </c>
      <c r="P7377" t="s">
        <v>34</v>
      </c>
    </row>
    <row r="7378" spans="1:16" x14ac:dyDescent="0.3">
      <c r="A7378" t="s">
        <v>7428</v>
      </c>
      <c r="B7378">
        <v>25</v>
      </c>
      <c r="C7378">
        <v>5</v>
      </c>
      <c r="D7378">
        <v>0</v>
      </c>
      <c r="E7378">
        <v>0</v>
      </c>
      <c r="F7378">
        <v>0.11</v>
      </c>
      <c r="G7378">
        <v>0.11</v>
      </c>
      <c r="H7378" s="1">
        <v>44606</v>
      </c>
      <c r="I7378" s="2">
        <v>0.83333333333333337</v>
      </c>
      <c r="J7378" s="2">
        <v>0.83680555555555547</v>
      </c>
      <c r="K7378" t="s">
        <v>29</v>
      </c>
      <c r="L7378" t="s">
        <v>24</v>
      </c>
      <c r="M7378" t="s">
        <v>25</v>
      </c>
      <c r="N7378" t="s">
        <v>26</v>
      </c>
      <c r="O7378">
        <v>125</v>
      </c>
      <c r="P7378" t="s">
        <v>27</v>
      </c>
    </row>
    <row r="7379" spans="1:16" x14ac:dyDescent="0.3">
      <c r="A7379" t="s">
        <v>7429</v>
      </c>
      <c r="B7379">
        <v>27</v>
      </c>
      <c r="C7379">
        <v>4.3</v>
      </c>
      <c r="D7379">
        <v>12.326356000000001</v>
      </c>
      <c r="E7379">
        <v>76.619102999999996</v>
      </c>
      <c r="F7379">
        <v>12.416356</v>
      </c>
      <c r="G7379">
        <v>76.709102999999999</v>
      </c>
      <c r="H7379" s="1">
        <v>44638</v>
      </c>
      <c r="I7379" s="2">
        <v>0.72916666666666663</v>
      </c>
      <c r="J7379" s="2">
        <v>0.73958333333333337</v>
      </c>
      <c r="K7379" t="s">
        <v>36</v>
      </c>
      <c r="L7379" t="s">
        <v>33</v>
      </c>
      <c r="M7379" t="s">
        <v>25</v>
      </c>
      <c r="N7379" t="s">
        <v>26</v>
      </c>
      <c r="O7379">
        <v>185</v>
      </c>
      <c r="P7379" t="s">
        <v>34</v>
      </c>
    </row>
    <row r="7380" spans="1:16" x14ac:dyDescent="0.3">
      <c r="A7380" t="s">
        <v>7430</v>
      </c>
      <c r="B7380">
        <v>20</v>
      </c>
      <c r="C7380">
        <v>4.0999999999999996</v>
      </c>
      <c r="D7380">
        <v>18.994236999999998</v>
      </c>
      <c r="E7380">
        <v>72.825552999999999</v>
      </c>
      <c r="F7380">
        <v>19.124237000000001</v>
      </c>
      <c r="G7380">
        <v>72.955552999999995</v>
      </c>
      <c r="H7380" s="1">
        <v>44653</v>
      </c>
      <c r="I7380" s="2">
        <v>0.79166666666666663</v>
      </c>
      <c r="J7380" s="2">
        <v>0.80208333333333337</v>
      </c>
      <c r="K7380" t="s">
        <v>40</v>
      </c>
      <c r="L7380" t="s">
        <v>33</v>
      </c>
      <c r="M7380" t="s">
        <v>53</v>
      </c>
      <c r="N7380" t="s">
        <v>26</v>
      </c>
      <c r="O7380">
        <v>170</v>
      </c>
      <c r="P7380" t="s">
        <v>47</v>
      </c>
    </row>
    <row r="7381" spans="1:16" x14ac:dyDescent="0.3">
      <c r="A7381" t="s">
        <v>7431</v>
      </c>
      <c r="B7381">
        <v>32</v>
      </c>
      <c r="C7381">
        <v>4</v>
      </c>
      <c r="D7381">
        <v>9.9707170000000005</v>
      </c>
      <c r="E7381">
        <v>76.285447000000005</v>
      </c>
      <c r="F7381">
        <v>10.080717</v>
      </c>
      <c r="G7381">
        <v>76.395447000000004</v>
      </c>
      <c r="H7381" s="1">
        <v>44606</v>
      </c>
      <c r="I7381" s="2">
        <v>0.94791666666666663</v>
      </c>
      <c r="J7381" s="2">
        <v>0.95138888888888884</v>
      </c>
      <c r="K7381" t="s">
        <v>40</v>
      </c>
      <c r="L7381" t="s">
        <v>30</v>
      </c>
      <c r="M7381" t="s">
        <v>19</v>
      </c>
      <c r="N7381" t="s">
        <v>26</v>
      </c>
      <c r="O7381">
        <v>185</v>
      </c>
      <c r="P7381" t="s">
        <v>21</v>
      </c>
    </row>
    <row r="7382" spans="1:16" x14ac:dyDescent="0.3">
      <c r="A7382" t="s">
        <v>7432</v>
      </c>
      <c r="B7382">
        <v>22</v>
      </c>
      <c r="C7382">
        <v>5</v>
      </c>
      <c r="D7382">
        <v>23.359407000000001</v>
      </c>
      <c r="E7382">
        <v>85.325055000000006</v>
      </c>
      <c r="F7382">
        <v>23.379407</v>
      </c>
      <c r="G7382">
        <v>85.345055000000002</v>
      </c>
      <c r="H7382" s="1">
        <v>44635</v>
      </c>
      <c r="I7382" s="2">
        <v>0.4861111111111111</v>
      </c>
      <c r="J7382" s="2">
        <v>0.49305555555555558</v>
      </c>
      <c r="K7382" t="s">
        <v>36</v>
      </c>
      <c r="L7382" t="s">
        <v>18</v>
      </c>
      <c r="M7382" t="s">
        <v>25</v>
      </c>
      <c r="N7382" t="s">
        <v>26</v>
      </c>
      <c r="O7382">
        <v>135</v>
      </c>
      <c r="P7382" t="s">
        <v>31</v>
      </c>
    </row>
    <row r="7383" spans="1:16" x14ac:dyDescent="0.3">
      <c r="A7383" t="s">
        <v>7433</v>
      </c>
      <c r="B7383">
        <v>35</v>
      </c>
      <c r="C7383">
        <v>4.9000000000000004</v>
      </c>
      <c r="D7383">
        <v>18.536718</v>
      </c>
      <c r="E7383">
        <v>73.830326999999997</v>
      </c>
      <c r="F7383">
        <v>18.546719</v>
      </c>
      <c r="G7383">
        <v>73.840328</v>
      </c>
      <c r="H7383" s="1">
        <v>44650</v>
      </c>
      <c r="I7383" s="2">
        <v>0.5</v>
      </c>
      <c r="J7383" s="2">
        <v>0.50347222222222221</v>
      </c>
      <c r="K7383" t="s">
        <v>17</v>
      </c>
      <c r="L7383" t="s">
        <v>18</v>
      </c>
      <c r="M7383" t="s">
        <v>19</v>
      </c>
      <c r="N7383" t="s">
        <v>26</v>
      </c>
      <c r="O7383">
        <v>16</v>
      </c>
      <c r="P7383" t="s">
        <v>57</v>
      </c>
    </row>
    <row r="7384" spans="1:16" x14ac:dyDescent="0.3">
      <c r="A7384" t="s">
        <v>7434</v>
      </c>
      <c r="B7384">
        <v>34</v>
      </c>
      <c r="C7384">
        <v>4.4000000000000004</v>
      </c>
      <c r="D7384">
        <v>21.171060000000001</v>
      </c>
      <c r="E7384">
        <v>72.789292000000003</v>
      </c>
      <c r="F7384">
        <v>21.251059999999999</v>
      </c>
      <c r="G7384">
        <v>72.869292000000002</v>
      </c>
      <c r="H7384" s="1">
        <v>44634</v>
      </c>
      <c r="I7384" s="2">
        <v>0.97916666666666663</v>
      </c>
      <c r="J7384" s="2">
        <v>0.98611111111111116</v>
      </c>
      <c r="K7384" t="s">
        <v>36</v>
      </c>
      <c r="L7384" t="s">
        <v>30</v>
      </c>
      <c r="M7384" t="s">
        <v>19</v>
      </c>
      <c r="N7384" t="s">
        <v>26</v>
      </c>
      <c r="O7384">
        <v>195</v>
      </c>
      <c r="P7384" t="s">
        <v>27</v>
      </c>
    </row>
    <row r="7385" spans="1:16" x14ac:dyDescent="0.3">
      <c r="A7385" t="s">
        <v>7435</v>
      </c>
      <c r="B7385">
        <v>23</v>
      </c>
      <c r="C7385">
        <v>4.7</v>
      </c>
      <c r="D7385">
        <v>0</v>
      </c>
      <c r="E7385">
        <v>0</v>
      </c>
      <c r="F7385">
        <v>0.02</v>
      </c>
      <c r="G7385">
        <v>0.02</v>
      </c>
      <c r="H7385" s="1">
        <v>44644</v>
      </c>
      <c r="I7385" s="2">
        <v>0.47222222222222227</v>
      </c>
      <c r="J7385" s="2">
        <v>0.47569444444444442</v>
      </c>
      <c r="K7385" t="s">
        <v>36</v>
      </c>
      <c r="L7385" t="s">
        <v>18</v>
      </c>
      <c r="M7385" t="s">
        <v>19</v>
      </c>
      <c r="N7385" t="s">
        <v>26</v>
      </c>
      <c r="O7385">
        <v>145</v>
      </c>
      <c r="P7385" t="s">
        <v>42</v>
      </c>
    </row>
    <row r="7386" spans="1:16" x14ac:dyDescent="0.3">
      <c r="A7386" t="s">
        <v>7436</v>
      </c>
      <c r="B7386">
        <v>30</v>
      </c>
      <c r="C7386">
        <v>4.5999999999999996</v>
      </c>
      <c r="D7386">
        <v>22.311603000000002</v>
      </c>
      <c r="E7386">
        <v>73.165012000000004</v>
      </c>
      <c r="F7386">
        <v>22.351603000000001</v>
      </c>
      <c r="G7386">
        <v>73.205011999999996</v>
      </c>
      <c r="H7386" s="1">
        <v>44627</v>
      </c>
      <c r="I7386" s="2">
        <v>0.54861111111111105</v>
      </c>
      <c r="J7386" s="2">
        <v>0.55208333333333337</v>
      </c>
      <c r="K7386" t="s">
        <v>56</v>
      </c>
      <c r="L7386" t="s">
        <v>18</v>
      </c>
      <c r="M7386" t="s">
        <v>19</v>
      </c>
      <c r="N7386" t="s">
        <v>26</v>
      </c>
      <c r="O7386">
        <v>145</v>
      </c>
      <c r="P7386" t="s">
        <v>31</v>
      </c>
    </row>
    <row r="7387" spans="1:16" x14ac:dyDescent="0.3">
      <c r="A7387" t="s">
        <v>7437</v>
      </c>
      <c r="B7387">
        <v>30</v>
      </c>
      <c r="C7387">
        <v>4.8</v>
      </c>
      <c r="D7387">
        <v>0</v>
      </c>
      <c r="E7387">
        <v>0</v>
      </c>
      <c r="F7387">
        <v>0.08</v>
      </c>
      <c r="G7387">
        <v>0.08</v>
      </c>
      <c r="H7387" s="1">
        <v>44638</v>
      </c>
      <c r="I7387" s="2">
        <v>0.84027777777777779</v>
      </c>
      <c r="J7387" s="2">
        <v>0.85069444444444453</v>
      </c>
      <c r="K7387" t="s">
        <v>40</v>
      </c>
      <c r="L7387" t="s">
        <v>24</v>
      </c>
      <c r="M7387" t="s">
        <v>25</v>
      </c>
      <c r="N7387" t="s">
        <v>26</v>
      </c>
      <c r="O7387">
        <v>180</v>
      </c>
      <c r="P7387" t="s">
        <v>31</v>
      </c>
    </row>
    <row r="7388" spans="1:16" x14ac:dyDescent="0.3">
      <c r="A7388" t="s">
        <v>7438</v>
      </c>
      <c r="B7388">
        <v>22</v>
      </c>
      <c r="C7388">
        <v>4.5999999999999996</v>
      </c>
      <c r="D7388">
        <v>19.254567000000002</v>
      </c>
      <c r="E7388">
        <v>72.848922999999999</v>
      </c>
      <c r="F7388">
        <v>19.294567000000001</v>
      </c>
      <c r="G7388">
        <v>72.888923000000005</v>
      </c>
      <c r="H7388" s="1">
        <v>44621</v>
      </c>
      <c r="I7388" s="2">
        <v>0.52083333333333337</v>
      </c>
      <c r="J7388" s="2">
        <v>0.53125</v>
      </c>
      <c r="K7388" t="s">
        <v>40</v>
      </c>
      <c r="L7388" t="s">
        <v>18</v>
      </c>
      <c r="M7388" t="s">
        <v>25</v>
      </c>
      <c r="N7388" t="s">
        <v>26</v>
      </c>
      <c r="O7388">
        <v>125</v>
      </c>
      <c r="P7388" t="s">
        <v>51</v>
      </c>
    </row>
    <row r="7389" spans="1:16" x14ac:dyDescent="0.3">
      <c r="A7389" t="s">
        <v>7439</v>
      </c>
      <c r="B7389">
        <v>31</v>
      </c>
      <c r="C7389">
        <v>3.4</v>
      </c>
      <c r="D7389">
        <v>18.593481000000001</v>
      </c>
      <c r="E7389">
        <v>73.785900999999996</v>
      </c>
      <c r="F7389">
        <v>18.683481</v>
      </c>
      <c r="G7389">
        <v>73.875900999999999</v>
      </c>
      <c r="H7389" s="1">
        <v>44628</v>
      </c>
      <c r="I7389" s="2">
        <v>0.93055555555555547</v>
      </c>
      <c r="J7389" s="2">
        <v>0.94097222222222221</v>
      </c>
      <c r="K7389" t="s">
        <v>17</v>
      </c>
      <c r="L7389" t="s">
        <v>30</v>
      </c>
      <c r="M7389" t="s">
        <v>19</v>
      </c>
      <c r="N7389" t="s">
        <v>20</v>
      </c>
      <c r="O7389">
        <v>155</v>
      </c>
      <c r="P7389" t="s">
        <v>49</v>
      </c>
    </row>
    <row r="7390" spans="1:16" x14ac:dyDescent="0.3">
      <c r="A7390" t="s">
        <v>7440</v>
      </c>
      <c r="B7390">
        <v>35</v>
      </c>
      <c r="C7390">
        <v>4.2</v>
      </c>
      <c r="D7390">
        <v>17.429584999999999</v>
      </c>
      <c r="E7390">
        <v>78.392621000000005</v>
      </c>
      <c r="F7390">
        <v>17.519584999999999</v>
      </c>
      <c r="G7390">
        <v>78.482620999999995</v>
      </c>
      <c r="H7390" s="1">
        <v>44626</v>
      </c>
      <c r="I7390" s="2">
        <v>0.88541666666666663</v>
      </c>
      <c r="J7390" s="2">
        <v>0.89236111111111116</v>
      </c>
      <c r="K7390" t="s">
        <v>23</v>
      </c>
      <c r="L7390" t="s">
        <v>24</v>
      </c>
      <c r="M7390" t="s">
        <v>19</v>
      </c>
      <c r="N7390" t="s">
        <v>26</v>
      </c>
      <c r="O7390">
        <v>230</v>
      </c>
      <c r="P7390" t="s">
        <v>34</v>
      </c>
    </row>
    <row r="7391" spans="1:16" x14ac:dyDescent="0.3">
      <c r="A7391" t="s">
        <v>7441</v>
      </c>
      <c r="B7391">
        <v>39</v>
      </c>
      <c r="C7391">
        <v>4.9000000000000004</v>
      </c>
      <c r="D7391">
        <v>13.045479</v>
      </c>
      <c r="E7391">
        <v>80.233109999999996</v>
      </c>
      <c r="F7391">
        <v>13.125479</v>
      </c>
      <c r="G7391">
        <v>80.313109999999995</v>
      </c>
      <c r="H7391" s="1">
        <v>44636</v>
      </c>
      <c r="I7391" s="2">
        <v>0.96875</v>
      </c>
      <c r="J7391" s="2">
        <v>0.97916666666666663</v>
      </c>
      <c r="K7391" t="s">
        <v>56</v>
      </c>
      <c r="L7391" t="s">
        <v>30</v>
      </c>
      <c r="M7391" t="s">
        <v>19</v>
      </c>
      <c r="N7391" t="s">
        <v>104</v>
      </c>
      <c r="O7391">
        <v>120</v>
      </c>
      <c r="P7391" t="s">
        <v>37</v>
      </c>
    </row>
    <row r="7392" spans="1:16" x14ac:dyDescent="0.3">
      <c r="A7392" t="s">
        <v>7442</v>
      </c>
      <c r="B7392">
        <v>30</v>
      </c>
      <c r="C7392">
        <v>4.2</v>
      </c>
      <c r="D7392">
        <v>11.020910000000001</v>
      </c>
      <c r="E7392">
        <v>76.940432000000001</v>
      </c>
      <c r="F7392">
        <v>11.03091</v>
      </c>
      <c r="G7392">
        <v>76.950432000000006</v>
      </c>
      <c r="H7392" s="1">
        <v>44629</v>
      </c>
      <c r="I7392" s="2">
        <v>0.45833333333333331</v>
      </c>
      <c r="J7392" s="2">
        <v>0.46180555555555558</v>
      </c>
      <c r="K7392" t="s">
        <v>29</v>
      </c>
      <c r="L7392" t="s">
        <v>30</v>
      </c>
      <c r="M7392" t="s">
        <v>19</v>
      </c>
      <c r="N7392" t="s">
        <v>26</v>
      </c>
      <c r="O7392">
        <v>105</v>
      </c>
      <c r="P7392" t="s">
        <v>49</v>
      </c>
    </row>
    <row r="7393" spans="1:16" x14ac:dyDescent="0.3">
      <c r="A7393" t="s">
        <v>7443</v>
      </c>
      <c r="B7393">
        <v>29</v>
      </c>
      <c r="C7393">
        <v>4.3</v>
      </c>
      <c r="D7393">
        <v>13.064181</v>
      </c>
      <c r="E7393">
        <v>80.236441999999997</v>
      </c>
      <c r="F7393">
        <v>13.074180999999999</v>
      </c>
      <c r="G7393">
        <v>80.246442000000002</v>
      </c>
      <c r="H7393" s="1">
        <v>44637</v>
      </c>
      <c r="I7393" s="2">
        <v>0.44097222222222227</v>
      </c>
      <c r="J7393" s="2">
        <v>0.44444444444444442</v>
      </c>
      <c r="K7393" t="s">
        <v>29</v>
      </c>
      <c r="L7393" t="s">
        <v>30</v>
      </c>
      <c r="M7393" t="s">
        <v>19</v>
      </c>
      <c r="N7393" t="s">
        <v>26</v>
      </c>
      <c r="O7393">
        <v>135</v>
      </c>
      <c r="P7393" t="s">
        <v>47</v>
      </c>
    </row>
    <row r="7394" spans="1:16" x14ac:dyDescent="0.3">
      <c r="A7394" t="s">
        <v>7444</v>
      </c>
      <c r="B7394">
        <v>25</v>
      </c>
      <c r="C7394">
        <v>4.9000000000000004</v>
      </c>
      <c r="D7394">
        <v>22.651847</v>
      </c>
      <c r="E7394">
        <v>75.881990999999999</v>
      </c>
      <c r="F7394">
        <v>22.691846999999999</v>
      </c>
      <c r="G7394">
        <v>75.921991000000006</v>
      </c>
      <c r="H7394" s="1">
        <v>44633</v>
      </c>
      <c r="I7394" s="2">
        <v>0.51736111111111105</v>
      </c>
      <c r="J7394" s="2">
        <v>0.52777777777777779</v>
      </c>
      <c r="K7394" t="s">
        <v>56</v>
      </c>
      <c r="L7394" t="s">
        <v>18</v>
      </c>
      <c r="M7394" t="s">
        <v>19</v>
      </c>
      <c r="N7394" t="s">
        <v>26</v>
      </c>
      <c r="O7394">
        <v>90</v>
      </c>
      <c r="P7394" t="s">
        <v>114</v>
      </c>
    </row>
    <row r="7395" spans="1:16" x14ac:dyDescent="0.3">
      <c r="A7395" t="s">
        <v>7445</v>
      </c>
      <c r="B7395">
        <v>29</v>
      </c>
      <c r="C7395">
        <v>5</v>
      </c>
      <c r="D7395">
        <v>22.310525999999999</v>
      </c>
      <c r="E7395">
        <v>73.170936999999995</v>
      </c>
      <c r="F7395">
        <v>22.370526000000002</v>
      </c>
      <c r="G7395">
        <v>73.230936999999997</v>
      </c>
      <c r="H7395" s="1">
        <v>44635</v>
      </c>
      <c r="I7395" s="2">
        <v>0.82638888888888884</v>
      </c>
      <c r="J7395" s="2">
        <v>0.82986111111111116</v>
      </c>
      <c r="K7395" t="s">
        <v>40</v>
      </c>
      <c r="L7395" t="s">
        <v>24</v>
      </c>
      <c r="M7395" t="s">
        <v>19</v>
      </c>
      <c r="N7395" t="s">
        <v>26</v>
      </c>
      <c r="O7395">
        <v>135</v>
      </c>
      <c r="P7395" t="s">
        <v>42</v>
      </c>
    </row>
    <row r="7396" spans="1:16" x14ac:dyDescent="0.3">
      <c r="A7396" t="s">
        <v>7446</v>
      </c>
      <c r="B7396">
        <v>23</v>
      </c>
      <c r="C7396">
        <v>4.5999999999999996</v>
      </c>
      <c r="D7396">
        <v>30.893243999999999</v>
      </c>
      <c r="E7396">
        <v>75.821816999999996</v>
      </c>
      <c r="F7396">
        <v>30.913243999999999</v>
      </c>
      <c r="G7396">
        <v>75.841817000000006</v>
      </c>
      <c r="H7396" s="1">
        <v>44607</v>
      </c>
      <c r="I7396" s="2">
        <v>0.4513888888888889</v>
      </c>
      <c r="J7396" s="2">
        <v>0.45833333333333331</v>
      </c>
      <c r="K7396" t="s">
        <v>40</v>
      </c>
      <c r="L7396" t="s">
        <v>30</v>
      </c>
      <c r="M7396" t="s">
        <v>53</v>
      </c>
      <c r="N7396" t="s">
        <v>20</v>
      </c>
      <c r="O7396">
        <v>70</v>
      </c>
      <c r="P7396" t="s">
        <v>47</v>
      </c>
    </row>
    <row r="7397" spans="1:16" x14ac:dyDescent="0.3">
      <c r="A7397" t="s">
        <v>7447</v>
      </c>
      <c r="B7397">
        <v>31</v>
      </c>
      <c r="C7397">
        <v>4.3</v>
      </c>
      <c r="D7397">
        <v>17.459710000000001</v>
      </c>
      <c r="E7397">
        <v>78.368854999999996</v>
      </c>
      <c r="F7397">
        <v>17.479710000000001</v>
      </c>
      <c r="G7397">
        <v>78.388855000000007</v>
      </c>
      <c r="H7397" s="1">
        <v>44637</v>
      </c>
      <c r="I7397" s="2">
        <v>0.49305555555555558</v>
      </c>
      <c r="J7397" s="2">
        <v>0.49652777777777773</v>
      </c>
      <c r="K7397" t="s">
        <v>23</v>
      </c>
      <c r="L7397" t="s">
        <v>18</v>
      </c>
      <c r="M7397" t="s">
        <v>19</v>
      </c>
      <c r="N7397" t="s">
        <v>26</v>
      </c>
      <c r="O7397">
        <v>190</v>
      </c>
      <c r="P7397" t="s">
        <v>34</v>
      </c>
    </row>
    <row r="7398" spans="1:16" x14ac:dyDescent="0.3">
      <c r="A7398" t="s">
        <v>7448</v>
      </c>
      <c r="B7398">
        <v>29</v>
      </c>
      <c r="C7398">
        <v>4.5</v>
      </c>
      <c r="D7398">
        <v>26.905190000000001</v>
      </c>
      <c r="E7398">
        <v>75.810753000000005</v>
      </c>
      <c r="F7398">
        <v>26.955190000000002</v>
      </c>
      <c r="G7398">
        <v>75.860753000000003</v>
      </c>
      <c r="H7398" s="1">
        <v>44623</v>
      </c>
      <c r="I7398" s="2">
        <v>0.77430555555555547</v>
      </c>
      <c r="J7398" s="2">
        <v>0.77777777777777779</v>
      </c>
      <c r="K7398" t="s">
        <v>36</v>
      </c>
      <c r="L7398" t="s">
        <v>33</v>
      </c>
      <c r="M7398" t="s">
        <v>53</v>
      </c>
      <c r="N7398" t="s">
        <v>20</v>
      </c>
      <c r="O7398">
        <v>90</v>
      </c>
      <c r="P7398" t="s">
        <v>114</v>
      </c>
    </row>
    <row r="7399" spans="1:16" x14ac:dyDescent="0.3">
      <c r="A7399" t="s">
        <v>7449</v>
      </c>
      <c r="B7399">
        <v>27</v>
      </c>
      <c r="C7399">
        <v>4.9000000000000004</v>
      </c>
      <c r="D7399">
        <v>21.160437000000002</v>
      </c>
      <c r="E7399">
        <v>72.774208999999999</v>
      </c>
      <c r="F7399">
        <v>21.200437000000001</v>
      </c>
      <c r="G7399">
        <v>72.814209000000005</v>
      </c>
      <c r="H7399" s="1">
        <v>44629</v>
      </c>
      <c r="I7399" s="2">
        <v>0.53819444444444442</v>
      </c>
      <c r="J7399" s="2">
        <v>0.54166666666666663</v>
      </c>
      <c r="K7399" t="s">
        <v>56</v>
      </c>
      <c r="L7399" t="s">
        <v>18</v>
      </c>
      <c r="M7399" t="s">
        <v>19</v>
      </c>
      <c r="N7399" t="s">
        <v>20</v>
      </c>
      <c r="O7399">
        <v>90</v>
      </c>
      <c r="P7399" t="s">
        <v>54</v>
      </c>
    </row>
    <row r="7400" spans="1:16" x14ac:dyDescent="0.3">
      <c r="A7400" t="s">
        <v>7450</v>
      </c>
      <c r="B7400">
        <v>21</v>
      </c>
      <c r="C7400">
        <v>4.7</v>
      </c>
      <c r="D7400">
        <v>17.412330000000001</v>
      </c>
      <c r="E7400">
        <v>78.449653999999995</v>
      </c>
      <c r="F7400">
        <v>17.492329999999999</v>
      </c>
      <c r="G7400">
        <v>78.529653999999994</v>
      </c>
      <c r="H7400" s="1">
        <v>44622</v>
      </c>
      <c r="I7400" s="2">
        <v>0.84722222222222221</v>
      </c>
      <c r="J7400" s="2">
        <v>0.85069444444444453</v>
      </c>
      <c r="K7400" t="s">
        <v>36</v>
      </c>
      <c r="L7400" t="s">
        <v>24</v>
      </c>
      <c r="M7400" t="s">
        <v>53</v>
      </c>
      <c r="N7400" t="s">
        <v>26</v>
      </c>
      <c r="O7400">
        <v>215</v>
      </c>
      <c r="P7400" t="s">
        <v>114</v>
      </c>
    </row>
    <row r="7401" spans="1:16" x14ac:dyDescent="0.3">
      <c r="A7401" t="s">
        <v>7451</v>
      </c>
      <c r="B7401">
        <v>22</v>
      </c>
      <c r="C7401">
        <v>4.8</v>
      </c>
      <c r="D7401">
        <v>17.411028000000002</v>
      </c>
      <c r="E7401">
        <v>78.329644999999999</v>
      </c>
      <c r="F7401">
        <v>17.471028</v>
      </c>
      <c r="G7401">
        <v>78.389645000000002</v>
      </c>
      <c r="H7401" s="1">
        <v>44635</v>
      </c>
      <c r="I7401" s="2">
        <v>0.72222222222222221</v>
      </c>
      <c r="J7401" s="2">
        <v>0.72569444444444453</v>
      </c>
      <c r="K7401" t="s">
        <v>29</v>
      </c>
      <c r="L7401" t="s">
        <v>33</v>
      </c>
      <c r="M7401" t="s">
        <v>25</v>
      </c>
      <c r="N7401" t="s">
        <v>20</v>
      </c>
      <c r="O7401">
        <v>140</v>
      </c>
      <c r="P7401" t="s">
        <v>42</v>
      </c>
    </row>
    <row r="7402" spans="1:16" x14ac:dyDescent="0.3">
      <c r="A7402" t="s">
        <v>7452</v>
      </c>
      <c r="B7402">
        <v>26</v>
      </c>
      <c r="C7402">
        <v>4.8</v>
      </c>
      <c r="D7402">
        <v>26.902908</v>
      </c>
      <c r="E7402">
        <v>75.792934000000002</v>
      </c>
      <c r="F7402">
        <v>27.032907999999999</v>
      </c>
      <c r="G7402">
        <v>75.922933999999998</v>
      </c>
      <c r="H7402" s="1">
        <v>44653</v>
      </c>
      <c r="I7402" s="2">
        <v>0.90277777777777779</v>
      </c>
      <c r="J7402" s="2">
        <v>0.90625</v>
      </c>
      <c r="K7402" t="s">
        <v>23</v>
      </c>
      <c r="L7402" t="s">
        <v>24</v>
      </c>
      <c r="M7402" t="s">
        <v>25</v>
      </c>
      <c r="N7402" t="s">
        <v>26</v>
      </c>
      <c r="O7402">
        <v>75</v>
      </c>
      <c r="P7402" t="s">
        <v>42</v>
      </c>
    </row>
    <row r="7403" spans="1:16" x14ac:dyDescent="0.3">
      <c r="A7403" t="s">
        <v>7453</v>
      </c>
      <c r="B7403">
        <v>32</v>
      </c>
      <c r="C7403">
        <v>4.3</v>
      </c>
      <c r="D7403">
        <v>22.727021000000001</v>
      </c>
      <c r="E7403">
        <v>75.884167000000005</v>
      </c>
      <c r="F7403">
        <v>22.817021</v>
      </c>
      <c r="G7403">
        <v>75.974166999999994</v>
      </c>
      <c r="H7403" s="1">
        <v>44628</v>
      </c>
      <c r="I7403" s="2">
        <v>0.875</v>
      </c>
      <c r="J7403" s="2">
        <v>0.87847222222222221</v>
      </c>
      <c r="K7403" t="s">
        <v>56</v>
      </c>
      <c r="L7403" t="s">
        <v>24</v>
      </c>
      <c r="M7403" t="s">
        <v>19</v>
      </c>
      <c r="N7403" t="s">
        <v>26</v>
      </c>
      <c r="O7403">
        <v>200</v>
      </c>
      <c r="P7403" t="s">
        <v>114</v>
      </c>
    </row>
    <row r="7404" spans="1:16" x14ac:dyDescent="0.3">
      <c r="A7404" t="s">
        <v>7454</v>
      </c>
      <c r="B7404">
        <v>37</v>
      </c>
      <c r="C7404">
        <v>4.7</v>
      </c>
      <c r="D7404">
        <v>11.016298000000001</v>
      </c>
      <c r="E7404">
        <v>76.972076000000001</v>
      </c>
      <c r="F7404">
        <v>11.106298000000001</v>
      </c>
      <c r="G7404">
        <v>77.062076000000005</v>
      </c>
      <c r="H7404" s="1">
        <v>44653</v>
      </c>
      <c r="I7404" s="2">
        <v>0</v>
      </c>
      <c r="J7404" s="2">
        <v>3.472222222222222E-3</v>
      </c>
      <c r="K7404" t="s">
        <v>40</v>
      </c>
      <c r="L7404" t="s">
        <v>30</v>
      </c>
      <c r="M7404" t="s">
        <v>25</v>
      </c>
      <c r="N7404" t="s">
        <v>26</v>
      </c>
      <c r="O7404">
        <v>125</v>
      </c>
      <c r="P7404" t="s">
        <v>54</v>
      </c>
    </row>
    <row r="7405" spans="1:16" x14ac:dyDescent="0.3">
      <c r="A7405" t="s">
        <v>7455</v>
      </c>
      <c r="B7405">
        <v>35</v>
      </c>
      <c r="C7405">
        <v>4.9000000000000004</v>
      </c>
      <c r="D7405">
        <v>21.149668999999999</v>
      </c>
      <c r="E7405">
        <v>72.772628999999995</v>
      </c>
      <c r="F7405">
        <v>21.219669</v>
      </c>
      <c r="G7405">
        <v>72.842629000000002</v>
      </c>
      <c r="H7405" s="1">
        <v>44624</v>
      </c>
      <c r="I7405" s="2">
        <v>0.78819444444444453</v>
      </c>
      <c r="J7405" s="2">
        <v>0.79861111111111116</v>
      </c>
      <c r="K7405" t="s">
        <v>40</v>
      </c>
      <c r="L7405" t="s">
        <v>33</v>
      </c>
      <c r="M7405" t="s">
        <v>53</v>
      </c>
      <c r="N7405" t="s">
        <v>26</v>
      </c>
      <c r="O7405">
        <v>165</v>
      </c>
      <c r="P7405" t="s">
        <v>81</v>
      </c>
    </row>
    <row r="7406" spans="1:16" x14ac:dyDescent="0.3">
      <c r="A7406" t="s">
        <v>7456</v>
      </c>
      <c r="B7406">
        <v>20</v>
      </c>
      <c r="C7406">
        <v>4.7</v>
      </c>
      <c r="D7406">
        <v>11.003681</v>
      </c>
      <c r="E7406">
        <v>76.975525000000005</v>
      </c>
      <c r="F7406">
        <v>11.023681</v>
      </c>
      <c r="G7406">
        <v>76.995525000000001</v>
      </c>
      <c r="H7406" s="1">
        <v>44646</v>
      </c>
      <c r="I7406" s="2">
        <v>0.34027777777777773</v>
      </c>
      <c r="J7406" s="2">
        <v>0.34722222222222227</v>
      </c>
      <c r="K7406" t="s">
        <v>29</v>
      </c>
      <c r="L7406" t="s">
        <v>30</v>
      </c>
      <c r="M7406" t="s">
        <v>25</v>
      </c>
      <c r="N7406" t="s">
        <v>26</v>
      </c>
      <c r="O7406">
        <v>95</v>
      </c>
      <c r="P7406" t="s">
        <v>111</v>
      </c>
    </row>
    <row r="7407" spans="1:16" x14ac:dyDescent="0.3">
      <c r="A7407" t="s">
        <v>7457</v>
      </c>
      <c r="B7407">
        <v>21</v>
      </c>
      <c r="C7407">
        <v>4.0999999999999996</v>
      </c>
      <c r="D7407">
        <v>26.892312</v>
      </c>
      <c r="E7407">
        <v>75.806895999999995</v>
      </c>
      <c r="F7407">
        <v>26.932312</v>
      </c>
      <c r="G7407">
        <v>75.846896000000001</v>
      </c>
      <c r="H7407" s="1">
        <v>44633</v>
      </c>
      <c r="I7407" s="2">
        <v>0.59375</v>
      </c>
      <c r="J7407" s="2">
        <v>0.59722222222222221</v>
      </c>
      <c r="K7407" t="s">
        <v>29</v>
      </c>
      <c r="L7407" t="s">
        <v>18</v>
      </c>
      <c r="M7407" t="s">
        <v>19</v>
      </c>
      <c r="N7407" t="s">
        <v>26</v>
      </c>
      <c r="O7407">
        <v>190</v>
      </c>
      <c r="P7407" t="s">
        <v>42</v>
      </c>
    </row>
    <row r="7408" spans="1:16" x14ac:dyDescent="0.3">
      <c r="A7408" t="s">
        <v>7458</v>
      </c>
      <c r="B7408">
        <v>36</v>
      </c>
      <c r="C7408">
        <v>4.2</v>
      </c>
      <c r="D7408">
        <v>12.304569000000001</v>
      </c>
      <c r="E7408">
        <v>76.643621999999993</v>
      </c>
      <c r="F7408">
        <v>12.364568999999999</v>
      </c>
      <c r="G7408">
        <v>76.703621999999996</v>
      </c>
      <c r="H7408" s="1">
        <v>44652</v>
      </c>
      <c r="I7408" s="2">
        <v>0.90625</v>
      </c>
      <c r="J7408" s="2">
        <v>0.90972222222222221</v>
      </c>
      <c r="K7408" t="s">
        <v>36</v>
      </c>
      <c r="L7408" t="s">
        <v>24</v>
      </c>
      <c r="M7408" t="s">
        <v>25</v>
      </c>
      <c r="N7408" t="s">
        <v>26</v>
      </c>
      <c r="O7408">
        <v>175</v>
      </c>
      <c r="P7408" t="s">
        <v>96</v>
      </c>
    </row>
    <row r="7409" spans="1:16" x14ac:dyDescent="0.3">
      <c r="A7409" t="s">
        <v>7459</v>
      </c>
      <c r="B7409">
        <v>30</v>
      </c>
      <c r="C7409">
        <v>5</v>
      </c>
      <c r="D7409">
        <v>22.744648000000002</v>
      </c>
      <c r="E7409">
        <v>75.894377000000006</v>
      </c>
      <c r="F7409">
        <v>22.824648</v>
      </c>
      <c r="G7409">
        <v>75.974377000000004</v>
      </c>
      <c r="H7409" s="1">
        <v>44640</v>
      </c>
      <c r="I7409" s="2">
        <v>0.76388888888888884</v>
      </c>
      <c r="J7409" s="2">
        <v>0.77430555555555547</v>
      </c>
      <c r="K7409" t="s">
        <v>40</v>
      </c>
      <c r="L7409" t="s">
        <v>33</v>
      </c>
      <c r="M7409" t="s">
        <v>19</v>
      </c>
      <c r="N7409" t="s">
        <v>26</v>
      </c>
      <c r="O7409">
        <v>220</v>
      </c>
      <c r="P7409" t="s">
        <v>42</v>
      </c>
    </row>
    <row r="7410" spans="1:16" x14ac:dyDescent="0.3">
      <c r="A7410" t="s">
        <v>7460</v>
      </c>
      <c r="B7410">
        <v>24</v>
      </c>
      <c r="C7410">
        <v>4.8</v>
      </c>
      <c r="D7410">
        <v>12.975996</v>
      </c>
      <c r="E7410">
        <v>80.221897999999996</v>
      </c>
      <c r="F7410">
        <v>13.025995999999999</v>
      </c>
      <c r="G7410">
        <v>80.271897999999993</v>
      </c>
      <c r="H7410" s="1">
        <v>44635</v>
      </c>
      <c r="I7410" s="2">
        <v>0.9375</v>
      </c>
      <c r="J7410" s="2">
        <v>0.94444444444444453</v>
      </c>
      <c r="K7410" t="s">
        <v>36</v>
      </c>
      <c r="L7410" t="s">
        <v>30</v>
      </c>
      <c r="M7410" t="s">
        <v>25</v>
      </c>
      <c r="N7410" t="s">
        <v>26</v>
      </c>
      <c r="O7410">
        <v>50</v>
      </c>
      <c r="P7410" t="s">
        <v>42</v>
      </c>
    </row>
    <row r="7411" spans="1:16" x14ac:dyDescent="0.3">
      <c r="A7411" t="s">
        <v>7461</v>
      </c>
      <c r="B7411">
        <v>21</v>
      </c>
      <c r="C7411">
        <v>4.9000000000000004</v>
      </c>
      <c r="D7411">
        <v>0</v>
      </c>
      <c r="E7411">
        <v>0</v>
      </c>
      <c r="F7411">
        <v>7.0000000000000007E-2</v>
      </c>
      <c r="G7411">
        <v>7.0000000000000007E-2</v>
      </c>
      <c r="H7411" s="1">
        <v>44651</v>
      </c>
      <c r="I7411" s="2">
        <v>0.92361111111111116</v>
      </c>
      <c r="J7411" s="2">
        <v>0.92708333333333337</v>
      </c>
      <c r="K7411" t="s">
        <v>23</v>
      </c>
      <c r="L7411" t="s">
        <v>30</v>
      </c>
      <c r="M7411" t="s">
        <v>19</v>
      </c>
      <c r="N7411" t="s">
        <v>26</v>
      </c>
      <c r="O7411">
        <v>85</v>
      </c>
      <c r="P7411" t="s">
        <v>42</v>
      </c>
    </row>
    <row r="7412" spans="1:16" x14ac:dyDescent="0.3">
      <c r="A7412" t="s">
        <v>7462</v>
      </c>
      <c r="B7412">
        <v>22</v>
      </c>
      <c r="C7412">
        <v>5</v>
      </c>
      <c r="D7412">
        <v>13.058616000000001</v>
      </c>
      <c r="E7412">
        <v>80.264150999999998</v>
      </c>
      <c r="F7412">
        <v>13.078616</v>
      </c>
      <c r="G7412">
        <v>80.284150999999994</v>
      </c>
      <c r="H7412" s="1">
        <v>44644</v>
      </c>
      <c r="I7412" s="2">
        <v>0.43402777777777773</v>
      </c>
      <c r="J7412" s="2">
        <v>0.4375</v>
      </c>
      <c r="K7412" t="s">
        <v>56</v>
      </c>
      <c r="L7412" t="s">
        <v>30</v>
      </c>
      <c r="M7412" t="s">
        <v>25</v>
      </c>
      <c r="N7412" t="s">
        <v>26</v>
      </c>
      <c r="O7412">
        <v>95</v>
      </c>
      <c r="P7412" t="s">
        <v>96</v>
      </c>
    </row>
    <row r="7413" spans="1:16" x14ac:dyDescent="0.3">
      <c r="A7413" t="s">
        <v>7463</v>
      </c>
      <c r="B7413">
        <v>37</v>
      </c>
      <c r="C7413">
        <v>4.9000000000000004</v>
      </c>
      <c r="D7413">
        <v>19.120083000000001</v>
      </c>
      <c r="E7413">
        <v>72.907385000000005</v>
      </c>
      <c r="F7413">
        <v>19.180083</v>
      </c>
      <c r="G7413">
        <v>72.967384999999993</v>
      </c>
      <c r="H7413" s="1">
        <v>44633</v>
      </c>
      <c r="I7413" s="2">
        <v>0.86111111111111116</v>
      </c>
      <c r="J7413" s="2">
        <v>0.86458333333333337</v>
      </c>
      <c r="K7413" t="s">
        <v>36</v>
      </c>
      <c r="L7413" t="s">
        <v>24</v>
      </c>
      <c r="M7413" t="s">
        <v>25</v>
      </c>
      <c r="N7413" t="s">
        <v>26</v>
      </c>
      <c r="O7413">
        <v>145</v>
      </c>
      <c r="P7413" t="s">
        <v>37</v>
      </c>
    </row>
    <row r="7414" spans="1:16" x14ac:dyDescent="0.3">
      <c r="A7414" t="s">
        <v>7464</v>
      </c>
      <c r="B7414">
        <v>28</v>
      </c>
      <c r="C7414">
        <v>4.5999999999999996</v>
      </c>
      <c r="D7414">
        <v>12.323978</v>
      </c>
      <c r="E7414">
        <v>76.627960999999999</v>
      </c>
      <c r="F7414">
        <v>12.363977999999999</v>
      </c>
      <c r="G7414">
        <v>76.667961000000005</v>
      </c>
      <c r="H7414" s="1">
        <v>44648</v>
      </c>
      <c r="I7414" s="2">
        <v>0.61111111111111105</v>
      </c>
      <c r="J7414" s="2">
        <v>0.61805555555555558</v>
      </c>
      <c r="K7414" t="s">
        <v>40</v>
      </c>
      <c r="L7414" t="s">
        <v>18</v>
      </c>
      <c r="M7414" t="s">
        <v>19</v>
      </c>
      <c r="N7414" t="s">
        <v>26</v>
      </c>
      <c r="O7414">
        <v>115</v>
      </c>
      <c r="P7414" t="s">
        <v>37</v>
      </c>
    </row>
    <row r="7415" spans="1:16" x14ac:dyDescent="0.3">
      <c r="A7415" t="s">
        <v>7465</v>
      </c>
      <c r="B7415">
        <v>34</v>
      </c>
      <c r="C7415">
        <v>4.4000000000000004</v>
      </c>
      <c r="D7415">
        <v>10.994135999999999</v>
      </c>
      <c r="E7415">
        <v>76.963302999999996</v>
      </c>
      <c r="F7415">
        <v>11.034136</v>
      </c>
      <c r="G7415">
        <v>77.003303000000002</v>
      </c>
      <c r="H7415" s="1">
        <v>44621</v>
      </c>
      <c r="I7415" s="2">
        <v>0.50694444444444442</v>
      </c>
      <c r="J7415" s="2">
        <v>0.51736111111111105</v>
      </c>
      <c r="K7415" t="s">
        <v>36</v>
      </c>
      <c r="L7415" t="s">
        <v>18</v>
      </c>
      <c r="M7415" t="s">
        <v>25</v>
      </c>
      <c r="N7415" t="s">
        <v>26</v>
      </c>
      <c r="O7415">
        <v>195</v>
      </c>
      <c r="P7415" t="s">
        <v>63</v>
      </c>
    </row>
    <row r="7416" spans="1:16" x14ac:dyDescent="0.3">
      <c r="A7416" t="s">
        <v>7466</v>
      </c>
      <c r="B7416">
        <v>35</v>
      </c>
      <c r="C7416">
        <v>5</v>
      </c>
      <c r="D7416">
        <v>12.3085</v>
      </c>
      <c r="E7416">
        <v>76.665807999999998</v>
      </c>
      <c r="F7416">
        <v>12.358499999999999</v>
      </c>
      <c r="G7416">
        <v>76.715807999999996</v>
      </c>
      <c r="H7416" s="1">
        <v>44646</v>
      </c>
      <c r="I7416" s="2">
        <v>0.89583333333333337</v>
      </c>
      <c r="J7416" s="2">
        <v>0.89930555555555547</v>
      </c>
      <c r="K7416" t="s">
        <v>29</v>
      </c>
      <c r="L7416" t="s">
        <v>24</v>
      </c>
      <c r="M7416" t="s">
        <v>19</v>
      </c>
      <c r="N7416" t="s">
        <v>26</v>
      </c>
      <c r="O7416">
        <v>170</v>
      </c>
      <c r="P7416" t="s">
        <v>81</v>
      </c>
    </row>
    <row r="7417" spans="1:16" x14ac:dyDescent="0.3">
      <c r="A7417" t="s">
        <v>7467</v>
      </c>
      <c r="B7417">
        <v>37</v>
      </c>
      <c r="C7417">
        <v>4.5</v>
      </c>
      <c r="D7417">
        <v>19.874103000000002</v>
      </c>
      <c r="E7417">
        <v>75.368419000000003</v>
      </c>
      <c r="F7417">
        <v>19.954103</v>
      </c>
      <c r="G7417">
        <v>75.448419000000001</v>
      </c>
      <c r="H7417" s="1">
        <v>44606</v>
      </c>
      <c r="I7417" s="2">
        <v>0.97916666666666663</v>
      </c>
      <c r="J7417" s="2">
        <v>0.98611111111111116</v>
      </c>
      <c r="K7417" t="s">
        <v>36</v>
      </c>
      <c r="L7417" t="s">
        <v>30</v>
      </c>
      <c r="M7417" t="s">
        <v>25</v>
      </c>
      <c r="N7417" t="s">
        <v>26</v>
      </c>
      <c r="O7417">
        <v>170</v>
      </c>
      <c r="P7417" t="s">
        <v>111</v>
      </c>
    </row>
    <row r="7418" spans="1:16" x14ac:dyDescent="0.3">
      <c r="A7418" t="s">
        <v>7468</v>
      </c>
      <c r="B7418">
        <v>36</v>
      </c>
      <c r="C7418">
        <v>4.9000000000000004</v>
      </c>
      <c r="D7418">
        <v>17.433809</v>
      </c>
      <c r="E7418">
        <v>78.386743999999993</v>
      </c>
      <c r="F7418">
        <v>17.483809000000001</v>
      </c>
      <c r="G7418">
        <v>78.436744000000004</v>
      </c>
      <c r="H7418" s="1">
        <v>44621</v>
      </c>
      <c r="I7418" s="2">
        <v>0.91666666666666663</v>
      </c>
      <c r="J7418" s="2">
        <v>0.92708333333333337</v>
      </c>
      <c r="K7418" t="s">
        <v>36</v>
      </c>
      <c r="L7418" t="s">
        <v>24</v>
      </c>
      <c r="M7418" t="s">
        <v>25</v>
      </c>
      <c r="N7418" t="s">
        <v>26</v>
      </c>
      <c r="O7418">
        <v>25</v>
      </c>
      <c r="P7418" t="s">
        <v>57</v>
      </c>
    </row>
    <row r="7419" spans="1:16" x14ac:dyDescent="0.3">
      <c r="A7419" t="s">
        <v>7469</v>
      </c>
      <c r="B7419">
        <v>27</v>
      </c>
      <c r="C7419">
        <v>4.5999999999999996</v>
      </c>
      <c r="D7419">
        <v>11.008637999999999</v>
      </c>
      <c r="E7419">
        <v>76.984311000000005</v>
      </c>
      <c r="F7419">
        <v>11.048638</v>
      </c>
      <c r="G7419">
        <v>77.024310999999997</v>
      </c>
      <c r="H7419" s="1">
        <v>44650</v>
      </c>
      <c r="I7419" s="2">
        <v>0.59027777777777779</v>
      </c>
      <c r="J7419" s="2">
        <v>0.59375</v>
      </c>
      <c r="K7419" t="s">
        <v>56</v>
      </c>
      <c r="L7419" t="s">
        <v>18</v>
      </c>
      <c r="M7419" t="s">
        <v>19</v>
      </c>
      <c r="N7419" t="s">
        <v>26</v>
      </c>
      <c r="O7419">
        <v>85</v>
      </c>
      <c r="P7419" t="s">
        <v>114</v>
      </c>
    </row>
    <row r="7420" spans="1:16" x14ac:dyDescent="0.3">
      <c r="A7420" t="s">
        <v>7470</v>
      </c>
      <c r="B7420">
        <v>24</v>
      </c>
      <c r="C7420">
        <v>4.9000000000000004</v>
      </c>
      <c r="D7420">
        <v>12.978453</v>
      </c>
      <c r="E7420">
        <v>77.643685000000005</v>
      </c>
      <c r="F7420">
        <v>12.988453</v>
      </c>
      <c r="G7420">
        <v>77.653684999999996</v>
      </c>
      <c r="H7420" s="1">
        <v>44652</v>
      </c>
      <c r="I7420" s="2">
        <v>0.4236111111111111</v>
      </c>
      <c r="J7420" s="2">
        <v>0.42708333333333331</v>
      </c>
      <c r="K7420" t="s">
        <v>17</v>
      </c>
      <c r="L7420" t="s">
        <v>30</v>
      </c>
      <c r="M7420" t="s">
        <v>25</v>
      </c>
      <c r="N7420" t="s">
        <v>20</v>
      </c>
      <c r="O7420">
        <v>110</v>
      </c>
      <c r="P7420" t="s">
        <v>37</v>
      </c>
    </row>
    <row r="7421" spans="1:16" x14ac:dyDescent="0.3">
      <c r="A7421" t="s">
        <v>7471</v>
      </c>
      <c r="B7421">
        <v>38</v>
      </c>
      <c r="C7421">
        <v>4.8</v>
      </c>
      <c r="D7421">
        <v>18.562449999999998</v>
      </c>
      <c r="E7421">
        <v>73.916618999999997</v>
      </c>
      <c r="F7421">
        <v>18.672450000000001</v>
      </c>
      <c r="G7421">
        <v>74.026618999999997</v>
      </c>
      <c r="H7421" s="1">
        <v>44634</v>
      </c>
      <c r="I7421" s="2">
        <v>0.80208333333333337</v>
      </c>
      <c r="J7421" s="2">
        <v>0.80555555555555547</v>
      </c>
      <c r="K7421" t="s">
        <v>40</v>
      </c>
      <c r="L7421" t="s">
        <v>24</v>
      </c>
      <c r="M7421" t="s">
        <v>19</v>
      </c>
      <c r="N7421" t="s">
        <v>26</v>
      </c>
      <c r="O7421">
        <v>265</v>
      </c>
      <c r="P7421" t="s">
        <v>31</v>
      </c>
    </row>
    <row r="7422" spans="1:16" x14ac:dyDescent="0.3">
      <c r="A7422" t="s">
        <v>7472</v>
      </c>
      <c r="B7422">
        <v>20</v>
      </c>
      <c r="C7422">
        <v>4.8</v>
      </c>
      <c r="D7422">
        <v>26.911926999999999</v>
      </c>
      <c r="E7422">
        <v>75.797281999999996</v>
      </c>
      <c r="F7422">
        <v>27.021927000000002</v>
      </c>
      <c r="G7422">
        <v>75.907281999999995</v>
      </c>
      <c r="H7422" s="1">
        <v>44628</v>
      </c>
      <c r="I7422" s="2">
        <v>0.94097222222222221</v>
      </c>
      <c r="J7422" s="2">
        <v>0.94791666666666663</v>
      </c>
      <c r="K7422" t="s">
        <v>17</v>
      </c>
      <c r="L7422" t="s">
        <v>30</v>
      </c>
      <c r="M7422" t="s">
        <v>25</v>
      </c>
      <c r="N7422" t="s">
        <v>26</v>
      </c>
      <c r="O7422">
        <v>28</v>
      </c>
      <c r="P7422" t="s">
        <v>57</v>
      </c>
    </row>
    <row r="7423" spans="1:16" x14ac:dyDescent="0.3">
      <c r="A7423" t="s">
        <v>7473</v>
      </c>
      <c r="B7423">
        <v>31</v>
      </c>
      <c r="C7423">
        <v>4.8</v>
      </c>
      <c r="D7423">
        <v>15.49395</v>
      </c>
      <c r="E7423">
        <v>73.827422999999996</v>
      </c>
      <c r="F7423">
        <v>15.58395</v>
      </c>
      <c r="G7423">
        <v>73.917422999999999</v>
      </c>
      <c r="H7423" s="1">
        <v>44608</v>
      </c>
      <c r="I7423" s="2">
        <v>0.77777777777777779</v>
      </c>
      <c r="J7423" s="2">
        <v>0.78472222222222221</v>
      </c>
      <c r="K7423" t="s">
        <v>17</v>
      </c>
      <c r="L7423" t="s">
        <v>33</v>
      </c>
      <c r="M7423" t="s">
        <v>19</v>
      </c>
      <c r="N7423" t="s">
        <v>26</v>
      </c>
      <c r="O7423">
        <v>140</v>
      </c>
      <c r="P7423" t="s">
        <v>42</v>
      </c>
    </row>
    <row r="7424" spans="1:16" x14ac:dyDescent="0.3">
      <c r="A7424" t="s">
        <v>7474</v>
      </c>
      <c r="B7424">
        <v>36</v>
      </c>
      <c r="C7424">
        <v>4.9000000000000004</v>
      </c>
      <c r="D7424">
        <v>21.160522</v>
      </c>
      <c r="E7424">
        <v>72.771477000000004</v>
      </c>
      <c r="F7424">
        <v>21.180522</v>
      </c>
      <c r="G7424">
        <v>72.791477</v>
      </c>
      <c r="H7424" s="1">
        <v>44631</v>
      </c>
      <c r="I7424" s="2">
        <v>0.44444444444444442</v>
      </c>
      <c r="J7424" s="2">
        <v>0.4513888888888889</v>
      </c>
      <c r="K7424" t="s">
        <v>17</v>
      </c>
      <c r="L7424" t="s">
        <v>30</v>
      </c>
      <c r="M7424" t="s">
        <v>19</v>
      </c>
      <c r="N7424" t="s">
        <v>20</v>
      </c>
      <c r="O7424">
        <v>100</v>
      </c>
      <c r="P7424" t="s">
        <v>114</v>
      </c>
    </row>
    <row r="7425" spans="1:16" x14ac:dyDescent="0.3">
      <c r="A7425" t="s">
        <v>7475</v>
      </c>
      <c r="B7425">
        <v>37</v>
      </c>
      <c r="C7425">
        <v>4.5999999999999996</v>
      </c>
      <c r="D7425">
        <v>13.027018</v>
      </c>
      <c r="E7425">
        <v>80.254790999999997</v>
      </c>
      <c r="F7425">
        <v>13.077018000000001</v>
      </c>
      <c r="G7425">
        <v>80.304790999999994</v>
      </c>
      <c r="H7425" s="1">
        <v>44639</v>
      </c>
      <c r="I7425" s="2">
        <v>0.80555555555555547</v>
      </c>
      <c r="J7425" s="2">
        <v>0.80902777777777779</v>
      </c>
      <c r="K7425" t="s">
        <v>17</v>
      </c>
      <c r="L7425" t="s">
        <v>24</v>
      </c>
      <c r="M7425" t="s">
        <v>19</v>
      </c>
      <c r="N7425" t="s">
        <v>26</v>
      </c>
      <c r="O7425">
        <v>105</v>
      </c>
      <c r="P7425" t="s">
        <v>27</v>
      </c>
    </row>
    <row r="7426" spans="1:16" x14ac:dyDescent="0.3">
      <c r="A7426" t="s">
        <v>7476</v>
      </c>
      <c r="B7426">
        <v>38</v>
      </c>
      <c r="C7426">
        <v>4.3</v>
      </c>
      <c r="D7426">
        <v>12.986046999999999</v>
      </c>
      <c r="E7426">
        <v>80.218114</v>
      </c>
      <c r="F7426">
        <v>13.016047</v>
      </c>
      <c r="G7426">
        <v>80.248114000000001</v>
      </c>
      <c r="H7426" s="1">
        <v>44625</v>
      </c>
      <c r="I7426" s="2">
        <v>0.98958333333333337</v>
      </c>
      <c r="J7426" s="2">
        <v>0.99305555555555547</v>
      </c>
      <c r="K7426" t="s">
        <v>56</v>
      </c>
      <c r="L7426" t="s">
        <v>30</v>
      </c>
      <c r="M7426" t="s">
        <v>19</v>
      </c>
      <c r="N7426" t="s">
        <v>26</v>
      </c>
      <c r="O7426">
        <v>165</v>
      </c>
      <c r="P7426" t="s">
        <v>63</v>
      </c>
    </row>
    <row r="7427" spans="1:16" x14ac:dyDescent="0.3">
      <c r="A7427" t="s">
        <v>7477</v>
      </c>
      <c r="B7427">
        <v>34</v>
      </c>
      <c r="C7427">
        <v>5</v>
      </c>
      <c r="D7427">
        <v>12.979165999999999</v>
      </c>
      <c r="E7427">
        <v>77.640709000000001</v>
      </c>
      <c r="F7427">
        <v>12.999166000000001</v>
      </c>
      <c r="G7427">
        <v>77.660708999999997</v>
      </c>
      <c r="H7427" s="1">
        <v>44641</v>
      </c>
      <c r="I7427" s="2">
        <v>0.47222222222222227</v>
      </c>
      <c r="J7427" s="2">
        <v>0.4826388888888889</v>
      </c>
      <c r="K7427" t="s">
        <v>23</v>
      </c>
      <c r="L7427" t="s">
        <v>18</v>
      </c>
      <c r="M7427" t="s">
        <v>19</v>
      </c>
      <c r="N7427" t="s">
        <v>20</v>
      </c>
      <c r="O7427">
        <v>155</v>
      </c>
      <c r="P7427" t="s">
        <v>96</v>
      </c>
    </row>
    <row r="7428" spans="1:16" x14ac:dyDescent="0.3">
      <c r="A7428" t="s">
        <v>7478</v>
      </c>
      <c r="B7428">
        <v>30</v>
      </c>
      <c r="C7428">
        <v>4.9000000000000004</v>
      </c>
      <c r="D7428">
        <v>26.849595999999998</v>
      </c>
      <c r="E7428">
        <v>75.800511999999998</v>
      </c>
      <c r="F7428">
        <v>26.889596000000001</v>
      </c>
      <c r="G7428">
        <v>75.840512000000004</v>
      </c>
      <c r="H7428" s="1">
        <v>44656</v>
      </c>
      <c r="I7428" s="2">
        <v>0.65625</v>
      </c>
      <c r="J7428" s="2">
        <v>0.65972222222222221</v>
      </c>
      <c r="K7428" t="s">
        <v>36</v>
      </c>
      <c r="L7428" t="s">
        <v>33</v>
      </c>
      <c r="M7428" t="s">
        <v>19</v>
      </c>
      <c r="N7428" t="s">
        <v>20</v>
      </c>
      <c r="O7428">
        <v>75</v>
      </c>
      <c r="P7428" t="s">
        <v>34</v>
      </c>
    </row>
    <row r="7429" spans="1:16" x14ac:dyDescent="0.3">
      <c r="A7429" t="s">
        <v>7479</v>
      </c>
      <c r="B7429">
        <v>36</v>
      </c>
      <c r="C7429">
        <v>4.8</v>
      </c>
      <c r="D7429">
        <v>12.323194000000001</v>
      </c>
      <c r="E7429">
        <v>76.630583000000001</v>
      </c>
      <c r="F7429">
        <v>12.433194</v>
      </c>
      <c r="G7429">
        <v>76.740583000000001</v>
      </c>
      <c r="H7429" s="1">
        <v>44636</v>
      </c>
      <c r="I7429" s="2">
        <v>0.92361111111111116</v>
      </c>
      <c r="J7429" s="2">
        <v>0.93055555555555547</v>
      </c>
      <c r="K7429" t="s">
        <v>23</v>
      </c>
      <c r="L7429" t="s">
        <v>30</v>
      </c>
      <c r="M7429" t="s">
        <v>25</v>
      </c>
      <c r="N7429" t="s">
        <v>20</v>
      </c>
      <c r="O7429">
        <v>85</v>
      </c>
      <c r="P7429" t="s">
        <v>54</v>
      </c>
    </row>
    <row r="7430" spans="1:16" x14ac:dyDescent="0.3">
      <c r="A7430" t="s">
        <v>7480</v>
      </c>
      <c r="B7430">
        <v>29</v>
      </c>
      <c r="C7430">
        <v>4.5</v>
      </c>
      <c r="D7430">
        <v>26.914141999999998</v>
      </c>
      <c r="E7430">
        <v>75.805704000000006</v>
      </c>
      <c r="F7430">
        <v>26.974142000000001</v>
      </c>
      <c r="G7430">
        <v>75.865703999999994</v>
      </c>
      <c r="H7430" s="1">
        <v>44652</v>
      </c>
      <c r="I7430" s="2">
        <v>0.85416666666666663</v>
      </c>
      <c r="J7430" s="2">
        <v>0.85763888888888884</v>
      </c>
      <c r="K7430" t="s">
        <v>17</v>
      </c>
      <c r="L7430" t="s">
        <v>24</v>
      </c>
      <c r="M7430" t="s">
        <v>19</v>
      </c>
      <c r="N7430" t="s">
        <v>26</v>
      </c>
      <c r="O7430">
        <v>230</v>
      </c>
      <c r="P7430" t="s">
        <v>81</v>
      </c>
    </row>
    <row r="7431" spans="1:16" x14ac:dyDescent="0.3">
      <c r="A7431" t="s">
        <v>7481</v>
      </c>
      <c r="B7431">
        <v>27</v>
      </c>
      <c r="C7431">
        <v>4.5</v>
      </c>
      <c r="D7431">
        <v>17.450851</v>
      </c>
      <c r="E7431">
        <v>78.379346999999996</v>
      </c>
      <c r="F7431">
        <v>17.530850999999998</v>
      </c>
      <c r="G7431">
        <v>78.459346999999994</v>
      </c>
      <c r="H7431" s="1">
        <v>44634</v>
      </c>
      <c r="I7431" s="2">
        <v>0.71527777777777779</v>
      </c>
      <c r="J7431" s="2">
        <v>0.71875</v>
      </c>
      <c r="K7431" t="s">
        <v>29</v>
      </c>
      <c r="L7431" t="s">
        <v>33</v>
      </c>
      <c r="M7431" t="s">
        <v>53</v>
      </c>
      <c r="N7431" t="s">
        <v>26</v>
      </c>
      <c r="O7431">
        <v>130</v>
      </c>
      <c r="P7431" t="s">
        <v>114</v>
      </c>
    </row>
    <row r="7432" spans="1:16" x14ac:dyDescent="0.3">
      <c r="A7432" t="s">
        <v>7482</v>
      </c>
      <c r="B7432">
        <v>21</v>
      </c>
      <c r="C7432">
        <v>4.7</v>
      </c>
      <c r="D7432">
        <v>27.163302999999999</v>
      </c>
      <c r="E7432">
        <v>78.057044000000005</v>
      </c>
      <c r="F7432">
        <v>27.273302999999999</v>
      </c>
      <c r="G7432">
        <v>78.167044000000004</v>
      </c>
      <c r="H7432" s="1">
        <v>44608</v>
      </c>
      <c r="I7432" s="2">
        <v>0.95486111111111116</v>
      </c>
      <c r="J7432" s="2">
        <v>0.96527777777777779</v>
      </c>
      <c r="K7432" t="s">
        <v>36</v>
      </c>
      <c r="L7432" t="s">
        <v>30</v>
      </c>
      <c r="M7432" t="s">
        <v>19</v>
      </c>
      <c r="N7432" t="s">
        <v>26</v>
      </c>
      <c r="O7432">
        <v>110</v>
      </c>
      <c r="P7432" t="s">
        <v>51</v>
      </c>
    </row>
    <row r="7433" spans="1:16" x14ac:dyDescent="0.3">
      <c r="A7433" t="s">
        <v>7483</v>
      </c>
      <c r="B7433">
        <v>37</v>
      </c>
      <c r="C7433">
        <v>4.8</v>
      </c>
      <c r="D7433">
        <v>21.186437999999999</v>
      </c>
      <c r="E7433">
        <v>72.794115000000005</v>
      </c>
      <c r="F7433">
        <v>21.226438000000002</v>
      </c>
      <c r="G7433">
        <v>72.834114999999997</v>
      </c>
      <c r="H7433" s="1">
        <v>44631</v>
      </c>
      <c r="I7433" s="2">
        <v>0.5625</v>
      </c>
      <c r="J7433" s="2">
        <v>0.56597222222222221</v>
      </c>
      <c r="K7433" t="s">
        <v>56</v>
      </c>
      <c r="L7433" t="s">
        <v>18</v>
      </c>
      <c r="M7433" t="s">
        <v>19</v>
      </c>
      <c r="N7433" t="s">
        <v>26</v>
      </c>
      <c r="O7433">
        <v>38</v>
      </c>
      <c r="P7433" t="s">
        <v>57</v>
      </c>
    </row>
    <row r="7434" spans="1:16" x14ac:dyDescent="0.3">
      <c r="A7434" t="s">
        <v>7484</v>
      </c>
      <c r="B7434">
        <v>20</v>
      </c>
      <c r="C7434">
        <v>4.5999999999999996</v>
      </c>
      <c r="D7434">
        <v>19.109300000000001</v>
      </c>
      <c r="E7434">
        <v>72.825451000000001</v>
      </c>
      <c r="F7434">
        <v>19.1693</v>
      </c>
      <c r="G7434">
        <v>72.885451000000003</v>
      </c>
      <c r="H7434" s="1">
        <v>44635</v>
      </c>
      <c r="I7434" s="2">
        <v>0.86805555555555547</v>
      </c>
      <c r="J7434" s="2">
        <v>0.87152777777777779</v>
      </c>
      <c r="K7434" t="s">
        <v>23</v>
      </c>
      <c r="L7434" t="s">
        <v>24</v>
      </c>
      <c r="M7434" t="s">
        <v>19</v>
      </c>
      <c r="N7434" t="s">
        <v>26</v>
      </c>
      <c r="O7434">
        <v>140</v>
      </c>
      <c r="P7434" t="s">
        <v>37</v>
      </c>
    </row>
    <row r="7435" spans="1:16" x14ac:dyDescent="0.3">
      <c r="A7435" t="s">
        <v>7485</v>
      </c>
      <c r="B7435">
        <v>32</v>
      </c>
      <c r="C7435">
        <v>5</v>
      </c>
      <c r="D7435">
        <v>18.539299</v>
      </c>
      <c r="E7435">
        <v>73.897902000000002</v>
      </c>
      <c r="F7435">
        <v>18.609299</v>
      </c>
      <c r="G7435">
        <v>73.967901999999995</v>
      </c>
      <c r="H7435" s="1">
        <v>44649</v>
      </c>
      <c r="I7435" s="2">
        <v>0.73263888888888884</v>
      </c>
      <c r="J7435" s="2">
        <v>0.73958333333333337</v>
      </c>
      <c r="K7435" t="s">
        <v>17</v>
      </c>
      <c r="L7435" t="s">
        <v>33</v>
      </c>
      <c r="M7435" t="s">
        <v>19</v>
      </c>
      <c r="N7435" t="s">
        <v>26</v>
      </c>
      <c r="O7435">
        <v>31</v>
      </c>
      <c r="P7435" t="s">
        <v>57</v>
      </c>
    </row>
    <row r="7436" spans="1:16" x14ac:dyDescent="0.3">
      <c r="A7436" t="s">
        <v>7486</v>
      </c>
      <c r="B7436">
        <v>24</v>
      </c>
      <c r="C7436">
        <v>5</v>
      </c>
      <c r="D7436">
        <v>17.426227999999998</v>
      </c>
      <c r="E7436">
        <v>78.407494999999997</v>
      </c>
      <c r="F7436">
        <v>17.536228000000001</v>
      </c>
      <c r="G7436">
        <v>78.517494999999997</v>
      </c>
      <c r="H7436" s="1">
        <v>44628</v>
      </c>
      <c r="I7436" s="2">
        <v>0.97916666666666663</v>
      </c>
      <c r="J7436" s="2">
        <v>0.98263888888888884</v>
      </c>
      <c r="K7436" t="s">
        <v>36</v>
      </c>
      <c r="L7436" t="s">
        <v>30</v>
      </c>
      <c r="M7436" t="s">
        <v>19</v>
      </c>
      <c r="N7436" t="s">
        <v>26</v>
      </c>
      <c r="O7436">
        <v>120</v>
      </c>
      <c r="P7436" t="s">
        <v>47</v>
      </c>
    </row>
    <row r="7437" spans="1:16" x14ac:dyDescent="0.3">
      <c r="A7437" t="s">
        <v>7487</v>
      </c>
      <c r="B7437">
        <v>27</v>
      </c>
      <c r="C7437">
        <v>4.5999999999999996</v>
      </c>
      <c r="D7437">
        <v>18.530963</v>
      </c>
      <c r="E7437">
        <v>73.828971999999993</v>
      </c>
      <c r="F7437">
        <v>18.660962999999999</v>
      </c>
      <c r="G7437">
        <v>73.958972000000003</v>
      </c>
      <c r="H7437" s="1">
        <v>44643</v>
      </c>
      <c r="I7437" s="2">
        <v>0.84722222222222221</v>
      </c>
      <c r="J7437" s="2">
        <v>0.85069444444444453</v>
      </c>
      <c r="K7437" t="s">
        <v>29</v>
      </c>
      <c r="L7437" t="s">
        <v>24</v>
      </c>
      <c r="M7437" t="s">
        <v>25</v>
      </c>
      <c r="N7437" t="s">
        <v>26</v>
      </c>
      <c r="O7437">
        <v>20</v>
      </c>
      <c r="P7437" t="s">
        <v>57</v>
      </c>
    </row>
    <row r="7438" spans="1:16" x14ac:dyDescent="0.3">
      <c r="A7438" t="s">
        <v>7488</v>
      </c>
      <c r="B7438">
        <v>38</v>
      </c>
      <c r="C7438">
        <v>4.3</v>
      </c>
      <c r="D7438">
        <v>0</v>
      </c>
      <c r="E7438">
        <v>0</v>
      </c>
      <c r="F7438">
        <v>0.06</v>
      </c>
      <c r="G7438">
        <v>0.06</v>
      </c>
      <c r="H7438" s="1">
        <v>44635</v>
      </c>
      <c r="I7438" s="2">
        <v>0.81597222222222221</v>
      </c>
      <c r="J7438" s="2">
        <v>0.81944444444444453</v>
      </c>
      <c r="K7438" t="s">
        <v>56</v>
      </c>
      <c r="L7438" t="s">
        <v>24</v>
      </c>
      <c r="M7438" t="s">
        <v>25</v>
      </c>
      <c r="N7438" t="s">
        <v>26</v>
      </c>
      <c r="O7438">
        <v>33</v>
      </c>
      <c r="P7438" t="s">
        <v>57</v>
      </c>
    </row>
    <row r="7439" spans="1:16" x14ac:dyDescent="0.3">
      <c r="A7439" t="s">
        <v>7489</v>
      </c>
      <c r="B7439">
        <v>34</v>
      </c>
      <c r="C7439">
        <v>4.2</v>
      </c>
      <c r="D7439">
        <v>23.351489000000001</v>
      </c>
      <c r="E7439">
        <v>85.324252999999999</v>
      </c>
      <c r="F7439">
        <v>23.431488999999999</v>
      </c>
      <c r="G7439">
        <v>85.404252999999997</v>
      </c>
      <c r="H7439" s="1">
        <v>44630</v>
      </c>
      <c r="I7439" s="2">
        <v>0.80555555555555547</v>
      </c>
      <c r="J7439" s="2">
        <v>0.80902777777777779</v>
      </c>
      <c r="K7439" t="s">
        <v>23</v>
      </c>
      <c r="L7439" t="s">
        <v>24</v>
      </c>
      <c r="M7439" t="s">
        <v>19</v>
      </c>
      <c r="N7439" t="s">
        <v>20</v>
      </c>
      <c r="O7439">
        <v>200</v>
      </c>
      <c r="P7439" t="s">
        <v>51</v>
      </c>
    </row>
    <row r="7440" spans="1:16" x14ac:dyDescent="0.3">
      <c r="A7440" t="s">
        <v>7490</v>
      </c>
      <c r="B7440">
        <v>21</v>
      </c>
      <c r="C7440">
        <v>4.5999999999999996</v>
      </c>
      <c r="D7440">
        <v>11.020910000000001</v>
      </c>
      <c r="E7440">
        <v>76.940432000000001</v>
      </c>
      <c r="F7440">
        <v>11.04091</v>
      </c>
      <c r="G7440">
        <v>76.960431999999997</v>
      </c>
      <c r="H7440" s="1">
        <v>44646</v>
      </c>
      <c r="I7440" s="2">
        <v>0.43055555555555558</v>
      </c>
      <c r="J7440" s="2">
        <v>0.43402777777777773</v>
      </c>
      <c r="K7440" t="s">
        <v>29</v>
      </c>
      <c r="L7440" t="s">
        <v>30</v>
      </c>
      <c r="M7440" t="s">
        <v>25</v>
      </c>
      <c r="N7440" t="s">
        <v>26</v>
      </c>
      <c r="O7440">
        <v>95</v>
      </c>
      <c r="P7440" t="s">
        <v>34</v>
      </c>
    </row>
    <row r="7441" spans="1:16" x14ac:dyDescent="0.3">
      <c r="A7441" t="s">
        <v>7491</v>
      </c>
      <c r="B7441">
        <v>39</v>
      </c>
      <c r="C7441">
        <v>4.7</v>
      </c>
      <c r="D7441">
        <v>0</v>
      </c>
      <c r="E7441">
        <v>0</v>
      </c>
      <c r="F7441">
        <v>0.09</v>
      </c>
      <c r="G7441">
        <v>0.09</v>
      </c>
      <c r="H7441" s="1">
        <v>44604</v>
      </c>
      <c r="I7441" s="2">
        <v>0.98263888888888884</v>
      </c>
      <c r="J7441" s="2">
        <v>0.99305555555555547</v>
      </c>
      <c r="K7441" t="s">
        <v>36</v>
      </c>
      <c r="L7441" t="s">
        <v>30</v>
      </c>
      <c r="M7441" t="s">
        <v>19</v>
      </c>
      <c r="N7441" t="s">
        <v>26</v>
      </c>
      <c r="O7441">
        <v>215</v>
      </c>
      <c r="P7441" t="s">
        <v>111</v>
      </c>
    </row>
    <row r="7442" spans="1:16" x14ac:dyDescent="0.3">
      <c r="A7442" t="s">
        <v>7492</v>
      </c>
      <c r="B7442">
        <v>38</v>
      </c>
      <c r="C7442">
        <v>4</v>
      </c>
      <c r="D7442">
        <v>23.359407000000001</v>
      </c>
      <c r="E7442">
        <v>85.325055000000006</v>
      </c>
      <c r="F7442">
        <v>23.489407</v>
      </c>
      <c r="G7442">
        <v>85.455055000000002</v>
      </c>
      <c r="H7442" s="1">
        <v>44647</v>
      </c>
      <c r="I7442" s="2">
        <v>0.73263888888888884</v>
      </c>
      <c r="J7442" s="2">
        <v>0.74305555555555547</v>
      </c>
      <c r="K7442" t="s">
        <v>40</v>
      </c>
      <c r="L7442" t="s">
        <v>33</v>
      </c>
      <c r="M7442" t="s">
        <v>25</v>
      </c>
      <c r="N7442" t="s">
        <v>26</v>
      </c>
      <c r="O7442">
        <v>180</v>
      </c>
      <c r="P7442" t="s">
        <v>21</v>
      </c>
    </row>
    <row r="7443" spans="1:16" x14ac:dyDescent="0.3">
      <c r="A7443" t="s">
        <v>7493</v>
      </c>
      <c r="B7443">
        <v>20</v>
      </c>
      <c r="C7443">
        <v>4.8</v>
      </c>
      <c r="D7443">
        <v>10.003064</v>
      </c>
      <c r="E7443">
        <v>76.307588999999993</v>
      </c>
      <c r="F7443">
        <v>10.083064</v>
      </c>
      <c r="G7443">
        <v>76.387589000000006</v>
      </c>
      <c r="H7443" s="1">
        <v>44608</v>
      </c>
      <c r="I7443" s="2">
        <v>0.75</v>
      </c>
      <c r="J7443" s="2">
        <v>0.75347222222222221</v>
      </c>
      <c r="K7443" t="s">
        <v>23</v>
      </c>
      <c r="L7443" t="s">
        <v>33</v>
      </c>
      <c r="M7443" t="s">
        <v>25</v>
      </c>
      <c r="N7443" t="s">
        <v>104</v>
      </c>
      <c r="O7443">
        <v>85</v>
      </c>
      <c r="P7443" t="s">
        <v>63</v>
      </c>
    </row>
    <row r="7444" spans="1:16" x14ac:dyDescent="0.3">
      <c r="A7444" t="s">
        <v>7494</v>
      </c>
      <c r="B7444">
        <v>26</v>
      </c>
      <c r="C7444">
        <v>4.5999999999999996</v>
      </c>
      <c r="D7444">
        <v>12.972161</v>
      </c>
      <c r="E7444">
        <v>77.596013999999997</v>
      </c>
      <c r="F7444">
        <v>13.032161</v>
      </c>
      <c r="G7444">
        <v>77.656013999999999</v>
      </c>
      <c r="H7444" s="1">
        <v>44646</v>
      </c>
      <c r="I7444" s="2">
        <v>0.74305555555555547</v>
      </c>
      <c r="J7444" s="2">
        <v>0.75347222222222221</v>
      </c>
      <c r="K7444" t="s">
        <v>23</v>
      </c>
      <c r="L7444" t="s">
        <v>33</v>
      </c>
      <c r="M7444" t="s">
        <v>25</v>
      </c>
      <c r="N7444" t="s">
        <v>26</v>
      </c>
      <c r="O7444">
        <v>115</v>
      </c>
      <c r="P7444" t="s">
        <v>31</v>
      </c>
    </row>
    <row r="7445" spans="1:16" x14ac:dyDescent="0.3">
      <c r="A7445" t="s">
        <v>7495</v>
      </c>
      <c r="B7445">
        <v>31</v>
      </c>
      <c r="C7445">
        <v>4.8</v>
      </c>
      <c r="D7445">
        <v>26.956430999999998</v>
      </c>
      <c r="E7445">
        <v>75.776649000000006</v>
      </c>
      <c r="F7445">
        <v>26.966431</v>
      </c>
      <c r="G7445">
        <v>75.786648999999997</v>
      </c>
      <c r="H7445" s="1">
        <v>44644</v>
      </c>
      <c r="I7445" s="2">
        <v>0.36805555555555558</v>
      </c>
      <c r="J7445" s="2">
        <v>0.37847222222222227</v>
      </c>
      <c r="K7445" t="s">
        <v>36</v>
      </c>
      <c r="L7445" t="s">
        <v>30</v>
      </c>
      <c r="M7445" t="s">
        <v>19</v>
      </c>
      <c r="N7445" t="s">
        <v>26</v>
      </c>
      <c r="O7445">
        <v>105</v>
      </c>
      <c r="P7445" t="s">
        <v>81</v>
      </c>
    </row>
    <row r="7446" spans="1:16" x14ac:dyDescent="0.3">
      <c r="A7446" t="s">
        <v>7496</v>
      </c>
      <c r="B7446">
        <v>27</v>
      </c>
      <c r="C7446">
        <v>4.7</v>
      </c>
      <c r="D7446">
        <v>12.913041</v>
      </c>
      <c r="E7446">
        <v>77.683237000000005</v>
      </c>
      <c r="F7446">
        <v>12.943040999999999</v>
      </c>
      <c r="G7446">
        <v>77.713237000000007</v>
      </c>
      <c r="H7446" s="1">
        <v>44652</v>
      </c>
      <c r="I7446" s="2">
        <v>0.88541666666666663</v>
      </c>
      <c r="J7446" s="2">
        <v>0.89236111111111116</v>
      </c>
      <c r="K7446" t="s">
        <v>29</v>
      </c>
      <c r="L7446" t="s">
        <v>24</v>
      </c>
      <c r="M7446" t="s">
        <v>19</v>
      </c>
      <c r="N7446" t="s">
        <v>26</v>
      </c>
      <c r="O7446">
        <v>115</v>
      </c>
      <c r="P7446" t="s">
        <v>21</v>
      </c>
    </row>
    <row r="7447" spans="1:16" x14ac:dyDescent="0.3">
      <c r="A7447" t="s">
        <v>7497</v>
      </c>
      <c r="B7447">
        <v>32</v>
      </c>
      <c r="C7447">
        <v>4.8</v>
      </c>
      <c r="D7447">
        <v>9.959778</v>
      </c>
      <c r="E7447">
        <v>76.296105999999995</v>
      </c>
      <c r="F7447">
        <v>9.9897779999999994</v>
      </c>
      <c r="G7447">
        <v>76.326105999999996</v>
      </c>
      <c r="H7447" s="1">
        <v>44607</v>
      </c>
      <c r="I7447" s="2">
        <v>0.78125</v>
      </c>
      <c r="J7447" s="2">
        <v>0.78472222222222221</v>
      </c>
      <c r="K7447" t="s">
        <v>17</v>
      </c>
      <c r="L7447" t="s">
        <v>33</v>
      </c>
      <c r="M7447" t="s">
        <v>25</v>
      </c>
      <c r="N7447" t="s">
        <v>26</v>
      </c>
      <c r="O7447">
        <v>115</v>
      </c>
      <c r="P7447" t="s">
        <v>31</v>
      </c>
    </row>
    <row r="7448" spans="1:16" x14ac:dyDescent="0.3">
      <c r="A7448" t="s">
        <v>7498</v>
      </c>
      <c r="B7448">
        <v>38</v>
      </c>
      <c r="C7448">
        <v>4.9000000000000004</v>
      </c>
      <c r="D7448">
        <v>10.994135999999999</v>
      </c>
      <c r="E7448">
        <v>76.963302999999996</v>
      </c>
      <c r="F7448">
        <v>11.004136000000001</v>
      </c>
      <c r="G7448">
        <v>76.973303000000001</v>
      </c>
      <c r="H7448" s="1">
        <v>44641</v>
      </c>
      <c r="I7448" s="2">
        <v>0.35416666666666669</v>
      </c>
      <c r="J7448" s="2">
        <v>0.3611111111111111</v>
      </c>
      <c r="K7448" t="s">
        <v>17</v>
      </c>
      <c r="L7448" t="s">
        <v>30</v>
      </c>
      <c r="M7448" t="s">
        <v>19</v>
      </c>
      <c r="N7448" t="s">
        <v>20</v>
      </c>
      <c r="O7448">
        <v>85</v>
      </c>
      <c r="P7448" t="s">
        <v>49</v>
      </c>
    </row>
    <row r="7449" spans="1:16" x14ac:dyDescent="0.3">
      <c r="A7449" t="s">
        <v>7499</v>
      </c>
      <c r="B7449">
        <v>21</v>
      </c>
      <c r="C7449">
        <v>4.8</v>
      </c>
      <c r="D7449">
        <v>0</v>
      </c>
      <c r="E7449">
        <v>0</v>
      </c>
      <c r="F7449">
        <v>0.09</v>
      </c>
      <c r="G7449">
        <v>0.09</v>
      </c>
      <c r="H7449" s="1">
        <v>44653</v>
      </c>
      <c r="I7449" s="2">
        <v>0.82638888888888884</v>
      </c>
      <c r="J7449" s="2">
        <v>0.83680555555555547</v>
      </c>
      <c r="K7449" t="s">
        <v>56</v>
      </c>
      <c r="L7449" t="s">
        <v>24</v>
      </c>
      <c r="M7449" t="s">
        <v>25</v>
      </c>
      <c r="N7449" t="s">
        <v>26</v>
      </c>
      <c r="O7449">
        <v>75</v>
      </c>
      <c r="P7449" t="s">
        <v>49</v>
      </c>
    </row>
    <row r="7450" spans="1:16" x14ac:dyDescent="0.3">
      <c r="A7450" t="s">
        <v>7500</v>
      </c>
      <c r="B7450">
        <v>35</v>
      </c>
      <c r="C7450">
        <v>4.8</v>
      </c>
      <c r="D7450">
        <v>26.849595999999998</v>
      </c>
      <c r="E7450">
        <v>75.800511999999998</v>
      </c>
      <c r="F7450">
        <v>26.889596000000001</v>
      </c>
      <c r="G7450">
        <v>75.840512000000004</v>
      </c>
      <c r="H7450" s="1">
        <v>44631</v>
      </c>
      <c r="I7450" s="2">
        <v>0.64583333333333337</v>
      </c>
      <c r="J7450" s="2">
        <v>0.65277777777777779</v>
      </c>
      <c r="K7450" t="s">
        <v>40</v>
      </c>
      <c r="L7450" t="s">
        <v>33</v>
      </c>
      <c r="M7450" t="s">
        <v>25</v>
      </c>
      <c r="N7450" t="s">
        <v>26</v>
      </c>
      <c r="O7450">
        <v>80</v>
      </c>
      <c r="P7450" t="s">
        <v>27</v>
      </c>
    </row>
    <row r="7451" spans="1:16" x14ac:dyDescent="0.3">
      <c r="A7451" t="s">
        <v>7501</v>
      </c>
      <c r="B7451">
        <v>22</v>
      </c>
      <c r="C7451">
        <v>4.8</v>
      </c>
      <c r="D7451">
        <v>22.761593000000001</v>
      </c>
      <c r="E7451">
        <v>75.886362000000005</v>
      </c>
      <c r="F7451">
        <v>22.781593000000001</v>
      </c>
      <c r="G7451">
        <v>75.906362000000001</v>
      </c>
      <c r="H7451" s="1">
        <v>44631</v>
      </c>
      <c r="I7451" s="2">
        <v>0.5</v>
      </c>
      <c r="J7451" s="2">
        <v>0.51041666666666663</v>
      </c>
      <c r="K7451" t="s">
        <v>29</v>
      </c>
      <c r="L7451" t="s">
        <v>18</v>
      </c>
      <c r="M7451" t="s">
        <v>19</v>
      </c>
      <c r="N7451" t="s">
        <v>26</v>
      </c>
      <c r="O7451">
        <v>150</v>
      </c>
      <c r="P7451" t="s">
        <v>31</v>
      </c>
    </row>
    <row r="7452" spans="1:16" x14ac:dyDescent="0.3">
      <c r="A7452" t="s">
        <v>7502</v>
      </c>
      <c r="B7452">
        <v>20</v>
      </c>
      <c r="C7452">
        <v>4.7</v>
      </c>
      <c r="D7452">
        <v>19.091457999999999</v>
      </c>
      <c r="E7452">
        <v>72.827808000000005</v>
      </c>
      <c r="F7452">
        <v>19.111457999999999</v>
      </c>
      <c r="G7452">
        <v>72.847808000000001</v>
      </c>
      <c r="H7452" s="1">
        <v>44635</v>
      </c>
      <c r="I7452" s="2">
        <v>0.44444444444444442</v>
      </c>
      <c r="J7452" s="2">
        <v>0.4513888888888889</v>
      </c>
      <c r="K7452" t="s">
        <v>17</v>
      </c>
      <c r="L7452" t="s">
        <v>30</v>
      </c>
      <c r="M7452" t="s">
        <v>25</v>
      </c>
      <c r="N7452" t="s">
        <v>26</v>
      </c>
      <c r="O7452">
        <v>19</v>
      </c>
      <c r="P7452" t="s">
        <v>57</v>
      </c>
    </row>
    <row r="7453" spans="1:16" x14ac:dyDescent="0.3">
      <c r="A7453" t="s">
        <v>7503</v>
      </c>
      <c r="B7453">
        <v>35</v>
      </c>
      <c r="C7453">
        <v>4.5</v>
      </c>
      <c r="D7453">
        <v>25.457687</v>
      </c>
      <c r="E7453">
        <v>81.835584999999995</v>
      </c>
      <c r="F7453">
        <v>25.497686999999999</v>
      </c>
      <c r="G7453">
        <v>81.875585000000001</v>
      </c>
      <c r="H7453" s="1">
        <v>44605</v>
      </c>
      <c r="I7453" s="2">
        <v>0.65972222222222221</v>
      </c>
      <c r="J7453" s="2">
        <v>0.66319444444444442</v>
      </c>
      <c r="K7453" t="s">
        <v>36</v>
      </c>
      <c r="L7453" t="s">
        <v>33</v>
      </c>
      <c r="M7453" t="s">
        <v>19</v>
      </c>
      <c r="N7453" t="s">
        <v>20</v>
      </c>
      <c r="O7453">
        <v>130</v>
      </c>
      <c r="P7453" t="s">
        <v>54</v>
      </c>
    </row>
    <row r="7454" spans="1:16" x14ac:dyDescent="0.3">
      <c r="A7454" t="s">
        <v>7504</v>
      </c>
      <c r="B7454">
        <v>35</v>
      </c>
      <c r="C7454">
        <v>4.8</v>
      </c>
      <c r="D7454">
        <v>18.994049</v>
      </c>
      <c r="E7454">
        <v>72.825203000000002</v>
      </c>
      <c r="F7454">
        <v>19.054048999999999</v>
      </c>
      <c r="G7454">
        <v>72.885203000000004</v>
      </c>
      <c r="H7454" s="1">
        <v>44629</v>
      </c>
      <c r="I7454" s="2">
        <v>0.98263888888888884</v>
      </c>
      <c r="J7454" s="2">
        <v>0.98958333333333337</v>
      </c>
      <c r="K7454" t="s">
        <v>29</v>
      </c>
      <c r="L7454" t="s">
        <v>30</v>
      </c>
      <c r="M7454" t="s">
        <v>19</v>
      </c>
      <c r="N7454" t="s">
        <v>20</v>
      </c>
      <c r="O7454">
        <v>110</v>
      </c>
      <c r="P7454" t="s">
        <v>114</v>
      </c>
    </row>
    <row r="7455" spans="1:16" x14ac:dyDescent="0.3">
      <c r="A7455" t="s">
        <v>7505</v>
      </c>
      <c r="B7455">
        <v>37</v>
      </c>
      <c r="C7455">
        <v>3.6</v>
      </c>
      <c r="D7455">
        <v>21.170096000000001</v>
      </c>
      <c r="E7455">
        <v>72.789122000000006</v>
      </c>
      <c r="F7455">
        <v>21.240096000000001</v>
      </c>
      <c r="G7455">
        <v>72.859121999999999</v>
      </c>
      <c r="H7455" s="1">
        <v>44626</v>
      </c>
      <c r="I7455" s="2">
        <v>0.86458333333333337</v>
      </c>
      <c r="J7455" s="2">
        <v>0.87152777777777779</v>
      </c>
      <c r="K7455" t="s">
        <v>17</v>
      </c>
      <c r="L7455" t="s">
        <v>24</v>
      </c>
      <c r="M7455" t="s">
        <v>19</v>
      </c>
      <c r="N7455" t="s">
        <v>26</v>
      </c>
      <c r="O7455">
        <v>32</v>
      </c>
      <c r="P7455" t="s">
        <v>57</v>
      </c>
    </row>
    <row r="7456" spans="1:16" x14ac:dyDescent="0.3">
      <c r="A7456" t="s">
        <v>7506</v>
      </c>
      <c r="B7456">
        <v>38</v>
      </c>
      <c r="C7456">
        <v>4.7</v>
      </c>
      <c r="D7456">
        <v>25.453436</v>
      </c>
      <c r="E7456">
        <v>81.833167000000003</v>
      </c>
      <c r="F7456">
        <v>25.463436000000002</v>
      </c>
      <c r="G7456">
        <v>81.843166999999994</v>
      </c>
      <c r="H7456" s="1">
        <v>44609</v>
      </c>
      <c r="I7456" s="2">
        <v>0.41666666666666669</v>
      </c>
      <c r="J7456" s="2">
        <v>0.42708333333333331</v>
      </c>
      <c r="K7456" t="s">
        <v>23</v>
      </c>
      <c r="L7456" t="s">
        <v>30</v>
      </c>
      <c r="M7456" t="s">
        <v>25</v>
      </c>
      <c r="N7456" t="s">
        <v>26</v>
      </c>
      <c r="O7456">
        <v>135</v>
      </c>
      <c r="P7456" t="s">
        <v>54</v>
      </c>
    </row>
    <row r="7457" spans="1:16" x14ac:dyDescent="0.3">
      <c r="A7457" t="s">
        <v>7507</v>
      </c>
      <c r="B7457">
        <v>21</v>
      </c>
      <c r="C7457">
        <v>4.5999999999999996</v>
      </c>
      <c r="D7457">
        <v>17.450851</v>
      </c>
      <c r="E7457">
        <v>78.379346999999996</v>
      </c>
      <c r="F7457">
        <v>17.560851</v>
      </c>
      <c r="G7457">
        <v>78.489346999999995</v>
      </c>
      <c r="H7457" s="1">
        <v>44624</v>
      </c>
      <c r="I7457" s="2">
        <v>0.74305555555555547</v>
      </c>
      <c r="J7457" s="2">
        <v>0.74652777777777779</v>
      </c>
      <c r="K7457" t="s">
        <v>23</v>
      </c>
      <c r="L7457" t="s">
        <v>33</v>
      </c>
      <c r="M7457" t="s">
        <v>25</v>
      </c>
      <c r="N7457" t="s">
        <v>104</v>
      </c>
      <c r="O7457">
        <v>80</v>
      </c>
      <c r="P7457" t="s">
        <v>47</v>
      </c>
    </row>
    <row r="7458" spans="1:16" x14ac:dyDescent="0.3">
      <c r="A7458" t="s">
        <v>7508</v>
      </c>
      <c r="B7458">
        <v>33</v>
      </c>
      <c r="C7458">
        <v>4.9000000000000004</v>
      </c>
      <c r="D7458">
        <v>12.323994000000001</v>
      </c>
      <c r="E7458">
        <v>76.626166999999995</v>
      </c>
      <c r="F7458">
        <v>12.403994000000001</v>
      </c>
      <c r="G7458">
        <v>76.706166999999994</v>
      </c>
      <c r="H7458" s="1">
        <v>44655</v>
      </c>
      <c r="I7458" s="2">
        <v>0.95138888888888884</v>
      </c>
      <c r="J7458" s="2">
        <v>0.95486111111111116</v>
      </c>
      <c r="K7458" t="s">
        <v>23</v>
      </c>
      <c r="L7458" t="s">
        <v>30</v>
      </c>
      <c r="M7458" t="s">
        <v>53</v>
      </c>
      <c r="N7458" t="s">
        <v>26</v>
      </c>
      <c r="O7458">
        <v>90</v>
      </c>
      <c r="P7458" t="s">
        <v>54</v>
      </c>
    </row>
    <row r="7459" spans="1:16" x14ac:dyDescent="0.3">
      <c r="A7459" t="s">
        <v>7509</v>
      </c>
      <c r="B7459">
        <v>20</v>
      </c>
      <c r="C7459">
        <v>4.9000000000000004</v>
      </c>
      <c r="D7459">
        <v>30.328174000000001</v>
      </c>
      <c r="E7459">
        <v>78.049116999999995</v>
      </c>
      <c r="F7459">
        <v>30.398174000000001</v>
      </c>
      <c r="G7459">
        <v>78.119117000000003</v>
      </c>
      <c r="H7459" s="1">
        <v>44610</v>
      </c>
      <c r="I7459" s="2">
        <v>0.93402777777777779</v>
      </c>
      <c r="J7459" s="2">
        <v>0.9375</v>
      </c>
      <c r="K7459" t="s">
        <v>29</v>
      </c>
      <c r="L7459" t="s">
        <v>30</v>
      </c>
      <c r="M7459" t="s">
        <v>53</v>
      </c>
      <c r="N7459" t="s">
        <v>20</v>
      </c>
      <c r="O7459">
        <v>75</v>
      </c>
      <c r="P7459" t="s">
        <v>37</v>
      </c>
    </row>
    <row r="7460" spans="1:16" x14ac:dyDescent="0.3">
      <c r="A7460" t="s">
        <v>7510</v>
      </c>
      <c r="B7460">
        <v>34</v>
      </c>
      <c r="C7460">
        <v>4.7</v>
      </c>
      <c r="D7460">
        <v>13.027018</v>
      </c>
      <c r="E7460">
        <v>80.254790999999997</v>
      </c>
      <c r="F7460">
        <v>13.107018</v>
      </c>
      <c r="G7460">
        <v>80.334790999999996</v>
      </c>
      <c r="H7460" s="1">
        <v>44649</v>
      </c>
      <c r="I7460" s="2">
        <v>0.78125</v>
      </c>
      <c r="J7460" s="2">
        <v>0.78472222222222221</v>
      </c>
      <c r="K7460" t="s">
        <v>29</v>
      </c>
      <c r="L7460" t="s">
        <v>33</v>
      </c>
      <c r="M7460" t="s">
        <v>53</v>
      </c>
      <c r="N7460" t="s">
        <v>26</v>
      </c>
      <c r="O7460">
        <v>150</v>
      </c>
      <c r="P7460" t="s">
        <v>34</v>
      </c>
    </row>
    <row r="7461" spans="1:16" x14ac:dyDescent="0.3">
      <c r="A7461" t="s">
        <v>7511</v>
      </c>
      <c r="B7461">
        <v>30</v>
      </c>
      <c r="C7461">
        <v>4.8</v>
      </c>
      <c r="D7461">
        <v>19.178321</v>
      </c>
      <c r="E7461">
        <v>72.834715000000003</v>
      </c>
      <c r="F7461">
        <v>19.218321</v>
      </c>
      <c r="G7461">
        <v>72.874714999999995</v>
      </c>
      <c r="H7461" s="1">
        <v>44644</v>
      </c>
      <c r="I7461" s="2">
        <v>0.67361111111111116</v>
      </c>
      <c r="J7461" s="2">
        <v>0.68055555555555547</v>
      </c>
      <c r="K7461" t="s">
        <v>23</v>
      </c>
      <c r="L7461" t="s">
        <v>33</v>
      </c>
      <c r="M7461" t="s">
        <v>25</v>
      </c>
      <c r="N7461" t="s">
        <v>26</v>
      </c>
      <c r="O7461">
        <v>135</v>
      </c>
      <c r="P7461" t="s">
        <v>34</v>
      </c>
    </row>
    <row r="7462" spans="1:16" x14ac:dyDescent="0.3">
      <c r="A7462" t="s">
        <v>7512</v>
      </c>
      <c r="B7462">
        <v>37</v>
      </c>
      <c r="C7462">
        <v>4.5999999999999996</v>
      </c>
      <c r="D7462">
        <v>12.913041</v>
      </c>
      <c r="E7462">
        <v>77.683237000000005</v>
      </c>
      <c r="F7462">
        <v>12.973041</v>
      </c>
      <c r="G7462">
        <v>77.743236999999993</v>
      </c>
      <c r="H7462" s="1">
        <v>44635</v>
      </c>
      <c r="I7462" s="2">
        <v>0.72569444444444453</v>
      </c>
      <c r="J7462" s="2">
        <v>0.73263888888888884</v>
      </c>
      <c r="K7462" t="s">
        <v>56</v>
      </c>
      <c r="L7462" t="s">
        <v>33</v>
      </c>
      <c r="M7462" t="s">
        <v>25</v>
      </c>
      <c r="N7462" t="s">
        <v>26</v>
      </c>
      <c r="O7462">
        <v>25</v>
      </c>
      <c r="P7462" t="s">
        <v>57</v>
      </c>
    </row>
    <row r="7463" spans="1:16" x14ac:dyDescent="0.3">
      <c r="A7463" t="s">
        <v>7513</v>
      </c>
      <c r="B7463">
        <v>23</v>
      </c>
      <c r="C7463">
        <v>4.8</v>
      </c>
      <c r="D7463">
        <v>0</v>
      </c>
      <c r="E7463">
        <v>0</v>
      </c>
      <c r="F7463">
        <v>0.05</v>
      </c>
      <c r="G7463">
        <v>0.05</v>
      </c>
      <c r="H7463" s="1">
        <v>44644</v>
      </c>
      <c r="I7463" s="2">
        <v>0.99652777777777779</v>
      </c>
      <c r="J7463" s="2">
        <v>3.472222222222222E-3</v>
      </c>
      <c r="K7463" t="s">
        <v>17</v>
      </c>
      <c r="L7463" t="s">
        <v>30</v>
      </c>
      <c r="M7463" t="s">
        <v>19</v>
      </c>
      <c r="N7463" t="s">
        <v>26</v>
      </c>
      <c r="O7463">
        <v>95</v>
      </c>
      <c r="P7463" t="s">
        <v>21</v>
      </c>
    </row>
    <row r="7464" spans="1:16" x14ac:dyDescent="0.3">
      <c r="A7464" t="s">
        <v>7514</v>
      </c>
      <c r="B7464">
        <v>25</v>
      </c>
      <c r="C7464">
        <v>4.8</v>
      </c>
      <c r="D7464">
        <v>17.459710000000001</v>
      </c>
      <c r="E7464">
        <v>78.368854999999996</v>
      </c>
      <c r="F7464">
        <v>17.51971</v>
      </c>
      <c r="G7464">
        <v>78.428854999999999</v>
      </c>
      <c r="H7464" s="1">
        <v>44631</v>
      </c>
      <c r="I7464" s="2">
        <v>0.93402777777777779</v>
      </c>
      <c r="J7464" s="2">
        <v>0.94097222222222221</v>
      </c>
      <c r="K7464" t="s">
        <v>40</v>
      </c>
      <c r="L7464" t="s">
        <v>30</v>
      </c>
      <c r="M7464" t="s">
        <v>53</v>
      </c>
      <c r="N7464" t="s">
        <v>26</v>
      </c>
      <c r="O7464">
        <v>19</v>
      </c>
      <c r="P7464" t="s">
        <v>57</v>
      </c>
    </row>
    <row r="7465" spans="1:16" x14ac:dyDescent="0.3">
      <c r="A7465" t="s">
        <v>7515</v>
      </c>
      <c r="B7465">
        <v>29</v>
      </c>
      <c r="C7465">
        <v>4.5999999999999996</v>
      </c>
      <c r="D7465">
        <v>13.029197999999999</v>
      </c>
      <c r="E7465">
        <v>77.570997000000006</v>
      </c>
      <c r="F7465">
        <v>13.119198000000001</v>
      </c>
      <c r="G7465">
        <v>77.660996999999995</v>
      </c>
      <c r="H7465" s="1">
        <v>44649</v>
      </c>
      <c r="I7465" s="2">
        <v>0.98611111111111116</v>
      </c>
      <c r="J7465" s="2">
        <v>0.99652777777777779</v>
      </c>
      <c r="K7465" t="s">
        <v>40</v>
      </c>
      <c r="L7465" t="s">
        <v>30</v>
      </c>
      <c r="M7465" t="s">
        <v>25</v>
      </c>
      <c r="N7465" t="s">
        <v>26</v>
      </c>
      <c r="O7465">
        <v>135</v>
      </c>
      <c r="P7465" t="s">
        <v>42</v>
      </c>
    </row>
    <row r="7466" spans="1:16" x14ac:dyDescent="0.3">
      <c r="A7466" t="s">
        <v>7516</v>
      </c>
      <c r="B7466">
        <v>20</v>
      </c>
      <c r="C7466">
        <v>4.5</v>
      </c>
      <c r="D7466">
        <v>22.753658999999999</v>
      </c>
      <c r="E7466">
        <v>75.903364999999994</v>
      </c>
      <c r="F7466">
        <v>22.833659000000001</v>
      </c>
      <c r="G7466">
        <v>75.983365000000006</v>
      </c>
      <c r="H7466" s="1">
        <v>44628</v>
      </c>
      <c r="I7466" s="2">
        <v>0.76736111111111116</v>
      </c>
      <c r="J7466" s="2">
        <v>0.77777777777777779</v>
      </c>
      <c r="K7466" t="s">
        <v>29</v>
      </c>
      <c r="L7466" t="s">
        <v>33</v>
      </c>
      <c r="M7466" t="s">
        <v>19</v>
      </c>
      <c r="N7466" t="s">
        <v>26</v>
      </c>
      <c r="O7466">
        <v>135</v>
      </c>
      <c r="P7466" t="s">
        <v>114</v>
      </c>
    </row>
    <row r="7467" spans="1:16" x14ac:dyDescent="0.3">
      <c r="A7467" t="s">
        <v>7517</v>
      </c>
      <c r="B7467">
        <v>20</v>
      </c>
      <c r="C7467">
        <v>4.8</v>
      </c>
      <c r="D7467">
        <v>12.980409999999999</v>
      </c>
      <c r="E7467">
        <v>77.640489000000002</v>
      </c>
      <c r="F7467">
        <v>13.02041</v>
      </c>
      <c r="G7467">
        <v>77.680488999999994</v>
      </c>
      <c r="H7467" s="1">
        <v>44656</v>
      </c>
      <c r="I7467" s="2">
        <v>0.68055555555555547</v>
      </c>
      <c r="J7467" s="2">
        <v>0.68402777777777779</v>
      </c>
      <c r="K7467" t="s">
        <v>36</v>
      </c>
      <c r="L7467" t="s">
        <v>33</v>
      </c>
      <c r="M7467" t="s">
        <v>19</v>
      </c>
      <c r="N7467" t="s">
        <v>26</v>
      </c>
      <c r="O7467">
        <v>27</v>
      </c>
      <c r="P7467" t="s">
        <v>57</v>
      </c>
    </row>
    <row r="7468" spans="1:16" x14ac:dyDescent="0.3">
      <c r="A7468" t="s">
        <v>7518</v>
      </c>
      <c r="B7468">
        <v>33</v>
      </c>
      <c r="C7468">
        <v>4.8</v>
      </c>
      <c r="D7468">
        <v>0</v>
      </c>
      <c r="E7468">
        <v>0</v>
      </c>
      <c r="F7468">
        <v>0.04</v>
      </c>
      <c r="G7468">
        <v>0.04</v>
      </c>
      <c r="H7468" s="1">
        <v>44605</v>
      </c>
      <c r="I7468" s="2">
        <v>0.625</v>
      </c>
      <c r="J7468" s="2">
        <v>0.63194444444444442</v>
      </c>
      <c r="K7468" t="s">
        <v>29</v>
      </c>
      <c r="L7468" t="s">
        <v>18</v>
      </c>
      <c r="M7468" t="s">
        <v>53</v>
      </c>
      <c r="N7468" t="s">
        <v>26</v>
      </c>
      <c r="O7468">
        <v>140</v>
      </c>
      <c r="P7468" t="s">
        <v>96</v>
      </c>
    </row>
    <row r="7469" spans="1:16" x14ac:dyDescent="0.3">
      <c r="A7469" t="s">
        <v>7519</v>
      </c>
      <c r="B7469">
        <v>36</v>
      </c>
      <c r="C7469">
        <v>4.3</v>
      </c>
      <c r="D7469">
        <v>22.732225</v>
      </c>
      <c r="E7469">
        <v>75.874764999999996</v>
      </c>
      <c r="F7469">
        <v>22.842224999999999</v>
      </c>
      <c r="G7469">
        <v>75.984764999999996</v>
      </c>
      <c r="H7469" s="1">
        <v>44649</v>
      </c>
      <c r="I7469" s="2">
        <v>0.85763888888888884</v>
      </c>
      <c r="J7469" s="2">
        <v>0.86805555555555547</v>
      </c>
      <c r="K7469" t="s">
        <v>40</v>
      </c>
      <c r="L7469" t="s">
        <v>24</v>
      </c>
      <c r="M7469" t="s">
        <v>19</v>
      </c>
      <c r="N7469" t="s">
        <v>26</v>
      </c>
      <c r="O7469">
        <v>180</v>
      </c>
      <c r="P7469" t="s">
        <v>37</v>
      </c>
    </row>
    <row r="7470" spans="1:16" x14ac:dyDescent="0.3">
      <c r="A7470" t="s">
        <v>7520</v>
      </c>
      <c r="B7470">
        <v>23</v>
      </c>
      <c r="C7470">
        <v>5</v>
      </c>
      <c r="D7470">
        <v>13.058616000000001</v>
      </c>
      <c r="E7470">
        <v>80.264150999999998</v>
      </c>
      <c r="F7470">
        <v>13.148616000000001</v>
      </c>
      <c r="G7470">
        <v>80.354151000000002</v>
      </c>
      <c r="H7470" s="1">
        <v>44630</v>
      </c>
      <c r="I7470" s="2">
        <v>0.92361111111111116</v>
      </c>
      <c r="J7470" s="2">
        <v>0.93402777777777779</v>
      </c>
      <c r="K7470" t="s">
        <v>40</v>
      </c>
      <c r="L7470" t="s">
        <v>30</v>
      </c>
      <c r="M7470" t="s">
        <v>19</v>
      </c>
      <c r="N7470" t="s">
        <v>26</v>
      </c>
      <c r="O7470">
        <v>110</v>
      </c>
      <c r="P7470" t="s">
        <v>42</v>
      </c>
    </row>
    <row r="7471" spans="1:16" x14ac:dyDescent="0.3">
      <c r="A7471" t="s">
        <v>7521</v>
      </c>
      <c r="B7471">
        <v>20</v>
      </c>
      <c r="C7471">
        <v>4.8</v>
      </c>
      <c r="D7471">
        <v>23.214293999999999</v>
      </c>
      <c r="E7471">
        <v>77.435361</v>
      </c>
      <c r="F7471">
        <v>23.284293999999999</v>
      </c>
      <c r="G7471">
        <v>77.505360999999994</v>
      </c>
      <c r="H7471" s="1">
        <v>44610</v>
      </c>
      <c r="I7471" s="2">
        <v>0.9375</v>
      </c>
      <c r="J7471" s="2">
        <v>0.94097222222222221</v>
      </c>
      <c r="K7471" t="s">
        <v>40</v>
      </c>
      <c r="L7471" t="s">
        <v>30</v>
      </c>
      <c r="M7471" t="s">
        <v>19</v>
      </c>
      <c r="N7471" t="s">
        <v>20</v>
      </c>
      <c r="O7471">
        <v>22</v>
      </c>
      <c r="P7471" t="s">
        <v>57</v>
      </c>
    </row>
    <row r="7472" spans="1:16" x14ac:dyDescent="0.3">
      <c r="A7472" t="s">
        <v>7522</v>
      </c>
      <c r="B7472">
        <v>31</v>
      </c>
      <c r="C7472">
        <v>5</v>
      </c>
      <c r="D7472">
        <v>0</v>
      </c>
      <c r="E7472">
        <v>0</v>
      </c>
      <c r="F7472">
        <v>0.01</v>
      </c>
      <c r="G7472">
        <v>0.01</v>
      </c>
      <c r="H7472" s="1">
        <v>44607</v>
      </c>
      <c r="I7472" s="2">
        <v>0.47569444444444442</v>
      </c>
      <c r="J7472" s="2">
        <v>0.4826388888888889</v>
      </c>
      <c r="K7472" t="s">
        <v>23</v>
      </c>
      <c r="L7472" t="s">
        <v>18</v>
      </c>
      <c r="M7472" t="s">
        <v>25</v>
      </c>
      <c r="N7472" t="s">
        <v>26</v>
      </c>
      <c r="O7472">
        <v>170</v>
      </c>
      <c r="P7472" t="s">
        <v>63</v>
      </c>
    </row>
    <row r="7473" spans="1:16" x14ac:dyDescent="0.3">
      <c r="A7473" t="s">
        <v>7523</v>
      </c>
      <c r="B7473">
        <v>29</v>
      </c>
      <c r="C7473">
        <v>4.7</v>
      </c>
      <c r="D7473">
        <v>18.539299</v>
      </c>
      <c r="E7473">
        <v>73.897902000000002</v>
      </c>
      <c r="F7473">
        <v>18.599298999999998</v>
      </c>
      <c r="G7473">
        <v>73.957902000000004</v>
      </c>
      <c r="H7473" s="1">
        <v>44648</v>
      </c>
      <c r="I7473" s="2">
        <v>0.85763888888888884</v>
      </c>
      <c r="J7473" s="2">
        <v>0.86458333333333337</v>
      </c>
      <c r="K7473" t="s">
        <v>23</v>
      </c>
      <c r="L7473" t="s">
        <v>24</v>
      </c>
      <c r="M7473" t="s">
        <v>19</v>
      </c>
      <c r="N7473" t="s">
        <v>20</v>
      </c>
      <c r="O7473">
        <v>14</v>
      </c>
      <c r="P7473" t="s">
        <v>57</v>
      </c>
    </row>
    <row r="7474" spans="1:16" x14ac:dyDescent="0.3">
      <c r="A7474" t="s">
        <v>7524</v>
      </c>
      <c r="B7474">
        <v>26</v>
      </c>
      <c r="C7474">
        <v>4.5999999999999996</v>
      </c>
      <c r="D7474">
        <v>21.183433999999998</v>
      </c>
      <c r="E7474">
        <v>72.814492000000001</v>
      </c>
      <c r="F7474">
        <v>21.263434</v>
      </c>
      <c r="G7474">
        <v>72.894492</v>
      </c>
      <c r="H7474" s="1">
        <v>44643</v>
      </c>
      <c r="I7474" s="2">
        <v>0.78819444444444453</v>
      </c>
      <c r="J7474" s="2">
        <v>0.79166666666666663</v>
      </c>
      <c r="K7474" t="s">
        <v>29</v>
      </c>
      <c r="L7474" t="s">
        <v>33</v>
      </c>
      <c r="M7474" t="s">
        <v>19</v>
      </c>
      <c r="N7474" t="s">
        <v>26</v>
      </c>
      <c r="O7474">
        <v>175</v>
      </c>
      <c r="P7474" t="s">
        <v>96</v>
      </c>
    </row>
    <row r="7475" spans="1:16" x14ac:dyDescent="0.3">
      <c r="A7475" t="s">
        <v>7525</v>
      </c>
      <c r="B7475">
        <v>36</v>
      </c>
      <c r="C7475">
        <v>4.0999999999999996</v>
      </c>
      <c r="D7475">
        <v>18.530963</v>
      </c>
      <c r="E7475">
        <v>73.828971999999993</v>
      </c>
      <c r="F7475">
        <v>18.570962999999999</v>
      </c>
      <c r="G7475">
        <v>73.868971999999999</v>
      </c>
      <c r="H7475" s="1">
        <v>44644</v>
      </c>
      <c r="I7475" s="2">
        <v>0.65625</v>
      </c>
      <c r="J7475" s="2">
        <v>0.65972222222222221</v>
      </c>
      <c r="K7475" t="s">
        <v>29</v>
      </c>
      <c r="L7475" t="s">
        <v>33</v>
      </c>
      <c r="M7475" t="s">
        <v>53</v>
      </c>
      <c r="N7475" t="s">
        <v>26</v>
      </c>
      <c r="O7475">
        <v>170</v>
      </c>
      <c r="P7475" t="s">
        <v>51</v>
      </c>
    </row>
    <row r="7476" spans="1:16" x14ac:dyDescent="0.3">
      <c r="A7476" t="s">
        <v>7526</v>
      </c>
      <c r="B7476">
        <v>30</v>
      </c>
      <c r="C7476">
        <v>4.5999999999999996</v>
      </c>
      <c r="D7476">
        <v>22.753658999999999</v>
      </c>
      <c r="E7476">
        <v>75.903364999999994</v>
      </c>
      <c r="F7476">
        <v>22.833659000000001</v>
      </c>
      <c r="G7476">
        <v>75.983365000000006</v>
      </c>
      <c r="H7476" s="1">
        <v>44647</v>
      </c>
      <c r="I7476" s="2">
        <v>0.88888888888888884</v>
      </c>
      <c r="J7476" s="2">
        <v>0.89930555555555547</v>
      </c>
      <c r="K7476" t="s">
        <v>17</v>
      </c>
      <c r="L7476" t="s">
        <v>24</v>
      </c>
      <c r="M7476" t="s">
        <v>19</v>
      </c>
      <c r="N7476" t="s">
        <v>26</v>
      </c>
      <c r="O7476">
        <v>105</v>
      </c>
      <c r="P7476" t="s">
        <v>81</v>
      </c>
    </row>
    <row r="7477" spans="1:16" x14ac:dyDescent="0.3">
      <c r="A7477" t="s">
        <v>7527</v>
      </c>
      <c r="B7477">
        <v>27</v>
      </c>
      <c r="C7477">
        <v>4.8</v>
      </c>
      <c r="D7477">
        <v>13.005801</v>
      </c>
      <c r="E7477">
        <v>80.250743999999997</v>
      </c>
      <c r="F7477">
        <v>13.135801000000001</v>
      </c>
      <c r="G7477">
        <v>80.380744000000007</v>
      </c>
      <c r="H7477" s="1">
        <v>44657</v>
      </c>
      <c r="I7477" s="2">
        <v>0.76041666666666663</v>
      </c>
      <c r="J7477" s="2">
        <v>0.76388888888888884</v>
      </c>
      <c r="K7477" t="s">
        <v>36</v>
      </c>
      <c r="L7477" t="s">
        <v>33</v>
      </c>
      <c r="M7477" t="s">
        <v>19</v>
      </c>
      <c r="N7477" t="s">
        <v>26</v>
      </c>
      <c r="O7477">
        <v>180</v>
      </c>
      <c r="P7477" t="s">
        <v>114</v>
      </c>
    </row>
    <row r="7478" spans="1:16" x14ac:dyDescent="0.3">
      <c r="A7478" t="s">
        <v>7528</v>
      </c>
      <c r="B7478">
        <v>29</v>
      </c>
      <c r="C7478">
        <v>4.9000000000000004</v>
      </c>
      <c r="D7478">
        <v>12.979165999999999</v>
      </c>
      <c r="E7478">
        <v>77.640709000000001</v>
      </c>
      <c r="F7478">
        <v>13.089166000000001</v>
      </c>
      <c r="G7478">
        <v>77.750709000000001</v>
      </c>
      <c r="H7478" s="1">
        <v>44628</v>
      </c>
      <c r="I7478" s="2">
        <v>0.80555555555555547</v>
      </c>
      <c r="J7478" s="2">
        <v>0.80902777777777779</v>
      </c>
      <c r="K7478" t="s">
        <v>23</v>
      </c>
      <c r="L7478" t="s">
        <v>24</v>
      </c>
      <c r="M7478" t="s">
        <v>25</v>
      </c>
      <c r="N7478" t="s">
        <v>20</v>
      </c>
      <c r="O7478">
        <v>80</v>
      </c>
      <c r="P7478" t="s">
        <v>63</v>
      </c>
    </row>
    <row r="7479" spans="1:16" x14ac:dyDescent="0.3">
      <c r="A7479" t="s">
        <v>7529</v>
      </c>
      <c r="B7479">
        <v>37</v>
      </c>
      <c r="C7479">
        <v>4.8</v>
      </c>
      <c r="D7479">
        <v>19.131141</v>
      </c>
      <c r="E7479">
        <v>72.813074</v>
      </c>
      <c r="F7479">
        <v>19.14114</v>
      </c>
      <c r="G7479">
        <v>72.823074000000005</v>
      </c>
      <c r="H7479" s="1">
        <v>44635</v>
      </c>
      <c r="I7479" s="2">
        <v>0.45833333333333331</v>
      </c>
      <c r="J7479" s="2">
        <v>0.46875</v>
      </c>
      <c r="K7479" t="s">
        <v>17</v>
      </c>
      <c r="L7479" t="s">
        <v>30</v>
      </c>
      <c r="M7479" t="s">
        <v>19</v>
      </c>
      <c r="N7479" t="s">
        <v>26</v>
      </c>
      <c r="O7479">
        <v>50</v>
      </c>
      <c r="P7479" t="s">
        <v>114</v>
      </c>
    </row>
    <row r="7480" spans="1:16" x14ac:dyDescent="0.3">
      <c r="A7480" t="s">
        <v>7530</v>
      </c>
      <c r="B7480">
        <v>30</v>
      </c>
      <c r="C7480">
        <v>4.7</v>
      </c>
      <c r="D7480">
        <v>18.534079999999999</v>
      </c>
      <c r="E7480">
        <v>73.898520000000005</v>
      </c>
      <c r="F7480">
        <v>18.58408</v>
      </c>
      <c r="G7480">
        <v>73.948520000000002</v>
      </c>
      <c r="H7480" s="1">
        <v>44639</v>
      </c>
      <c r="I7480" s="2">
        <v>0.98958333333333337</v>
      </c>
      <c r="J7480" s="2">
        <v>0.99305555555555547</v>
      </c>
      <c r="K7480" t="s">
        <v>36</v>
      </c>
      <c r="L7480" t="s">
        <v>30</v>
      </c>
      <c r="M7480" t="s">
        <v>19</v>
      </c>
      <c r="N7480" t="s">
        <v>26</v>
      </c>
      <c r="O7480">
        <v>145</v>
      </c>
      <c r="P7480" t="s">
        <v>114</v>
      </c>
    </row>
    <row r="7481" spans="1:16" x14ac:dyDescent="0.3">
      <c r="A7481" t="s">
        <v>7531</v>
      </c>
      <c r="B7481">
        <v>22</v>
      </c>
      <c r="C7481">
        <v>4.9000000000000004</v>
      </c>
      <c r="D7481">
        <v>22.722633999999999</v>
      </c>
      <c r="E7481">
        <v>75.886959000000004</v>
      </c>
      <c r="F7481">
        <v>22.832633999999999</v>
      </c>
      <c r="G7481">
        <v>75.996959000000004</v>
      </c>
      <c r="H7481" s="1">
        <v>44632</v>
      </c>
      <c r="I7481" s="2">
        <v>0.82638888888888884</v>
      </c>
      <c r="J7481" s="2">
        <v>0.82986111111111116</v>
      </c>
      <c r="K7481" t="s">
        <v>29</v>
      </c>
      <c r="L7481" t="s">
        <v>24</v>
      </c>
      <c r="M7481" t="s">
        <v>25</v>
      </c>
      <c r="N7481" t="s">
        <v>26</v>
      </c>
      <c r="O7481">
        <v>95</v>
      </c>
      <c r="P7481" t="s">
        <v>111</v>
      </c>
    </row>
    <row r="7482" spans="1:16" x14ac:dyDescent="0.3">
      <c r="A7482" t="s">
        <v>7532</v>
      </c>
      <c r="B7482">
        <v>24</v>
      </c>
      <c r="C7482">
        <v>4.0999999999999996</v>
      </c>
      <c r="D7482">
        <v>18.994236999999998</v>
      </c>
      <c r="E7482">
        <v>72.825552999999999</v>
      </c>
      <c r="F7482">
        <v>19.004237</v>
      </c>
      <c r="G7482">
        <v>72.835553000000004</v>
      </c>
      <c r="H7482" s="1">
        <v>44646</v>
      </c>
      <c r="I7482" s="2">
        <v>0.4236111111111111</v>
      </c>
      <c r="J7482" s="2">
        <v>0.42708333333333331</v>
      </c>
      <c r="K7482" t="s">
        <v>29</v>
      </c>
      <c r="L7482" t="s">
        <v>30</v>
      </c>
      <c r="M7482" t="s">
        <v>19</v>
      </c>
      <c r="N7482" t="s">
        <v>20</v>
      </c>
      <c r="O7482">
        <v>120</v>
      </c>
      <c r="P7482" t="s">
        <v>47</v>
      </c>
    </row>
    <row r="7483" spans="1:16" x14ac:dyDescent="0.3">
      <c r="A7483" t="s">
        <v>7533</v>
      </c>
      <c r="B7483">
        <v>35</v>
      </c>
      <c r="C7483">
        <v>4.5</v>
      </c>
      <c r="D7483">
        <v>23.218997999999999</v>
      </c>
      <c r="E7483">
        <v>77.373572999999993</v>
      </c>
      <c r="F7483">
        <v>23.248998</v>
      </c>
      <c r="G7483">
        <v>77.403572999999994</v>
      </c>
      <c r="H7483" s="1">
        <v>44605</v>
      </c>
      <c r="I7483" s="2">
        <v>0.81597222222222221</v>
      </c>
      <c r="J7483" s="2">
        <v>0.81944444444444453</v>
      </c>
      <c r="K7483" t="s">
        <v>29</v>
      </c>
      <c r="L7483" t="s">
        <v>24</v>
      </c>
      <c r="M7483" t="s">
        <v>25</v>
      </c>
      <c r="N7483" t="s">
        <v>26</v>
      </c>
      <c r="O7483">
        <v>150</v>
      </c>
      <c r="P7483" t="s">
        <v>31</v>
      </c>
    </row>
    <row r="7484" spans="1:16" x14ac:dyDescent="0.3">
      <c r="A7484" t="s">
        <v>7534</v>
      </c>
      <c r="B7484">
        <v>28</v>
      </c>
      <c r="C7484">
        <v>4.8</v>
      </c>
      <c r="D7484">
        <v>12.311071999999999</v>
      </c>
      <c r="E7484">
        <v>76.654877999999997</v>
      </c>
      <c r="F7484">
        <v>12.371072</v>
      </c>
      <c r="G7484">
        <v>76.714877999999999</v>
      </c>
      <c r="H7484" s="1">
        <v>44648</v>
      </c>
      <c r="I7484" s="2">
        <v>0.73263888888888884</v>
      </c>
      <c r="J7484" s="2">
        <v>0.73611111111111116</v>
      </c>
      <c r="K7484" t="s">
        <v>23</v>
      </c>
      <c r="L7484" t="s">
        <v>33</v>
      </c>
      <c r="M7484" t="s">
        <v>19</v>
      </c>
      <c r="N7484" t="s">
        <v>26</v>
      </c>
      <c r="O7484">
        <v>115</v>
      </c>
      <c r="P7484" t="s">
        <v>51</v>
      </c>
    </row>
    <row r="7485" spans="1:16" x14ac:dyDescent="0.3">
      <c r="A7485" t="s">
        <v>7535</v>
      </c>
      <c r="B7485">
        <v>21</v>
      </c>
      <c r="C7485">
        <v>4.5999999999999996</v>
      </c>
      <c r="D7485">
        <v>11.026116999999999</v>
      </c>
      <c r="E7485">
        <v>76.944652000000005</v>
      </c>
      <c r="F7485">
        <v>11.136117</v>
      </c>
      <c r="G7485">
        <v>77.054652000000004</v>
      </c>
      <c r="H7485" s="1">
        <v>44640</v>
      </c>
      <c r="I7485" s="2">
        <v>0.86805555555555547</v>
      </c>
      <c r="J7485" s="2">
        <v>0.87847222222222221</v>
      </c>
      <c r="K7485" t="s">
        <v>56</v>
      </c>
      <c r="L7485" t="s">
        <v>24</v>
      </c>
      <c r="M7485" t="s">
        <v>53</v>
      </c>
      <c r="N7485" t="s">
        <v>26</v>
      </c>
      <c r="O7485">
        <v>125</v>
      </c>
      <c r="P7485" t="s">
        <v>51</v>
      </c>
    </row>
    <row r="7486" spans="1:16" x14ac:dyDescent="0.3">
      <c r="A7486" t="s">
        <v>7536</v>
      </c>
      <c r="B7486">
        <v>38</v>
      </c>
      <c r="C7486">
        <v>5</v>
      </c>
      <c r="D7486">
        <v>17.431477000000001</v>
      </c>
      <c r="E7486">
        <v>78.400350000000003</v>
      </c>
      <c r="F7486">
        <v>17.521477000000001</v>
      </c>
      <c r="G7486">
        <v>78.490350000000007</v>
      </c>
      <c r="H7486" s="1">
        <v>44632</v>
      </c>
      <c r="I7486" s="2">
        <v>0.87152777777777779</v>
      </c>
      <c r="J7486" s="2">
        <v>0.875</v>
      </c>
      <c r="K7486" t="s">
        <v>40</v>
      </c>
      <c r="L7486" t="s">
        <v>24</v>
      </c>
      <c r="M7486" t="s">
        <v>25</v>
      </c>
      <c r="N7486" t="s">
        <v>26</v>
      </c>
      <c r="O7486">
        <v>200</v>
      </c>
      <c r="P7486" t="s">
        <v>31</v>
      </c>
    </row>
    <row r="7487" spans="1:16" x14ac:dyDescent="0.3">
      <c r="A7487" t="s">
        <v>7537</v>
      </c>
      <c r="B7487">
        <v>22</v>
      </c>
      <c r="C7487">
        <v>4.9000000000000004</v>
      </c>
      <c r="D7487">
        <v>0</v>
      </c>
      <c r="E7487">
        <v>0</v>
      </c>
      <c r="F7487">
        <v>0.05</v>
      </c>
      <c r="G7487">
        <v>0.05</v>
      </c>
      <c r="H7487" s="1">
        <v>44627</v>
      </c>
      <c r="I7487" s="2">
        <v>0.74305555555555547</v>
      </c>
      <c r="J7487" s="2">
        <v>0.75</v>
      </c>
      <c r="K7487" t="s">
        <v>40</v>
      </c>
      <c r="L7487" t="s">
        <v>33</v>
      </c>
      <c r="M7487" t="s">
        <v>19</v>
      </c>
      <c r="N7487" t="s">
        <v>26</v>
      </c>
      <c r="O7487">
        <v>125</v>
      </c>
      <c r="P7487" t="s">
        <v>47</v>
      </c>
    </row>
    <row r="7488" spans="1:16" x14ac:dyDescent="0.3">
      <c r="A7488" t="s">
        <v>7538</v>
      </c>
      <c r="B7488">
        <v>35</v>
      </c>
      <c r="C7488">
        <v>4.8</v>
      </c>
      <c r="D7488">
        <v>12.310972</v>
      </c>
      <c r="E7488">
        <v>76.659263999999993</v>
      </c>
      <c r="F7488">
        <v>12.420972000000001</v>
      </c>
      <c r="G7488">
        <v>76.769264000000007</v>
      </c>
      <c r="H7488" s="1">
        <v>44649</v>
      </c>
      <c r="I7488" s="2">
        <v>0.97569444444444453</v>
      </c>
      <c r="J7488" s="2">
        <v>0.98611111111111116</v>
      </c>
      <c r="K7488" t="s">
        <v>56</v>
      </c>
      <c r="L7488" t="s">
        <v>30</v>
      </c>
      <c r="M7488" t="s">
        <v>19</v>
      </c>
      <c r="N7488" t="s">
        <v>26</v>
      </c>
      <c r="O7488">
        <v>140</v>
      </c>
      <c r="P7488" t="s">
        <v>49</v>
      </c>
    </row>
    <row r="7489" spans="1:16" x14ac:dyDescent="0.3">
      <c r="A7489" t="s">
        <v>7539</v>
      </c>
      <c r="B7489">
        <v>24</v>
      </c>
      <c r="C7489">
        <v>4.5999999999999996</v>
      </c>
      <c r="D7489">
        <v>26.902328000000001</v>
      </c>
      <c r="E7489">
        <v>75.794257000000002</v>
      </c>
      <c r="F7489">
        <v>26.982327999999999</v>
      </c>
      <c r="G7489">
        <v>75.874257</v>
      </c>
      <c r="H7489" s="1">
        <v>44622</v>
      </c>
      <c r="I7489" s="2">
        <v>0.9375</v>
      </c>
      <c r="J7489" s="2">
        <v>0.94444444444444453</v>
      </c>
      <c r="K7489" t="s">
        <v>17</v>
      </c>
      <c r="L7489" t="s">
        <v>30</v>
      </c>
      <c r="M7489" t="s">
        <v>19</v>
      </c>
      <c r="N7489" t="s">
        <v>26</v>
      </c>
      <c r="O7489">
        <v>135</v>
      </c>
      <c r="P7489" t="s">
        <v>21</v>
      </c>
    </row>
    <row r="7490" spans="1:16" x14ac:dyDescent="0.3">
      <c r="A7490" t="s">
        <v>7540</v>
      </c>
      <c r="B7490">
        <v>33</v>
      </c>
      <c r="C7490">
        <v>4.5999999999999996</v>
      </c>
      <c r="D7490">
        <v>11.001852</v>
      </c>
      <c r="E7490">
        <v>76.976268000000005</v>
      </c>
      <c r="F7490">
        <v>11.041852</v>
      </c>
      <c r="G7490">
        <v>77.016267999999997</v>
      </c>
      <c r="H7490" s="1">
        <v>44623</v>
      </c>
      <c r="I7490" s="2">
        <v>0.70486111111111116</v>
      </c>
      <c r="J7490" s="2">
        <v>0.71527777777777779</v>
      </c>
      <c r="K7490" t="s">
        <v>29</v>
      </c>
      <c r="L7490" t="s">
        <v>33</v>
      </c>
      <c r="M7490" t="s">
        <v>19</v>
      </c>
      <c r="N7490" t="s">
        <v>26</v>
      </c>
      <c r="O7490">
        <v>135</v>
      </c>
      <c r="P7490" t="s">
        <v>27</v>
      </c>
    </row>
    <row r="7491" spans="1:16" x14ac:dyDescent="0.3">
      <c r="A7491" t="s">
        <v>7541</v>
      </c>
      <c r="B7491">
        <v>24</v>
      </c>
      <c r="C7491">
        <v>4.5999999999999996</v>
      </c>
      <c r="D7491">
        <v>17.426227999999998</v>
      </c>
      <c r="E7491">
        <v>78.407494999999997</v>
      </c>
      <c r="F7491">
        <v>17.456227999999999</v>
      </c>
      <c r="G7491">
        <v>78.437494999999998</v>
      </c>
      <c r="H7491" s="1">
        <v>44641</v>
      </c>
      <c r="I7491" s="2">
        <v>0.99652777777777779</v>
      </c>
      <c r="J7491" s="2">
        <v>0</v>
      </c>
      <c r="K7491" t="s">
        <v>23</v>
      </c>
      <c r="L7491" t="s">
        <v>30</v>
      </c>
      <c r="M7491" t="s">
        <v>25</v>
      </c>
      <c r="N7491" t="s">
        <v>26</v>
      </c>
      <c r="O7491">
        <v>70</v>
      </c>
      <c r="P7491" t="s">
        <v>114</v>
      </c>
    </row>
    <row r="7492" spans="1:16" x14ac:dyDescent="0.3">
      <c r="A7492" t="s">
        <v>7542</v>
      </c>
      <c r="B7492">
        <v>25</v>
      </c>
      <c r="C7492">
        <v>4.5999999999999996</v>
      </c>
      <c r="D7492">
        <v>13.005801</v>
      </c>
      <c r="E7492">
        <v>80.250743999999997</v>
      </c>
      <c r="F7492">
        <v>13.085801</v>
      </c>
      <c r="G7492">
        <v>80.330743999999996</v>
      </c>
      <c r="H7492" s="1">
        <v>44622</v>
      </c>
      <c r="I7492" s="2">
        <v>0.94791666666666663</v>
      </c>
      <c r="J7492" s="2">
        <v>0.95486111111111116</v>
      </c>
      <c r="K7492" t="s">
        <v>17</v>
      </c>
      <c r="L7492" t="s">
        <v>30</v>
      </c>
      <c r="M7492" t="s">
        <v>19</v>
      </c>
      <c r="N7492" t="s">
        <v>26</v>
      </c>
      <c r="O7492">
        <v>135</v>
      </c>
      <c r="P7492" t="s">
        <v>21</v>
      </c>
    </row>
    <row r="7493" spans="1:16" x14ac:dyDescent="0.3">
      <c r="A7493" t="s">
        <v>7543</v>
      </c>
      <c r="B7493">
        <v>21</v>
      </c>
      <c r="C7493">
        <v>4.9000000000000004</v>
      </c>
      <c r="D7493">
        <v>23.353783</v>
      </c>
      <c r="E7493">
        <v>85.326966999999996</v>
      </c>
      <c r="F7493">
        <v>23.383783000000001</v>
      </c>
      <c r="G7493">
        <v>85.356966999999997</v>
      </c>
      <c r="H7493" s="1">
        <v>44621</v>
      </c>
      <c r="I7493" s="2">
        <v>0.90625</v>
      </c>
      <c r="J7493" s="2">
        <v>0.91319444444444453</v>
      </c>
      <c r="K7493" t="s">
        <v>40</v>
      </c>
      <c r="L7493" t="s">
        <v>24</v>
      </c>
      <c r="M7493" t="s">
        <v>25</v>
      </c>
      <c r="N7493" t="s">
        <v>26</v>
      </c>
      <c r="O7493">
        <v>140</v>
      </c>
      <c r="P7493" t="s">
        <v>21</v>
      </c>
    </row>
    <row r="7494" spans="1:16" x14ac:dyDescent="0.3">
      <c r="A7494" t="s">
        <v>7544</v>
      </c>
      <c r="B7494">
        <v>35</v>
      </c>
      <c r="C7494">
        <v>4.7</v>
      </c>
      <c r="D7494">
        <v>23.359033</v>
      </c>
      <c r="E7494">
        <v>85.325346999999994</v>
      </c>
      <c r="F7494">
        <v>23.369033000000002</v>
      </c>
      <c r="G7494">
        <v>85.335346999999999</v>
      </c>
      <c r="H7494" s="1">
        <v>44648</v>
      </c>
      <c r="I7494" s="2">
        <v>0.43055555555555558</v>
      </c>
      <c r="J7494" s="2">
        <v>0.44097222222222227</v>
      </c>
      <c r="K7494" t="s">
        <v>23</v>
      </c>
      <c r="L7494" t="s">
        <v>30</v>
      </c>
      <c r="M7494" t="s">
        <v>19</v>
      </c>
      <c r="N7494" t="s">
        <v>20</v>
      </c>
      <c r="O7494">
        <v>140</v>
      </c>
      <c r="P7494" t="s">
        <v>96</v>
      </c>
    </row>
    <row r="7495" spans="1:16" x14ac:dyDescent="0.3">
      <c r="A7495" t="s">
        <v>7545</v>
      </c>
      <c r="B7495">
        <v>21</v>
      </c>
      <c r="C7495">
        <v>4.7</v>
      </c>
      <c r="D7495">
        <v>21.186437999999999</v>
      </c>
      <c r="E7495">
        <v>72.794115000000005</v>
      </c>
      <c r="F7495">
        <v>21.246438000000001</v>
      </c>
      <c r="G7495">
        <v>72.854114999999993</v>
      </c>
      <c r="H7495" s="1">
        <v>44641</v>
      </c>
      <c r="I7495" s="2">
        <v>0.85763888888888884</v>
      </c>
      <c r="J7495" s="2">
        <v>0.86111111111111116</v>
      </c>
      <c r="K7495" t="s">
        <v>56</v>
      </c>
      <c r="L7495" t="s">
        <v>24</v>
      </c>
      <c r="M7495" t="s">
        <v>19</v>
      </c>
      <c r="N7495" t="s">
        <v>26</v>
      </c>
      <c r="O7495">
        <v>155</v>
      </c>
      <c r="P7495" t="s">
        <v>27</v>
      </c>
    </row>
    <row r="7496" spans="1:16" x14ac:dyDescent="0.3">
      <c r="A7496" t="s">
        <v>7546</v>
      </c>
      <c r="B7496">
        <v>26</v>
      </c>
      <c r="C7496">
        <v>4.7</v>
      </c>
      <c r="D7496">
        <v>13.049645</v>
      </c>
      <c r="E7496">
        <v>80.242267999999996</v>
      </c>
      <c r="F7496">
        <v>13.159644999999999</v>
      </c>
      <c r="G7496">
        <v>80.352267999999995</v>
      </c>
      <c r="H7496" s="1">
        <v>44634</v>
      </c>
      <c r="I7496" s="2">
        <v>0.95486111111111116</v>
      </c>
      <c r="J7496" s="2">
        <v>0.96180555555555547</v>
      </c>
      <c r="K7496" t="s">
        <v>56</v>
      </c>
      <c r="L7496" t="s">
        <v>30</v>
      </c>
      <c r="M7496" t="s">
        <v>19</v>
      </c>
      <c r="N7496" t="s">
        <v>104</v>
      </c>
      <c r="O7496">
        <v>110</v>
      </c>
      <c r="P7496" t="s">
        <v>42</v>
      </c>
    </row>
    <row r="7497" spans="1:16" x14ac:dyDescent="0.3">
      <c r="A7497" t="s">
        <v>7547</v>
      </c>
      <c r="B7497">
        <v>35</v>
      </c>
      <c r="C7497">
        <v>4.7</v>
      </c>
      <c r="D7497">
        <v>23.184992000000001</v>
      </c>
      <c r="E7497">
        <v>77.417226999999997</v>
      </c>
      <c r="F7497">
        <v>23.264991999999999</v>
      </c>
      <c r="G7497">
        <v>77.497226999999995</v>
      </c>
      <c r="H7497" s="1">
        <v>44606</v>
      </c>
      <c r="I7497" s="2">
        <v>0.86458333333333337</v>
      </c>
      <c r="J7497" s="2">
        <v>0.87152777777777779</v>
      </c>
      <c r="K7497" t="s">
        <v>17</v>
      </c>
      <c r="L7497" t="s">
        <v>24</v>
      </c>
      <c r="M7497" t="s">
        <v>25</v>
      </c>
      <c r="N7497" t="s">
        <v>26</v>
      </c>
      <c r="O7497">
        <v>140</v>
      </c>
      <c r="P7497" t="s">
        <v>111</v>
      </c>
    </row>
    <row r="7498" spans="1:16" x14ac:dyDescent="0.3">
      <c r="A7498" t="s">
        <v>7548</v>
      </c>
      <c r="B7498">
        <v>27</v>
      </c>
      <c r="C7498">
        <v>4.8</v>
      </c>
      <c r="D7498">
        <v>26.913726</v>
      </c>
      <c r="E7498">
        <v>75.75282</v>
      </c>
      <c r="F7498">
        <v>27.053726000000001</v>
      </c>
      <c r="G7498">
        <v>75.89282</v>
      </c>
      <c r="H7498" s="1">
        <v>44636</v>
      </c>
      <c r="I7498" s="2">
        <v>0.99305555555555547</v>
      </c>
      <c r="J7498" s="2">
        <v>3.472222222222222E-3</v>
      </c>
      <c r="K7498" t="s">
        <v>23</v>
      </c>
      <c r="L7498" t="s">
        <v>30</v>
      </c>
      <c r="M7498" t="s">
        <v>19</v>
      </c>
      <c r="N7498" t="s">
        <v>20</v>
      </c>
      <c r="O7498">
        <v>85</v>
      </c>
      <c r="P7498" t="s">
        <v>51</v>
      </c>
    </row>
    <row r="7499" spans="1:16" x14ac:dyDescent="0.3">
      <c r="A7499" t="s">
        <v>7549</v>
      </c>
      <c r="B7499">
        <v>32</v>
      </c>
      <c r="C7499">
        <v>4.9000000000000004</v>
      </c>
      <c r="D7499">
        <v>21.186883999999999</v>
      </c>
      <c r="E7499">
        <v>72.793616</v>
      </c>
      <c r="F7499">
        <v>21.316884000000002</v>
      </c>
      <c r="G7499">
        <v>72.923615999999996</v>
      </c>
      <c r="H7499" s="1">
        <v>44640</v>
      </c>
      <c r="I7499" s="2">
        <v>0.89930555555555547</v>
      </c>
      <c r="J7499" s="2">
        <v>0.90625</v>
      </c>
      <c r="K7499" t="s">
        <v>17</v>
      </c>
      <c r="L7499" t="s">
        <v>24</v>
      </c>
      <c r="M7499" t="s">
        <v>19</v>
      </c>
      <c r="N7499" t="s">
        <v>26</v>
      </c>
      <c r="O7499">
        <v>150</v>
      </c>
      <c r="P7499" t="s">
        <v>47</v>
      </c>
    </row>
    <row r="7500" spans="1:16" x14ac:dyDescent="0.3">
      <c r="A7500" t="s">
        <v>7550</v>
      </c>
      <c r="B7500">
        <v>22</v>
      </c>
      <c r="C7500">
        <v>5</v>
      </c>
      <c r="D7500">
        <v>12.979165999999999</v>
      </c>
      <c r="E7500">
        <v>77.640709000000001</v>
      </c>
      <c r="F7500">
        <v>12.989166000000001</v>
      </c>
      <c r="G7500">
        <v>77.650709000000006</v>
      </c>
      <c r="H7500" s="1">
        <v>44635</v>
      </c>
      <c r="I7500" s="2">
        <v>0.44097222222222227</v>
      </c>
      <c r="J7500" s="2">
        <v>0.44791666666666669</v>
      </c>
      <c r="K7500" t="s">
        <v>17</v>
      </c>
      <c r="L7500" t="s">
        <v>30</v>
      </c>
      <c r="M7500" t="s">
        <v>25</v>
      </c>
      <c r="N7500" t="s">
        <v>26</v>
      </c>
      <c r="O7500">
        <v>17</v>
      </c>
      <c r="P7500" t="s">
        <v>57</v>
      </c>
    </row>
    <row r="7501" spans="1:16" x14ac:dyDescent="0.3">
      <c r="A7501" t="s">
        <v>7551</v>
      </c>
      <c r="B7501">
        <v>26</v>
      </c>
      <c r="C7501">
        <v>4.5999999999999996</v>
      </c>
      <c r="D7501">
        <v>15.51315</v>
      </c>
      <c r="E7501">
        <v>73.783460000000005</v>
      </c>
      <c r="F7501">
        <v>15.523149999999999</v>
      </c>
      <c r="G7501">
        <v>73.793459999999996</v>
      </c>
      <c r="H7501" s="1">
        <v>44603</v>
      </c>
      <c r="I7501" s="2">
        <v>0.40277777777777773</v>
      </c>
      <c r="J7501" s="2">
        <v>0.40972222222222227</v>
      </c>
      <c r="K7501" t="s">
        <v>36</v>
      </c>
      <c r="L7501" t="s">
        <v>30</v>
      </c>
      <c r="M7501" t="s">
        <v>25</v>
      </c>
      <c r="N7501" t="s">
        <v>26</v>
      </c>
      <c r="O7501">
        <v>50</v>
      </c>
      <c r="P7501" t="s">
        <v>21</v>
      </c>
    </row>
    <row r="7502" spans="1:16" x14ac:dyDescent="0.3">
      <c r="A7502" t="s">
        <v>7552</v>
      </c>
      <c r="B7502">
        <v>34</v>
      </c>
      <c r="C7502">
        <v>4.5999999999999996</v>
      </c>
      <c r="D7502">
        <v>13.029197999999999</v>
      </c>
      <c r="E7502">
        <v>77.570997000000006</v>
      </c>
      <c r="F7502">
        <v>13.079198</v>
      </c>
      <c r="G7502">
        <v>77.620997000000003</v>
      </c>
      <c r="H7502" s="1">
        <v>44627</v>
      </c>
      <c r="I7502" s="2">
        <v>0.73958333333333337</v>
      </c>
      <c r="J7502" s="2">
        <v>0.74305555555555547</v>
      </c>
      <c r="K7502" t="s">
        <v>40</v>
      </c>
      <c r="L7502" t="s">
        <v>33</v>
      </c>
      <c r="M7502" t="s">
        <v>25</v>
      </c>
      <c r="N7502" t="s">
        <v>26</v>
      </c>
      <c r="O7502">
        <v>95</v>
      </c>
      <c r="P7502" t="s">
        <v>42</v>
      </c>
    </row>
    <row r="7503" spans="1:16" x14ac:dyDescent="0.3">
      <c r="A7503" t="s">
        <v>7553</v>
      </c>
      <c r="B7503">
        <v>35</v>
      </c>
      <c r="C7503">
        <v>4.0999999999999996</v>
      </c>
      <c r="D7503">
        <v>13.044694</v>
      </c>
      <c r="E7503">
        <v>80.261470000000003</v>
      </c>
      <c r="F7503">
        <v>13.174694000000001</v>
      </c>
      <c r="G7503">
        <v>80.391469999999998</v>
      </c>
      <c r="H7503" s="1">
        <v>44640</v>
      </c>
      <c r="I7503" s="2">
        <v>0.875</v>
      </c>
      <c r="J7503" s="2">
        <v>0.87847222222222221</v>
      </c>
      <c r="K7503" t="s">
        <v>36</v>
      </c>
      <c r="L7503" t="s">
        <v>24</v>
      </c>
      <c r="M7503" t="s">
        <v>19</v>
      </c>
      <c r="N7503" t="s">
        <v>26</v>
      </c>
      <c r="O7503">
        <v>235</v>
      </c>
      <c r="P7503" t="s">
        <v>51</v>
      </c>
    </row>
    <row r="7504" spans="1:16" x14ac:dyDescent="0.3">
      <c r="A7504" t="s">
        <v>7554</v>
      </c>
      <c r="B7504">
        <v>25</v>
      </c>
      <c r="C7504">
        <v>5</v>
      </c>
      <c r="D7504">
        <v>0</v>
      </c>
      <c r="E7504">
        <v>0</v>
      </c>
      <c r="F7504">
        <v>0.13</v>
      </c>
      <c r="G7504">
        <v>0.13</v>
      </c>
      <c r="H7504" s="1">
        <v>44610</v>
      </c>
      <c r="I7504" s="2">
        <v>0.82291666666666663</v>
      </c>
      <c r="J7504" s="2">
        <v>0.82986111111111116</v>
      </c>
      <c r="K7504" t="s">
        <v>23</v>
      </c>
      <c r="L7504" t="s">
        <v>24</v>
      </c>
      <c r="M7504" t="s">
        <v>25</v>
      </c>
      <c r="N7504" t="s">
        <v>20</v>
      </c>
      <c r="O7504">
        <v>75</v>
      </c>
      <c r="P7504" t="s">
        <v>51</v>
      </c>
    </row>
    <row r="7505" spans="1:16" x14ac:dyDescent="0.3">
      <c r="A7505" t="s">
        <v>7555</v>
      </c>
      <c r="B7505">
        <v>26</v>
      </c>
      <c r="C7505">
        <v>4.8</v>
      </c>
      <c r="D7505">
        <v>26.921410999999999</v>
      </c>
      <c r="E7505">
        <v>75.793604000000002</v>
      </c>
      <c r="F7505">
        <v>27.061411</v>
      </c>
      <c r="G7505">
        <v>75.933604000000003</v>
      </c>
      <c r="H7505" s="1">
        <v>44653</v>
      </c>
      <c r="I7505" s="2">
        <v>0.90277777777777779</v>
      </c>
      <c r="J7505" s="2">
        <v>0.90625</v>
      </c>
      <c r="K7505" t="s">
        <v>36</v>
      </c>
      <c r="L7505" t="s">
        <v>24</v>
      </c>
      <c r="M7505" t="s">
        <v>25</v>
      </c>
      <c r="N7505" t="s">
        <v>26</v>
      </c>
      <c r="O7505">
        <v>150</v>
      </c>
      <c r="P7505" t="s">
        <v>114</v>
      </c>
    </row>
    <row r="7506" spans="1:16" x14ac:dyDescent="0.3">
      <c r="A7506" t="s">
        <v>7556</v>
      </c>
      <c r="B7506">
        <v>28</v>
      </c>
      <c r="C7506">
        <v>4.5999999999999996</v>
      </c>
      <c r="D7506">
        <v>22.750039999999998</v>
      </c>
      <c r="E7506">
        <v>75.902846999999994</v>
      </c>
      <c r="F7506">
        <v>22.820039999999999</v>
      </c>
      <c r="G7506">
        <v>75.972847000000002</v>
      </c>
      <c r="H7506" s="1">
        <v>44624</v>
      </c>
      <c r="I7506" s="2">
        <v>0.76736111111111116</v>
      </c>
      <c r="J7506" s="2">
        <v>0.77777777777777779</v>
      </c>
      <c r="K7506" t="s">
        <v>23</v>
      </c>
      <c r="L7506" t="s">
        <v>33</v>
      </c>
      <c r="M7506" t="s">
        <v>53</v>
      </c>
      <c r="N7506" t="s">
        <v>20</v>
      </c>
      <c r="O7506">
        <v>20</v>
      </c>
      <c r="P7506" t="s">
        <v>57</v>
      </c>
    </row>
    <row r="7507" spans="1:16" x14ac:dyDescent="0.3">
      <c r="A7507" t="s">
        <v>7557</v>
      </c>
      <c r="B7507">
        <v>24</v>
      </c>
      <c r="C7507">
        <v>4.7</v>
      </c>
      <c r="D7507">
        <v>-19.876106</v>
      </c>
      <c r="E7507">
        <v>75.340774999999994</v>
      </c>
      <c r="F7507">
        <v>19.926106000000001</v>
      </c>
      <c r="G7507">
        <v>75.390775000000005</v>
      </c>
      <c r="H7507" s="1">
        <v>44603</v>
      </c>
      <c r="I7507" s="2">
        <v>0.99305555555555547</v>
      </c>
      <c r="J7507" s="2">
        <v>3.472222222222222E-3</v>
      </c>
      <c r="K7507" t="s">
        <v>56</v>
      </c>
      <c r="L7507" t="s">
        <v>30</v>
      </c>
      <c r="M7507" t="s">
        <v>25</v>
      </c>
      <c r="N7507" t="s">
        <v>20</v>
      </c>
      <c r="O7507">
        <v>80</v>
      </c>
      <c r="P7507" t="s">
        <v>81</v>
      </c>
    </row>
    <row r="7508" spans="1:16" x14ac:dyDescent="0.3">
      <c r="A7508" t="s">
        <v>7558</v>
      </c>
      <c r="B7508">
        <v>20</v>
      </c>
      <c r="C7508">
        <v>4.8</v>
      </c>
      <c r="D7508">
        <v>21.170096000000001</v>
      </c>
      <c r="E7508">
        <v>72.789122000000006</v>
      </c>
      <c r="F7508">
        <v>21.240096000000001</v>
      </c>
      <c r="G7508">
        <v>72.859121999999999</v>
      </c>
      <c r="H7508" s="1">
        <v>44643</v>
      </c>
      <c r="I7508" s="2">
        <v>0.77777777777777779</v>
      </c>
      <c r="J7508" s="2">
        <v>0.78472222222222221</v>
      </c>
      <c r="K7508" t="s">
        <v>40</v>
      </c>
      <c r="L7508" t="s">
        <v>33</v>
      </c>
      <c r="M7508" t="s">
        <v>19</v>
      </c>
      <c r="N7508" t="s">
        <v>26</v>
      </c>
      <c r="O7508">
        <v>170</v>
      </c>
      <c r="P7508" t="s">
        <v>27</v>
      </c>
    </row>
    <row r="7509" spans="1:16" x14ac:dyDescent="0.3">
      <c r="A7509" t="s">
        <v>7559</v>
      </c>
      <c r="B7509">
        <v>24</v>
      </c>
      <c r="C7509">
        <v>4.9000000000000004</v>
      </c>
      <c r="D7509">
        <v>22.307898000000002</v>
      </c>
      <c r="E7509">
        <v>73.167788000000002</v>
      </c>
      <c r="F7509">
        <v>22.367898</v>
      </c>
      <c r="G7509">
        <v>73.227788000000004</v>
      </c>
      <c r="H7509" s="1">
        <v>44648</v>
      </c>
      <c r="I7509" s="2">
        <v>0.93055555555555547</v>
      </c>
      <c r="J7509" s="2">
        <v>0.94097222222222221</v>
      </c>
      <c r="K7509" t="s">
        <v>40</v>
      </c>
      <c r="L7509" t="s">
        <v>30</v>
      </c>
      <c r="M7509" t="s">
        <v>19</v>
      </c>
      <c r="N7509" t="s">
        <v>20</v>
      </c>
      <c r="O7509">
        <v>80</v>
      </c>
      <c r="P7509" t="s">
        <v>42</v>
      </c>
    </row>
    <row r="7510" spans="1:16" x14ac:dyDescent="0.3">
      <c r="A7510" t="s">
        <v>7560</v>
      </c>
      <c r="B7510">
        <v>27</v>
      </c>
      <c r="C7510">
        <v>4.9000000000000004</v>
      </c>
      <c r="D7510">
        <v>0</v>
      </c>
      <c r="E7510">
        <v>0</v>
      </c>
      <c r="F7510">
        <v>0.06</v>
      </c>
      <c r="G7510">
        <v>0.06</v>
      </c>
      <c r="H7510" s="1">
        <v>44648</v>
      </c>
      <c r="I7510" s="2">
        <v>0.82638888888888884</v>
      </c>
      <c r="J7510" s="2">
        <v>0.82986111111111116</v>
      </c>
      <c r="K7510" t="s">
        <v>36</v>
      </c>
      <c r="L7510" t="s">
        <v>24</v>
      </c>
      <c r="M7510" t="s">
        <v>19</v>
      </c>
      <c r="N7510" t="s">
        <v>26</v>
      </c>
      <c r="O7510">
        <v>170</v>
      </c>
      <c r="P7510" t="s">
        <v>27</v>
      </c>
    </row>
    <row r="7511" spans="1:16" x14ac:dyDescent="0.3">
      <c r="A7511" t="s">
        <v>7561</v>
      </c>
      <c r="B7511">
        <v>36</v>
      </c>
      <c r="C7511">
        <v>4.7</v>
      </c>
      <c r="D7511">
        <v>22.750039999999998</v>
      </c>
      <c r="E7511">
        <v>75.902846999999994</v>
      </c>
      <c r="F7511">
        <v>22.78004</v>
      </c>
      <c r="G7511">
        <v>75.932846999999995</v>
      </c>
      <c r="H7511" s="1">
        <v>44637</v>
      </c>
      <c r="I7511" s="2">
        <v>0.72569444444444453</v>
      </c>
      <c r="J7511" s="2">
        <v>0.73263888888888884</v>
      </c>
      <c r="K7511" t="s">
        <v>40</v>
      </c>
      <c r="L7511" t="s">
        <v>33</v>
      </c>
      <c r="M7511" t="s">
        <v>19</v>
      </c>
      <c r="N7511" t="s">
        <v>20</v>
      </c>
      <c r="O7511">
        <v>28</v>
      </c>
      <c r="P7511" t="s">
        <v>57</v>
      </c>
    </row>
    <row r="7512" spans="1:16" x14ac:dyDescent="0.3">
      <c r="A7512" t="s">
        <v>7562</v>
      </c>
      <c r="B7512">
        <v>39</v>
      </c>
      <c r="C7512">
        <v>4.8</v>
      </c>
      <c r="D7512">
        <v>26.902328000000001</v>
      </c>
      <c r="E7512">
        <v>75.794257000000002</v>
      </c>
      <c r="F7512">
        <v>26.922328</v>
      </c>
      <c r="G7512">
        <v>75.814256999999998</v>
      </c>
      <c r="H7512" s="1">
        <v>44644</v>
      </c>
      <c r="I7512" s="2">
        <v>0.48958333333333331</v>
      </c>
      <c r="J7512" s="2">
        <v>0.5</v>
      </c>
      <c r="K7512" t="s">
        <v>40</v>
      </c>
      <c r="L7512" t="s">
        <v>18</v>
      </c>
      <c r="M7512" t="s">
        <v>19</v>
      </c>
      <c r="N7512" t="s">
        <v>26</v>
      </c>
      <c r="O7512">
        <v>145</v>
      </c>
      <c r="P7512" t="s">
        <v>37</v>
      </c>
    </row>
    <row r="7513" spans="1:16" x14ac:dyDescent="0.3">
      <c r="A7513" t="s">
        <v>7563</v>
      </c>
      <c r="B7513">
        <v>35</v>
      </c>
      <c r="C7513">
        <v>4.0999999999999996</v>
      </c>
      <c r="D7513">
        <v>11.022169</v>
      </c>
      <c r="E7513">
        <v>76.999594000000002</v>
      </c>
      <c r="F7513">
        <v>11.102169</v>
      </c>
      <c r="G7513">
        <v>77.079594</v>
      </c>
      <c r="H7513" s="1">
        <v>44645</v>
      </c>
      <c r="I7513" s="2">
        <v>0.79861111111111116</v>
      </c>
      <c r="J7513" s="2">
        <v>0.80208333333333337</v>
      </c>
      <c r="K7513" t="s">
        <v>40</v>
      </c>
      <c r="L7513" t="s">
        <v>24</v>
      </c>
      <c r="M7513" t="s">
        <v>25</v>
      </c>
      <c r="N7513" t="s">
        <v>26</v>
      </c>
      <c r="O7513">
        <v>240</v>
      </c>
      <c r="P7513" t="s">
        <v>37</v>
      </c>
    </row>
    <row r="7514" spans="1:16" x14ac:dyDescent="0.3">
      <c r="A7514" t="s">
        <v>7564</v>
      </c>
      <c r="B7514">
        <v>25</v>
      </c>
      <c r="C7514">
        <v>4.9000000000000004</v>
      </c>
      <c r="D7514">
        <v>23.351489000000001</v>
      </c>
      <c r="E7514">
        <v>85.324252999999999</v>
      </c>
      <c r="F7514">
        <v>23.481489</v>
      </c>
      <c r="G7514">
        <v>85.454252999999994</v>
      </c>
      <c r="H7514" s="1">
        <v>44636</v>
      </c>
      <c r="I7514" s="2">
        <v>0.86111111111111116</v>
      </c>
      <c r="J7514" s="2">
        <v>0.86458333333333337</v>
      </c>
      <c r="K7514" t="s">
        <v>29</v>
      </c>
      <c r="L7514" t="s">
        <v>24</v>
      </c>
      <c r="M7514" t="s">
        <v>25</v>
      </c>
      <c r="N7514" t="s">
        <v>26</v>
      </c>
      <c r="O7514">
        <v>95</v>
      </c>
      <c r="P7514" t="s">
        <v>63</v>
      </c>
    </row>
    <row r="7515" spans="1:16" x14ac:dyDescent="0.3">
      <c r="A7515" t="s">
        <v>7565</v>
      </c>
      <c r="B7515">
        <v>38</v>
      </c>
      <c r="C7515">
        <v>4.0999999999999996</v>
      </c>
      <c r="D7515">
        <v>22.744648000000002</v>
      </c>
      <c r="E7515">
        <v>75.894377000000006</v>
      </c>
      <c r="F7515">
        <v>22.814647999999998</v>
      </c>
      <c r="G7515">
        <v>75.964376999999999</v>
      </c>
      <c r="H7515" s="1">
        <v>44657</v>
      </c>
      <c r="I7515" s="2">
        <v>0.88194444444444453</v>
      </c>
      <c r="J7515" s="2">
        <v>0.88541666666666663</v>
      </c>
      <c r="K7515" t="s">
        <v>17</v>
      </c>
      <c r="L7515" t="s">
        <v>24</v>
      </c>
      <c r="M7515" t="s">
        <v>19</v>
      </c>
      <c r="N7515" t="s">
        <v>20</v>
      </c>
      <c r="O7515">
        <v>170</v>
      </c>
      <c r="P7515" t="s">
        <v>31</v>
      </c>
    </row>
    <row r="7516" spans="1:16" x14ac:dyDescent="0.3">
      <c r="A7516" t="s">
        <v>7566</v>
      </c>
      <c r="B7516">
        <v>33</v>
      </c>
      <c r="C7516">
        <v>4.5</v>
      </c>
      <c r="D7516">
        <v>26.846156000000001</v>
      </c>
      <c r="E7516">
        <v>75.802300000000002</v>
      </c>
      <c r="F7516">
        <v>26.986156000000001</v>
      </c>
      <c r="G7516">
        <v>75.942300000000003</v>
      </c>
      <c r="H7516" s="1">
        <v>44636</v>
      </c>
      <c r="I7516" s="2">
        <v>0.85069444444444453</v>
      </c>
      <c r="J7516" s="2">
        <v>0.86111111111111116</v>
      </c>
      <c r="K7516" t="s">
        <v>36</v>
      </c>
      <c r="L7516" t="s">
        <v>24</v>
      </c>
      <c r="M7516" t="s">
        <v>19</v>
      </c>
      <c r="N7516" t="s">
        <v>26</v>
      </c>
      <c r="O7516">
        <v>205</v>
      </c>
      <c r="P7516" t="s">
        <v>27</v>
      </c>
    </row>
    <row r="7517" spans="1:16" x14ac:dyDescent="0.3">
      <c r="A7517" t="s">
        <v>7567</v>
      </c>
      <c r="B7517">
        <v>29</v>
      </c>
      <c r="C7517">
        <v>5</v>
      </c>
      <c r="D7517">
        <v>12.337978</v>
      </c>
      <c r="E7517">
        <v>76.616792000000004</v>
      </c>
      <c r="F7517">
        <v>12.467978</v>
      </c>
      <c r="G7517">
        <v>76.746791999999999</v>
      </c>
      <c r="H7517" s="1">
        <v>44628</v>
      </c>
      <c r="I7517" s="2">
        <v>0.92708333333333337</v>
      </c>
      <c r="J7517" s="2">
        <v>0.93402777777777779</v>
      </c>
      <c r="K7517" t="s">
        <v>17</v>
      </c>
      <c r="L7517" t="s">
        <v>30</v>
      </c>
      <c r="M7517" t="s">
        <v>19</v>
      </c>
      <c r="N7517" t="s">
        <v>20</v>
      </c>
      <c r="O7517">
        <v>115</v>
      </c>
      <c r="P7517" t="s">
        <v>81</v>
      </c>
    </row>
    <row r="7518" spans="1:16" x14ac:dyDescent="0.3">
      <c r="A7518" t="s">
        <v>7568</v>
      </c>
      <c r="B7518">
        <v>35</v>
      </c>
      <c r="C7518">
        <v>4.5999999999999996</v>
      </c>
      <c r="D7518">
        <v>12.906229</v>
      </c>
      <c r="E7518">
        <v>77.596790999999996</v>
      </c>
      <c r="F7518">
        <v>12.936229000000001</v>
      </c>
      <c r="G7518">
        <v>77.626790999999997</v>
      </c>
      <c r="H7518" s="1">
        <v>44644</v>
      </c>
      <c r="I7518" s="2">
        <v>0.85069444444444453</v>
      </c>
      <c r="J7518" s="2">
        <v>0.85763888888888884</v>
      </c>
      <c r="K7518" t="s">
        <v>56</v>
      </c>
      <c r="L7518" t="s">
        <v>24</v>
      </c>
      <c r="M7518" t="s">
        <v>25</v>
      </c>
      <c r="N7518" t="s">
        <v>26</v>
      </c>
      <c r="O7518">
        <v>155</v>
      </c>
      <c r="P7518" t="s">
        <v>96</v>
      </c>
    </row>
    <row r="7519" spans="1:16" x14ac:dyDescent="0.3">
      <c r="A7519" t="s">
        <v>7569</v>
      </c>
      <c r="B7519">
        <v>29</v>
      </c>
      <c r="C7519">
        <v>4.8</v>
      </c>
      <c r="D7519">
        <v>11.016298000000001</v>
      </c>
      <c r="E7519">
        <v>76.972076000000001</v>
      </c>
      <c r="F7519">
        <v>11.056298</v>
      </c>
      <c r="G7519">
        <v>77.012075999999993</v>
      </c>
      <c r="H7519" s="1">
        <v>44639</v>
      </c>
      <c r="I7519" s="2">
        <v>0.53472222222222221</v>
      </c>
      <c r="J7519" s="2">
        <v>0.53819444444444442</v>
      </c>
      <c r="K7519" t="s">
        <v>17</v>
      </c>
      <c r="L7519" t="s">
        <v>18</v>
      </c>
      <c r="M7519" t="s">
        <v>25</v>
      </c>
      <c r="N7519" t="s">
        <v>26</v>
      </c>
      <c r="O7519">
        <v>75</v>
      </c>
      <c r="P7519" t="s">
        <v>63</v>
      </c>
    </row>
    <row r="7520" spans="1:16" x14ac:dyDescent="0.3">
      <c r="A7520" t="s">
        <v>7570</v>
      </c>
      <c r="B7520">
        <v>26</v>
      </c>
      <c r="C7520">
        <v>4.8</v>
      </c>
      <c r="D7520">
        <v>12.933284</v>
      </c>
      <c r="E7520">
        <v>77.615427999999994</v>
      </c>
      <c r="F7520">
        <v>12.963284</v>
      </c>
      <c r="G7520">
        <v>77.645427999999995</v>
      </c>
      <c r="H7520" s="1">
        <v>44623</v>
      </c>
      <c r="I7520" s="2">
        <v>0.88194444444444453</v>
      </c>
      <c r="J7520" s="2">
        <v>0.88888888888888884</v>
      </c>
      <c r="K7520" t="s">
        <v>17</v>
      </c>
      <c r="L7520" t="s">
        <v>24</v>
      </c>
      <c r="M7520" t="s">
        <v>25</v>
      </c>
      <c r="N7520" t="s">
        <v>26</v>
      </c>
      <c r="O7520">
        <v>65</v>
      </c>
      <c r="P7520" t="s">
        <v>21</v>
      </c>
    </row>
    <row r="7521" spans="1:16" x14ac:dyDescent="0.3">
      <c r="A7521" t="s">
        <v>7571</v>
      </c>
      <c r="B7521">
        <v>39</v>
      </c>
      <c r="C7521">
        <v>4.0999999999999996</v>
      </c>
      <c r="D7521">
        <v>19.221315000000001</v>
      </c>
      <c r="E7521">
        <v>72.862380999999999</v>
      </c>
      <c r="F7521">
        <v>19.231314999999999</v>
      </c>
      <c r="G7521">
        <v>72.872381000000004</v>
      </c>
      <c r="H7521" s="1">
        <v>44621</v>
      </c>
      <c r="I7521" s="2">
        <v>0.4375</v>
      </c>
      <c r="J7521" s="2">
        <v>0.44444444444444442</v>
      </c>
      <c r="K7521" t="s">
        <v>23</v>
      </c>
      <c r="L7521" t="s">
        <v>30</v>
      </c>
      <c r="M7521" t="s">
        <v>19</v>
      </c>
      <c r="N7521" t="s">
        <v>20</v>
      </c>
      <c r="O7521">
        <v>155</v>
      </c>
      <c r="P7521" t="s">
        <v>47</v>
      </c>
    </row>
    <row r="7522" spans="1:16" x14ac:dyDescent="0.3">
      <c r="A7522" t="s">
        <v>7572</v>
      </c>
      <c r="B7522">
        <v>32</v>
      </c>
      <c r="C7522">
        <v>4.9000000000000004</v>
      </c>
      <c r="D7522">
        <v>22.748059999999999</v>
      </c>
      <c r="E7522">
        <v>75.8934</v>
      </c>
      <c r="F7522">
        <v>22.788060000000002</v>
      </c>
      <c r="G7522">
        <v>75.933400000000006</v>
      </c>
      <c r="H7522" s="1">
        <v>44623</v>
      </c>
      <c r="I7522" s="2">
        <v>0.55555555555555558</v>
      </c>
      <c r="J7522" s="2">
        <v>0.56597222222222221</v>
      </c>
      <c r="K7522" t="s">
        <v>17</v>
      </c>
      <c r="L7522" t="s">
        <v>18</v>
      </c>
      <c r="M7522" t="s">
        <v>19</v>
      </c>
      <c r="N7522" t="s">
        <v>26</v>
      </c>
      <c r="O7522">
        <v>105</v>
      </c>
      <c r="P7522" t="s">
        <v>111</v>
      </c>
    </row>
    <row r="7523" spans="1:16" x14ac:dyDescent="0.3">
      <c r="A7523" t="s">
        <v>7573</v>
      </c>
      <c r="B7523">
        <v>34</v>
      </c>
      <c r="C7523">
        <v>4.7</v>
      </c>
      <c r="D7523">
        <v>13.086437999999999</v>
      </c>
      <c r="E7523">
        <v>80.220671999999993</v>
      </c>
      <c r="F7523">
        <v>13.146439000000001</v>
      </c>
      <c r="G7523">
        <v>80.280671999999996</v>
      </c>
      <c r="H7523" s="1">
        <v>44629</v>
      </c>
      <c r="I7523" s="2">
        <v>0.91666666666666663</v>
      </c>
      <c r="J7523" s="2">
        <v>0.92361111111111116</v>
      </c>
      <c r="K7523" t="s">
        <v>36</v>
      </c>
      <c r="L7523" t="s">
        <v>24</v>
      </c>
      <c r="M7523" t="s">
        <v>25</v>
      </c>
      <c r="N7523" t="s">
        <v>26</v>
      </c>
      <c r="O7523">
        <v>165</v>
      </c>
      <c r="P7523" t="s">
        <v>54</v>
      </c>
    </row>
    <row r="7524" spans="1:16" x14ac:dyDescent="0.3">
      <c r="A7524" t="s">
        <v>7574</v>
      </c>
      <c r="B7524">
        <v>20</v>
      </c>
      <c r="C7524">
        <v>4.8</v>
      </c>
      <c r="D7524">
        <v>21.152760000000001</v>
      </c>
      <c r="E7524">
        <v>72.778058999999999</v>
      </c>
      <c r="F7524">
        <v>21.28276</v>
      </c>
      <c r="G7524">
        <v>72.908058999999994</v>
      </c>
      <c r="H7524" s="1">
        <v>44640</v>
      </c>
      <c r="I7524" s="2">
        <v>0.95833333333333337</v>
      </c>
      <c r="J7524" s="2">
        <v>0.96527777777777779</v>
      </c>
      <c r="K7524" t="s">
        <v>36</v>
      </c>
      <c r="L7524" t="s">
        <v>30</v>
      </c>
      <c r="M7524" t="s">
        <v>25</v>
      </c>
      <c r="N7524" t="s">
        <v>26</v>
      </c>
      <c r="O7524">
        <v>100</v>
      </c>
      <c r="P7524" t="s">
        <v>96</v>
      </c>
    </row>
    <row r="7525" spans="1:16" x14ac:dyDescent="0.3">
      <c r="A7525" t="s">
        <v>7575</v>
      </c>
      <c r="B7525">
        <v>38</v>
      </c>
      <c r="C7525">
        <v>5</v>
      </c>
      <c r="D7525">
        <v>19.065837999999999</v>
      </c>
      <c r="E7525">
        <v>72.832657999999995</v>
      </c>
      <c r="F7525">
        <v>19.095838000000001</v>
      </c>
      <c r="G7525">
        <v>72.862657999999996</v>
      </c>
      <c r="H7525" s="1">
        <v>44652</v>
      </c>
      <c r="I7525" s="2">
        <v>0.80208333333333337</v>
      </c>
      <c r="J7525" s="2">
        <v>0.8125</v>
      </c>
      <c r="K7525" t="s">
        <v>40</v>
      </c>
      <c r="L7525" t="s">
        <v>24</v>
      </c>
      <c r="M7525" t="s">
        <v>53</v>
      </c>
      <c r="N7525" t="s">
        <v>26</v>
      </c>
      <c r="O7525">
        <v>30</v>
      </c>
      <c r="P7525" t="s">
        <v>57</v>
      </c>
    </row>
    <row r="7526" spans="1:16" x14ac:dyDescent="0.3">
      <c r="A7526" t="s">
        <v>7576</v>
      </c>
      <c r="B7526">
        <v>37</v>
      </c>
      <c r="C7526">
        <v>4.9000000000000004</v>
      </c>
      <c r="D7526">
        <v>21.149569</v>
      </c>
      <c r="E7526">
        <v>72.772696999999994</v>
      </c>
      <c r="F7526">
        <v>21.259568999999999</v>
      </c>
      <c r="G7526">
        <v>72.882696999999993</v>
      </c>
      <c r="H7526" s="1">
        <v>44645</v>
      </c>
      <c r="I7526" s="2">
        <v>0.80208333333333337</v>
      </c>
      <c r="J7526" s="2">
        <v>0.80555555555555547</v>
      </c>
      <c r="K7526" t="s">
        <v>29</v>
      </c>
      <c r="L7526" t="s">
        <v>24</v>
      </c>
      <c r="M7526" t="s">
        <v>25</v>
      </c>
      <c r="N7526" t="s">
        <v>20</v>
      </c>
      <c r="O7526">
        <v>130</v>
      </c>
      <c r="P7526" t="s">
        <v>42</v>
      </c>
    </row>
    <row r="7527" spans="1:16" x14ac:dyDescent="0.3">
      <c r="A7527" t="s">
        <v>7577</v>
      </c>
      <c r="B7527">
        <v>34</v>
      </c>
      <c r="C7527">
        <v>5</v>
      </c>
      <c r="D7527">
        <v>18.539299</v>
      </c>
      <c r="E7527">
        <v>73.897902000000002</v>
      </c>
      <c r="F7527">
        <v>18.549299000000001</v>
      </c>
      <c r="G7527">
        <v>73.907902000000007</v>
      </c>
      <c r="H7527" s="1">
        <v>44641</v>
      </c>
      <c r="I7527" s="2">
        <v>0.47569444444444442</v>
      </c>
      <c r="J7527" s="2">
        <v>0.4826388888888889</v>
      </c>
      <c r="K7527" t="s">
        <v>17</v>
      </c>
      <c r="L7527" t="s">
        <v>18</v>
      </c>
      <c r="M7527" t="s">
        <v>19</v>
      </c>
      <c r="N7527" t="s">
        <v>26</v>
      </c>
      <c r="O7527">
        <v>140</v>
      </c>
      <c r="P7527" t="s">
        <v>37</v>
      </c>
    </row>
    <row r="7528" spans="1:16" x14ac:dyDescent="0.3">
      <c r="A7528" t="s">
        <v>7578</v>
      </c>
      <c r="B7528">
        <v>38</v>
      </c>
      <c r="C7528">
        <v>4.8</v>
      </c>
      <c r="D7528">
        <v>13.026279000000001</v>
      </c>
      <c r="E7528">
        <v>80.174567999999994</v>
      </c>
      <c r="F7528">
        <v>13.056279</v>
      </c>
      <c r="G7528">
        <v>80.204567999999995</v>
      </c>
      <c r="H7528" s="1">
        <v>44623</v>
      </c>
      <c r="I7528" s="2">
        <v>0.80208333333333337</v>
      </c>
      <c r="J7528" s="2">
        <v>0.80902777777777779</v>
      </c>
      <c r="K7528" t="s">
        <v>23</v>
      </c>
      <c r="L7528" t="s">
        <v>24</v>
      </c>
      <c r="M7528" t="s">
        <v>53</v>
      </c>
      <c r="N7528" t="s">
        <v>26</v>
      </c>
      <c r="O7528">
        <v>130</v>
      </c>
      <c r="P7528" t="s">
        <v>96</v>
      </c>
    </row>
    <row r="7529" spans="1:16" x14ac:dyDescent="0.3">
      <c r="A7529" t="s">
        <v>7579</v>
      </c>
      <c r="B7529">
        <v>39</v>
      </c>
      <c r="C7529">
        <v>4.7</v>
      </c>
      <c r="D7529">
        <v>26.892312</v>
      </c>
      <c r="E7529">
        <v>75.806895999999995</v>
      </c>
      <c r="F7529">
        <v>27.002312</v>
      </c>
      <c r="G7529">
        <v>75.916895999999994</v>
      </c>
      <c r="H7529" s="1">
        <v>44643</v>
      </c>
      <c r="I7529" s="2">
        <v>0.77430555555555547</v>
      </c>
      <c r="J7529" s="2">
        <v>0.78472222222222221</v>
      </c>
      <c r="K7529" t="s">
        <v>40</v>
      </c>
      <c r="L7529" t="s">
        <v>33</v>
      </c>
      <c r="M7529" t="s">
        <v>19</v>
      </c>
      <c r="N7529" t="s">
        <v>26</v>
      </c>
      <c r="O7529">
        <v>210</v>
      </c>
      <c r="P7529" t="s">
        <v>31</v>
      </c>
    </row>
    <row r="7530" spans="1:16" x14ac:dyDescent="0.3">
      <c r="A7530" t="s">
        <v>7580</v>
      </c>
      <c r="B7530">
        <v>33</v>
      </c>
      <c r="C7530">
        <v>4.8</v>
      </c>
      <c r="D7530">
        <v>22.569358000000001</v>
      </c>
      <c r="E7530">
        <v>88.433452000000003</v>
      </c>
      <c r="F7530">
        <v>22.599357999999999</v>
      </c>
      <c r="G7530">
        <v>88.463452000000004</v>
      </c>
      <c r="H7530" s="1">
        <v>44605</v>
      </c>
      <c r="I7530" s="2">
        <v>0.92361111111111116</v>
      </c>
      <c r="J7530" s="2">
        <v>0.93055555555555547</v>
      </c>
      <c r="K7530" t="s">
        <v>17</v>
      </c>
      <c r="L7530" t="s">
        <v>30</v>
      </c>
      <c r="M7530" t="s">
        <v>19</v>
      </c>
      <c r="N7530" t="s">
        <v>26</v>
      </c>
      <c r="O7530">
        <v>140</v>
      </c>
      <c r="P7530" t="s">
        <v>34</v>
      </c>
    </row>
    <row r="7531" spans="1:16" x14ac:dyDescent="0.3">
      <c r="A7531" t="s">
        <v>7581</v>
      </c>
      <c r="B7531">
        <v>38</v>
      </c>
      <c r="C7531">
        <v>4.9000000000000004</v>
      </c>
      <c r="D7531">
        <v>19.131141</v>
      </c>
      <c r="E7531">
        <v>72.813074</v>
      </c>
      <c r="F7531">
        <v>19.14114</v>
      </c>
      <c r="G7531">
        <v>72.823074000000005</v>
      </c>
      <c r="H7531" s="1">
        <v>44656</v>
      </c>
      <c r="I7531" s="2">
        <v>0.3923611111111111</v>
      </c>
      <c r="J7531" s="2">
        <v>0.39583333333333331</v>
      </c>
      <c r="K7531" t="s">
        <v>56</v>
      </c>
      <c r="L7531" t="s">
        <v>30</v>
      </c>
      <c r="M7531" t="s">
        <v>25</v>
      </c>
      <c r="N7531" t="s">
        <v>26</v>
      </c>
      <c r="O7531">
        <v>145</v>
      </c>
      <c r="P7531" t="s">
        <v>54</v>
      </c>
    </row>
    <row r="7532" spans="1:16" x14ac:dyDescent="0.3">
      <c r="A7532" t="s">
        <v>7582</v>
      </c>
      <c r="B7532">
        <v>30</v>
      </c>
      <c r="C7532">
        <v>4.0999999999999996</v>
      </c>
      <c r="D7532">
        <v>11.021278000000001</v>
      </c>
      <c r="E7532">
        <v>76.995017000000004</v>
      </c>
      <c r="F7532">
        <v>11.051278</v>
      </c>
      <c r="G7532">
        <v>77.025017000000005</v>
      </c>
      <c r="H7532" s="1">
        <v>44637</v>
      </c>
      <c r="I7532" s="2">
        <v>0.77777777777777779</v>
      </c>
      <c r="J7532" s="2">
        <v>0.78125</v>
      </c>
      <c r="K7532" t="s">
        <v>56</v>
      </c>
      <c r="L7532" t="s">
        <v>33</v>
      </c>
      <c r="M7532" t="s">
        <v>19</v>
      </c>
      <c r="N7532" t="s">
        <v>26</v>
      </c>
      <c r="O7532">
        <v>160</v>
      </c>
      <c r="P7532" t="s">
        <v>81</v>
      </c>
    </row>
    <row r="7533" spans="1:16" x14ac:dyDescent="0.3">
      <c r="A7533" t="s">
        <v>7583</v>
      </c>
      <c r="B7533">
        <v>26</v>
      </c>
      <c r="C7533">
        <v>4.8</v>
      </c>
      <c r="D7533">
        <v>26.902940000000001</v>
      </c>
      <c r="E7533">
        <v>75.793007000000003</v>
      </c>
      <c r="F7533">
        <v>26.922940000000001</v>
      </c>
      <c r="G7533">
        <v>75.813006999999999</v>
      </c>
      <c r="H7533" s="1">
        <v>44633</v>
      </c>
      <c r="I7533" s="2">
        <v>0.43055555555555558</v>
      </c>
      <c r="J7533" s="2">
        <v>0.44097222222222227</v>
      </c>
      <c r="K7533" t="s">
        <v>17</v>
      </c>
      <c r="L7533" t="s">
        <v>30</v>
      </c>
      <c r="M7533" t="s">
        <v>25</v>
      </c>
      <c r="N7533" t="s">
        <v>26</v>
      </c>
      <c r="O7533">
        <v>85</v>
      </c>
      <c r="P7533" t="s">
        <v>49</v>
      </c>
    </row>
    <row r="7534" spans="1:16" x14ac:dyDescent="0.3">
      <c r="A7534" t="s">
        <v>7584</v>
      </c>
      <c r="B7534">
        <v>22</v>
      </c>
      <c r="C7534">
        <v>4.9000000000000004</v>
      </c>
      <c r="D7534">
        <v>23.184992000000001</v>
      </c>
      <c r="E7534">
        <v>77.417226999999997</v>
      </c>
      <c r="F7534">
        <v>23.294992000000001</v>
      </c>
      <c r="G7534">
        <v>77.527226999999996</v>
      </c>
      <c r="H7534" s="1">
        <v>44608</v>
      </c>
      <c r="I7534" s="2">
        <v>0.73958333333333337</v>
      </c>
      <c r="J7534" s="2">
        <v>0.75</v>
      </c>
      <c r="K7534" t="s">
        <v>36</v>
      </c>
      <c r="L7534" t="s">
        <v>33</v>
      </c>
      <c r="M7534" t="s">
        <v>19</v>
      </c>
      <c r="N7534" t="s">
        <v>26</v>
      </c>
      <c r="O7534">
        <v>125</v>
      </c>
      <c r="P7534" t="s">
        <v>42</v>
      </c>
    </row>
    <row r="7535" spans="1:16" x14ac:dyDescent="0.3">
      <c r="A7535" t="s">
        <v>7585</v>
      </c>
      <c r="B7535">
        <v>29</v>
      </c>
      <c r="C7535">
        <v>4.9000000000000004</v>
      </c>
      <c r="D7535">
        <v>0</v>
      </c>
      <c r="E7535">
        <v>0</v>
      </c>
      <c r="F7535">
        <v>7.0000000000000007E-2</v>
      </c>
      <c r="G7535">
        <v>7.0000000000000007E-2</v>
      </c>
      <c r="H7535" s="1">
        <v>44624</v>
      </c>
      <c r="I7535" s="2">
        <v>0.92361111111111116</v>
      </c>
      <c r="J7535" s="2">
        <v>0.92708333333333337</v>
      </c>
      <c r="K7535" t="s">
        <v>56</v>
      </c>
      <c r="L7535" t="s">
        <v>30</v>
      </c>
      <c r="M7535" t="s">
        <v>19</v>
      </c>
      <c r="N7535" t="s">
        <v>20</v>
      </c>
      <c r="O7535">
        <v>50</v>
      </c>
      <c r="P7535" t="s">
        <v>37</v>
      </c>
    </row>
    <row r="7536" spans="1:16" x14ac:dyDescent="0.3">
      <c r="A7536" t="s">
        <v>7586</v>
      </c>
      <c r="B7536">
        <v>35</v>
      </c>
      <c r="C7536">
        <v>4.7</v>
      </c>
      <c r="D7536">
        <v>26.471529</v>
      </c>
      <c r="E7536">
        <v>80.313457999999997</v>
      </c>
      <c r="F7536">
        <v>26.481528999999998</v>
      </c>
      <c r="G7536">
        <v>80.323458000000002</v>
      </c>
      <c r="H7536" s="1">
        <v>44605</v>
      </c>
      <c r="I7536" s="2">
        <v>0.3576388888888889</v>
      </c>
      <c r="J7536" s="2">
        <v>0.36458333333333331</v>
      </c>
      <c r="K7536" t="s">
        <v>56</v>
      </c>
      <c r="L7536" t="s">
        <v>30</v>
      </c>
      <c r="M7536" t="s">
        <v>25</v>
      </c>
      <c r="N7536" t="s">
        <v>26</v>
      </c>
      <c r="O7536">
        <v>115</v>
      </c>
      <c r="P7536" t="s">
        <v>47</v>
      </c>
    </row>
    <row r="7537" spans="1:16" x14ac:dyDescent="0.3">
      <c r="A7537" t="s">
        <v>7587</v>
      </c>
      <c r="B7537">
        <v>22</v>
      </c>
      <c r="D7537">
        <v>15.576682999999999</v>
      </c>
      <c r="E7537">
        <v>73.755750000000006</v>
      </c>
      <c r="F7537">
        <v>15.586683000000001</v>
      </c>
      <c r="G7537">
        <v>73.765749999999997</v>
      </c>
      <c r="H7537" s="1">
        <v>44603</v>
      </c>
      <c r="I7537" s="2">
        <v>0.42708333333333331</v>
      </c>
      <c r="J7537" s="2">
        <v>0.43402777777777773</v>
      </c>
      <c r="K7537" t="s">
        <v>23</v>
      </c>
      <c r="L7537" t="s">
        <v>30</v>
      </c>
      <c r="M7537" t="s">
        <v>19</v>
      </c>
      <c r="N7537" t="s">
        <v>20</v>
      </c>
      <c r="O7537">
        <v>115</v>
      </c>
      <c r="P7537" t="s">
        <v>31</v>
      </c>
    </row>
    <row r="7538" spans="1:16" x14ac:dyDescent="0.3">
      <c r="A7538" t="s">
        <v>7588</v>
      </c>
      <c r="B7538">
        <v>23</v>
      </c>
      <c r="C7538">
        <v>4.3</v>
      </c>
      <c r="D7538">
        <v>19.065837999999999</v>
      </c>
      <c r="E7538">
        <v>72.832657999999995</v>
      </c>
      <c r="F7538">
        <v>19.195837999999998</v>
      </c>
      <c r="G7538">
        <v>72.962658000000005</v>
      </c>
      <c r="H7538" s="1">
        <v>44649</v>
      </c>
      <c r="I7538" s="2">
        <v>0.84722222222222221</v>
      </c>
      <c r="J7538" s="2">
        <v>0.85763888888888884</v>
      </c>
      <c r="K7538" t="s">
        <v>40</v>
      </c>
      <c r="L7538" t="s">
        <v>24</v>
      </c>
      <c r="M7538" t="s">
        <v>25</v>
      </c>
      <c r="N7538" t="s">
        <v>26</v>
      </c>
      <c r="O7538">
        <v>43</v>
      </c>
      <c r="P7538" t="s">
        <v>57</v>
      </c>
    </row>
    <row r="7539" spans="1:16" x14ac:dyDescent="0.3">
      <c r="A7539" t="s">
        <v>7589</v>
      </c>
      <c r="B7539">
        <v>36</v>
      </c>
      <c r="C7539">
        <v>4.4000000000000004</v>
      </c>
      <c r="D7539">
        <v>19.254567000000002</v>
      </c>
      <c r="E7539">
        <v>72.848922999999999</v>
      </c>
      <c r="F7539">
        <v>19.294567000000001</v>
      </c>
      <c r="G7539">
        <v>72.888923000000005</v>
      </c>
      <c r="H7539" s="1">
        <v>44656</v>
      </c>
      <c r="I7539" s="2">
        <v>0.57291666666666663</v>
      </c>
      <c r="J7539" s="2">
        <v>0.57638888888888895</v>
      </c>
      <c r="K7539" t="s">
        <v>40</v>
      </c>
      <c r="L7539" t="s">
        <v>18</v>
      </c>
      <c r="M7539" t="s">
        <v>25</v>
      </c>
      <c r="N7539" t="s">
        <v>26</v>
      </c>
      <c r="O7539">
        <v>160</v>
      </c>
      <c r="P7539" t="s">
        <v>27</v>
      </c>
    </row>
    <row r="7540" spans="1:16" x14ac:dyDescent="0.3">
      <c r="A7540" t="s">
        <v>7590</v>
      </c>
      <c r="B7540">
        <v>20</v>
      </c>
      <c r="C7540">
        <v>4.7</v>
      </c>
      <c r="D7540">
        <v>17.410371000000001</v>
      </c>
      <c r="E7540">
        <v>78.437224999999998</v>
      </c>
      <c r="F7540">
        <v>17.450371000000001</v>
      </c>
      <c r="G7540">
        <v>78.477225000000004</v>
      </c>
      <c r="H7540" s="1">
        <v>44646</v>
      </c>
      <c r="I7540" s="2">
        <v>0.52083333333333337</v>
      </c>
      <c r="J7540" s="2">
        <v>0.52777777777777779</v>
      </c>
      <c r="K7540" t="s">
        <v>29</v>
      </c>
      <c r="L7540" t="s">
        <v>18</v>
      </c>
      <c r="M7540" t="s">
        <v>19</v>
      </c>
      <c r="N7540" t="s">
        <v>104</v>
      </c>
      <c r="O7540">
        <v>190</v>
      </c>
      <c r="P7540" t="s">
        <v>63</v>
      </c>
    </row>
    <row r="7541" spans="1:16" x14ac:dyDescent="0.3">
      <c r="A7541" t="s">
        <v>7591</v>
      </c>
      <c r="B7541">
        <v>31</v>
      </c>
      <c r="C7541">
        <v>4.8</v>
      </c>
      <c r="D7541">
        <v>22.307898000000002</v>
      </c>
      <c r="E7541">
        <v>73.167788000000002</v>
      </c>
      <c r="F7541">
        <v>22.317898</v>
      </c>
      <c r="G7541">
        <v>73.177788000000007</v>
      </c>
      <c r="H7541" s="1">
        <v>44639</v>
      </c>
      <c r="I7541" s="2">
        <v>0.37152777777777773</v>
      </c>
      <c r="J7541" s="2">
        <v>0.375</v>
      </c>
      <c r="K7541" t="s">
        <v>36</v>
      </c>
      <c r="L7541" t="s">
        <v>30</v>
      </c>
      <c r="M7541" t="s">
        <v>19</v>
      </c>
      <c r="N7541" t="s">
        <v>26</v>
      </c>
      <c r="O7541">
        <v>110</v>
      </c>
      <c r="P7541" t="s">
        <v>37</v>
      </c>
    </row>
    <row r="7542" spans="1:16" x14ac:dyDescent="0.3">
      <c r="A7542" t="s">
        <v>7592</v>
      </c>
      <c r="B7542">
        <v>38</v>
      </c>
      <c r="C7542">
        <v>5</v>
      </c>
      <c r="D7542">
        <v>19.876994</v>
      </c>
      <c r="E7542">
        <v>75.372353000000004</v>
      </c>
      <c r="F7542">
        <v>19.906994000000001</v>
      </c>
      <c r="G7542">
        <v>75.402353000000005</v>
      </c>
      <c r="H7542" s="1">
        <v>44609</v>
      </c>
      <c r="I7542" s="2">
        <v>0.84722222222222221</v>
      </c>
      <c r="J7542" s="2">
        <v>0.85416666666666663</v>
      </c>
      <c r="K7542" t="s">
        <v>23</v>
      </c>
      <c r="L7542" t="s">
        <v>24</v>
      </c>
      <c r="M7542" t="s">
        <v>25</v>
      </c>
      <c r="N7542" t="s">
        <v>26</v>
      </c>
      <c r="O7542">
        <v>135</v>
      </c>
      <c r="P7542" t="s">
        <v>96</v>
      </c>
    </row>
    <row r="7543" spans="1:16" x14ac:dyDescent="0.3">
      <c r="A7543" t="s">
        <v>7593</v>
      </c>
      <c r="B7543">
        <v>38</v>
      </c>
      <c r="C7543">
        <v>4.5</v>
      </c>
      <c r="D7543">
        <v>26.483042000000001</v>
      </c>
      <c r="E7543">
        <v>80.317832999999993</v>
      </c>
      <c r="F7543">
        <v>26.523042</v>
      </c>
      <c r="G7543">
        <v>80.357832999999999</v>
      </c>
      <c r="H7543" s="1">
        <v>44605</v>
      </c>
      <c r="I7543" s="2">
        <v>0.6875</v>
      </c>
      <c r="J7543" s="2">
        <v>0.69444444444444453</v>
      </c>
      <c r="K7543" t="s">
        <v>56</v>
      </c>
      <c r="L7543" t="s">
        <v>33</v>
      </c>
      <c r="M7543" t="s">
        <v>19</v>
      </c>
      <c r="N7543" t="s">
        <v>26</v>
      </c>
      <c r="O7543">
        <v>140</v>
      </c>
      <c r="P7543" t="s">
        <v>42</v>
      </c>
    </row>
    <row r="7544" spans="1:16" x14ac:dyDescent="0.3">
      <c r="A7544" t="s">
        <v>7594</v>
      </c>
      <c r="B7544">
        <v>24</v>
      </c>
      <c r="C7544">
        <v>4.4000000000000004</v>
      </c>
      <c r="D7544">
        <v>30.328174000000001</v>
      </c>
      <c r="E7544">
        <v>78.049116999999995</v>
      </c>
      <c r="F7544">
        <v>30.408173999999999</v>
      </c>
      <c r="G7544">
        <v>78.129116999999994</v>
      </c>
      <c r="H7544" s="1">
        <v>44610</v>
      </c>
      <c r="I7544" s="2">
        <v>0.72916666666666663</v>
      </c>
      <c r="J7544" s="2">
        <v>0.73958333333333337</v>
      </c>
      <c r="K7544" t="s">
        <v>36</v>
      </c>
      <c r="L7544" t="s">
        <v>33</v>
      </c>
      <c r="M7544" t="s">
        <v>25</v>
      </c>
      <c r="N7544" t="s">
        <v>26</v>
      </c>
      <c r="O7544">
        <v>185</v>
      </c>
      <c r="P7544" t="s">
        <v>37</v>
      </c>
    </row>
    <row r="7545" spans="1:16" x14ac:dyDescent="0.3">
      <c r="A7545" t="s">
        <v>7595</v>
      </c>
      <c r="B7545">
        <v>21</v>
      </c>
      <c r="C7545">
        <v>4.8</v>
      </c>
      <c r="D7545">
        <v>22.310328999999999</v>
      </c>
      <c r="E7545">
        <v>73.169083000000001</v>
      </c>
      <c r="F7545">
        <v>22.400328999999999</v>
      </c>
      <c r="G7545">
        <v>73.259083000000004</v>
      </c>
      <c r="H7545" s="1">
        <v>44655</v>
      </c>
      <c r="I7545" s="2">
        <v>0.8125</v>
      </c>
      <c r="J7545" s="2">
        <v>0.82291666666666663</v>
      </c>
      <c r="K7545" t="s">
        <v>40</v>
      </c>
      <c r="L7545" t="s">
        <v>24</v>
      </c>
      <c r="M7545" t="s">
        <v>19</v>
      </c>
      <c r="N7545" t="s">
        <v>26</v>
      </c>
      <c r="O7545">
        <v>225</v>
      </c>
      <c r="P7545" t="s">
        <v>37</v>
      </c>
    </row>
    <row r="7546" spans="1:16" x14ac:dyDescent="0.3">
      <c r="A7546" t="s">
        <v>7596</v>
      </c>
      <c r="B7546">
        <v>30</v>
      </c>
      <c r="C7546">
        <v>4.8</v>
      </c>
      <c r="D7546">
        <v>12.934179</v>
      </c>
      <c r="E7546">
        <v>77.615797000000001</v>
      </c>
      <c r="F7546">
        <v>12.974178999999999</v>
      </c>
      <c r="G7546">
        <v>77.655797000000007</v>
      </c>
      <c r="H7546" s="1">
        <v>44650</v>
      </c>
      <c r="I7546" s="2">
        <v>0.58333333333333337</v>
      </c>
      <c r="J7546" s="2">
        <v>0.59027777777777779</v>
      </c>
      <c r="K7546" t="s">
        <v>29</v>
      </c>
      <c r="L7546" t="s">
        <v>18</v>
      </c>
      <c r="M7546" t="s">
        <v>19</v>
      </c>
      <c r="N7546" t="s">
        <v>26</v>
      </c>
      <c r="O7546">
        <v>135</v>
      </c>
      <c r="P7546" t="s">
        <v>21</v>
      </c>
    </row>
    <row r="7547" spans="1:16" x14ac:dyDescent="0.3">
      <c r="A7547" t="s">
        <v>7597</v>
      </c>
      <c r="B7547">
        <v>37</v>
      </c>
      <c r="C7547">
        <v>3.5</v>
      </c>
      <c r="D7547">
        <v>19.176269000000001</v>
      </c>
      <c r="E7547">
        <v>72.836720999999997</v>
      </c>
      <c r="F7547">
        <v>19.246269000000002</v>
      </c>
      <c r="G7547">
        <v>72.906721000000005</v>
      </c>
      <c r="H7547" s="1">
        <v>44657</v>
      </c>
      <c r="I7547" s="2">
        <v>0.81944444444444453</v>
      </c>
      <c r="J7547" s="2">
        <v>0.82291666666666663</v>
      </c>
      <c r="K7547" t="s">
        <v>56</v>
      </c>
      <c r="L7547" t="s">
        <v>24</v>
      </c>
      <c r="M7547" t="s">
        <v>25</v>
      </c>
      <c r="N7547" t="s">
        <v>26</v>
      </c>
      <c r="O7547">
        <v>190</v>
      </c>
      <c r="P7547" t="s">
        <v>51</v>
      </c>
    </row>
    <row r="7548" spans="1:16" x14ac:dyDescent="0.3">
      <c r="A7548" t="s">
        <v>7598</v>
      </c>
      <c r="B7548">
        <v>21</v>
      </c>
      <c r="C7548">
        <v>4.9000000000000004</v>
      </c>
      <c r="D7548">
        <v>18.593481000000001</v>
      </c>
      <c r="E7548">
        <v>73.785900999999996</v>
      </c>
      <c r="F7548">
        <v>18.603480999999999</v>
      </c>
      <c r="G7548">
        <v>73.795901000000001</v>
      </c>
      <c r="H7548" s="1">
        <v>44641</v>
      </c>
      <c r="I7548" s="2">
        <v>0.47916666666666669</v>
      </c>
      <c r="J7548" s="2">
        <v>0.4861111111111111</v>
      </c>
      <c r="K7548" t="s">
        <v>40</v>
      </c>
      <c r="L7548" t="s">
        <v>18</v>
      </c>
      <c r="M7548" t="s">
        <v>19</v>
      </c>
      <c r="N7548" t="s">
        <v>26</v>
      </c>
      <c r="O7548">
        <v>100</v>
      </c>
      <c r="P7548" t="s">
        <v>21</v>
      </c>
    </row>
    <row r="7549" spans="1:16" x14ac:dyDescent="0.3">
      <c r="A7549" t="s">
        <v>7599</v>
      </c>
      <c r="B7549">
        <v>25</v>
      </c>
      <c r="C7549">
        <v>4.3</v>
      </c>
      <c r="D7549">
        <v>12.978453</v>
      </c>
      <c r="E7549">
        <v>77.643685000000005</v>
      </c>
      <c r="F7549">
        <v>12.998453</v>
      </c>
      <c r="G7549">
        <v>77.663685000000001</v>
      </c>
      <c r="H7549" s="1">
        <v>44623</v>
      </c>
      <c r="I7549" s="2">
        <v>0.38541666666666669</v>
      </c>
      <c r="J7549" s="2">
        <v>0.3923611111111111</v>
      </c>
      <c r="K7549" t="s">
        <v>23</v>
      </c>
      <c r="L7549" t="s">
        <v>30</v>
      </c>
      <c r="M7549" t="s">
        <v>19</v>
      </c>
      <c r="N7549" t="s">
        <v>26</v>
      </c>
      <c r="O7549">
        <v>110</v>
      </c>
      <c r="P7549" t="s">
        <v>27</v>
      </c>
    </row>
    <row r="7550" spans="1:16" x14ac:dyDescent="0.3">
      <c r="A7550" t="s">
        <v>7600</v>
      </c>
      <c r="B7550">
        <v>33</v>
      </c>
      <c r="C7550">
        <v>3.6</v>
      </c>
      <c r="D7550">
        <v>23.357804000000002</v>
      </c>
      <c r="E7550">
        <v>85.325146000000004</v>
      </c>
      <c r="F7550">
        <v>23.447804000000001</v>
      </c>
      <c r="G7550">
        <v>85.415145999999993</v>
      </c>
      <c r="H7550" s="1">
        <v>44649</v>
      </c>
      <c r="I7550" s="2">
        <v>0.77083333333333337</v>
      </c>
      <c r="J7550" s="2">
        <v>0.78125</v>
      </c>
      <c r="K7550" t="s">
        <v>23</v>
      </c>
      <c r="L7550" t="s">
        <v>33</v>
      </c>
      <c r="M7550" t="s">
        <v>19</v>
      </c>
      <c r="N7550" t="s">
        <v>26</v>
      </c>
      <c r="O7550">
        <v>155</v>
      </c>
      <c r="P7550" t="s">
        <v>31</v>
      </c>
    </row>
    <row r="7551" spans="1:16" x14ac:dyDescent="0.3">
      <c r="A7551" t="s">
        <v>7601</v>
      </c>
      <c r="B7551">
        <v>38</v>
      </c>
      <c r="C7551">
        <v>5</v>
      </c>
      <c r="D7551">
        <v>9.9884830000000004</v>
      </c>
      <c r="E7551">
        <v>76.295210999999995</v>
      </c>
      <c r="F7551">
        <v>10.028483</v>
      </c>
      <c r="G7551">
        <v>76.335211000000001</v>
      </c>
      <c r="H7551" s="1">
        <v>44605</v>
      </c>
      <c r="I7551" s="2">
        <v>0.60069444444444442</v>
      </c>
      <c r="J7551" s="2">
        <v>0.60763888888888895</v>
      </c>
      <c r="K7551" t="s">
        <v>23</v>
      </c>
      <c r="L7551" t="s">
        <v>18</v>
      </c>
      <c r="M7551" t="s">
        <v>19</v>
      </c>
      <c r="N7551" t="s">
        <v>26</v>
      </c>
      <c r="O7551">
        <v>170</v>
      </c>
      <c r="P7551" t="s">
        <v>114</v>
      </c>
    </row>
    <row r="7552" spans="1:16" x14ac:dyDescent="0.3">
      <c r="A7552" t="s">
        <v>7602</v>
      </c>
      <c r="B7552">
        <v>27</v>
      </c>
      <c r="C7552">
        <v>4.5999999999999996</v>
      </c>
      <c r="D7552">
        <v>22.753838999999999</v>
      </c>
      <c r="E7552">
        <v>75.897429000000002</v>
      </c>
      <c r="F7552">
        <v>22.813838000000001</v>
      </c>
      <c r="G7552">
        <v>75.957429000000005</v>
      </c>
      <c r="H7552" s="1">
        <v>44654</v>
      </c>
      <c r="I7552" s="2">
        <v>0.74652777777777779</v>
      </c>
      <c r="J7552" s="2">
        <v>0.75694444444444453</v>
      </c>
      <c r="K7552" t="s">
        <v>23</v>
      </c>
      <c r="L7552" t="s">
        <v>33</v>
      </c>
      <c r="M7552" t="s">
        <v>25</v>
      </c>
      <c r="N7552" t="s">
        <v>26</v>
      </c>
      <c r="O7552">
        <v>125</v>
      </c>
      <c r="P7552" t="s">
        <v>27</v>
      </c>
    </row>
    <row r="7553" spans="1:16" x14ac:dyDescent="0.3">
      <c r="A7553" t="s">
        <v>7603</v>
      </c>
      <c r="B7553">
        <v>30</v>
      </c>
      <c r="C7553">
        <v>4.8</v>
      </c>
      <c r="D7553">
        <v>26.910261999999999</v>
      </c>
      <c r="E7553">
        <v>75.783012999999997</v>
      </c>
      <c r="F7553">
        <v>26.950261999999999</v>
      </c>
      <c r="G7553">
        <v>75.823013000000003</v>
      </c>
      <c r="H7553" s="1">
        <v>44654</v>
      </c>
      <c r="I7553" s="2">
        <v>0.5625</v>
      </c>
      <c r="J7553" s="2">
        <v>0.56597222222222221</v>
      </c>
      <c r="K7553" t="s">
        <v>29</v>
      </c>
      <c r="L7553" t="s">
        <v>18</v>
      </c>
      <c r="M7553" t="s">
        <v>25</v>
      </c>
      <c r="N7553" t="s">
        <v>26</v>
      </c>
      <c r="O7553">
        <v>150</v>
      </c>
      <c r="P7553" t="s">
        <v>27</v>
      </c>
    </row>
    <row r="7554" spans="1:16" x14ac:dyDescent="0.3">
      <c r="A7554" t="s">
        <v>7604</v>
      </c>
      <c r="B7554">
        <v>25</v>
      </c>
      <c r="C7554">
        <v>4.9000000000000004</v>
      </c>
      <c r="D7554">
        <v>22.569367</v>
      </c>
      <c r="E7554">
        <v>88.433187000000004</v>
      </c>
      <c r="F7554">
        <v>22.629366999999998</v>
      </c>
      <c r="G7554">
        <v>88.493187000000006</v>
      </c>
      <c r="H7554" s="1">
        <v>44607</v>
      </c>
      <c r="I7554" s="2">
        <v>0.71527777777777779</v>
      </c>
      <c r="J7554" s="2">
        <v>0.71875</v>
      </c>
      <c r="K7554" t="s">
        <v>40</v>
      </c>
      <c r="L7554" t="s">
        <v>33</v>
      </c>
      <c r="M7554" t="s">
        <v>19</v>
      </c>
      <c r="N7554" t="s">
        <v>26</v>
      </c>
      <c r="O7554">
        <v>115</v>
      </c>
      <c r="P7554" t="s">
        <v>27</v>
      </c>
    </row>
    <row r="7555" spans="1:16" x14ac:dyDescent="0.3">
      <c r="A7555" t="s">
        <v>7605</v>
      </c>
      <c r="B7555">
        <v>36</v>
      </c>
      <c r="C7555">
        <v>4.5999999999999996</v>
      </c>
      <c r="D7555">
        <v>23.369745999999999</v>
      </c>
      <c r="E7555">
        <v>85.339820000000003</v>
      </c>
      <c r="F7555">
        <v>23.379746000000001</v>
      </c>
      <c r="G7555">
        <v>85.349819999999994</v>
      </c>
      <c r="H7555" s="1">
        <v>44621</v>
      </c>
      <c r="I7555" s="2">
        <v>0.375</v>
      </c>
      <c r="J7555" s="2">
        <v>0.37847222222222227</v>
      </c>
      <c r="K7555" t="s">
        <v>36</v>
      </c>
      <c r="L7555" t="s">
        <v>30</v>
      </c>
      <c r="M7555" t="s">
        <v>19</v>
      </c>
      <c r="N7555" t="s">
        <v>26</v>
      </c>
      <c r="O7555">
        <v>22</v>
      </c>
      <c r="P7555" t="s">
        <v>57</v>
      </c>
    </row>
    <row r="7556" spans="1:16" x14ac:dyDescent="0.3">
      <c r="A7556" t="s">
        <v>7606</v>
      </c>
      <c r="B7556">
        <v>25</v>
      </c>
      <c r="C7556">
        <v>4.9000000000000004</v>
      </c>
      <c r="D7556">
        <v>23.232357</v>
      </c>
      <c r="E7556">
        <v>77.429989000000006</v>
      </c>
      <c r="F7556">
        <v>23.302357000000001</v>
      </c>
      <c r="G7556">
        <v>77.499988999999999</v>
      </c>
      <c r="H7556" s="1">
        <v>44610</v>
      </c>
      <c r="I7556" s="2">
        <v>0.98958333333333337</v>
      </c>
      <c r="J7556" s="2">
        <v>0.99305555555555547</v>
      </c>
      <c r="K7556" t="s">
        <v>29</v>
      </c>
      <c r="L7556" t="s">
        <v>30</v>
      </c>
      <c r="M7556" t="s">
        <v>19</v>
      </c>
      <c r="N7556" t="s">
        <v>26</v>
      </c>
      <c r="O7556">
        <v>70</v>
      </c>
      <c r="P7556" t="s">
        <v>111</v>
      </c>
    </row>
    <row r="7557" spans="1:16" x14ac:dyDescent="0.3">
      <c r="A7557" t="s">
        <v>7607</v>
      </c>
      <c r="B7557">
        <v>23</v>
      </c>
      <c r="C7557">
        <v>4.5999999999999996</v>
      </c>
      <c r="D7557">
        <v>17.433809</v>
      </c>
      <c r="E7557">
        <v>78.386743999999993</v>
      </c>
      <c r="F7557">
        <v>17.543809</v>
      </c>
      <c r="G7557">
        <v>78.496744000000007</v>
      </c>
      <c r="H7557" s="1">
        <v>44645</v>
      </c>
      <c r="I7557" s="2">
        <v>0.88541666666666663</v>
      </c>
      <c r="J7557" s="2">
        <v>0.89583333333333337</v>
      </c>
      <c r="K7557" t="s">
        <v>29</v>
      </c>
      <c r="L7557" t="s">
        <v>24</v>
      </c>
      <c r="M7557" t="s">
        <v>19</v>
      </c>
      <c r="N7557" t="s">
        <v>26</v>
      </c>
      <c r="O7557">
        <v>135</v>
      </c>
      <c r="P7557" t="s">
        <v>81</v>
      </c>
    </row>
    <row r="7558" spans="1:16" x14ac:dyDescent="0.3">
      <c r="A7558" t="s">
        <v>7608</v>
      </c>
      <c r="B7558">
        <v>24</v>
      </c>
      <c r="C7558">
        <v>4.9000000000000004</v>
      </c>
      <c r="D7558">
        <v>26.914141999999998</v>
      </c>
      <c r="E7558">
        <v>75.805704000000006</v>
      </c>
      <c r="F7558">
        <v>27.044142000000001</v>
      </c>
      <c r="G7558">
        <v>75.935704000000001</v>
      </c>
      <c r="H7558" s="1">
        <v>44645</v>
      </c>
      <c r="I7558" s="2">
        <v>0.79861111111111116</v>
      </c>
      <c r="J7558" s="2">
        <v>0.80208333333333337</v>
      </c>
      <c r="K7558" t="s">
        <v>56</v>
      </c>
      <c r="L7558" t="s">
        <v>24</v>
      </c>
      <c r="M7558" t="s">
        <v>25</v>
      </c>
      <c r="N7558" t="s">
        <v>26</v>
      </c>
      <c r="O7558">
        <v>100</v>
      </c>
      <c r="P7558" t="s">
        <v>49</v>
      </c>
    </row>
    <row r="7559" spans="1:16" x14ac:dyDescent="0.3">
      <c r="A7559" t="s">
        <v>7609</v>
      </c>
      <c r="B7559">
        <v>26</v>
      </c>
      <c r="C7559">
        <v>4.8</v>
      </c>
      <c r="D7559">
        <v>18.543626</v>
      </c>
      <c r="E7559">
        <v>73.905101000000002</v>
      </c>
      <c r="F7559">
        <v>18.653625999999999</v>
      </c>
      <c r="G7559">
        <v>74.015101000000001</v>
      </c>
      <c r="H7559" s="1">
        <v>44630</v>
      </c>
      <c r="I7559" s="2">
        <v>0</v>
      </c>
      <c r="J7559" s="2">
        <v>1.0416666666666666E-2</v>
      </c>
      <c r="K7559" t="s">
        <v>56</v>
      </c>
      <c r="L7559" t="s">
        <v>30</v>
      </c>
      <c r="M7559" t="s">
        <v>19</v>
      </c>
      <c r="N7559" t="s">
        <v>26</v>
      </c>
      <c r="O7559">
        <v>100</v>
      </c>
      <c r="P7559" t="s">
        <v>114</v>
      </c>
    </row>
    <row r="7560" spans="1:16" x14ac:dyDescent="0.3">
      <c r="A7560" t="s">
        <v>7610</v>
      </c>
      <c r="B7560">
        <v>32</v>
      </c>
      <c r="C7560">
        <v>4.5999999999999996</v>
      </c>
      <c r="D7560">
        <v>13.045479</v>
      </c>
      <c r="E7560">
        <v>80.233109999999996</v>
      </c>
      <c r="F7560">
        <v>13.105479000000001</v>
      </c>
      <c r="G7560">
        <v>80.293109999999999</v>
      </c>
      <c r="H7560" s="1">
        <v>44637</v>
      </c>
      <c r="I7560" s="2">
        <v>0</v>
      </c>
      <c r="J7560" s="2">
        <v>3.472222222222222E-3</v>
      </c>
      <c r="K7560" t="s">
        <v>56</v>
      </c>
      <c r="L7560" t="s">
        <v>30</v>
      </c>
      <c r="M7560" t="s">
        <v>53</v>
      </c>
      <c r="N7560" t="s">
        <v>26</v>
      </c>
      <c r="O7560">
        <v>130</v>
      </c>
      <c r="P7560" t="s">
        <v>47</v>
      </c>
    </row>
    <row r="7561" spans="1:16" x14ac:dyDescent="0.3">
      <c r="A7561" t="s">
        <v>7611</v>
      </c>
      <c r="B7561">
        <v>22</v>
      </c>
      <c r="C7561">
        <v>4.5</v>
      </c>
      <c r="D7561">
        <v>21.185047000000001</v>
      </c>
      <c r="E7561">
        <v>72.808589999999995</v>
      </c>
      <c r="F7561">
        <v>21.275047000000001</v>
      </c>
      <c r="G7561">
        <v>72.898589999999999</v>
      </c>
      <c r="H7561" s="1">
        <v>44647</v>
      </c>
      <c r="I7561" s="2">
        <v>0.73611111111111116</v>
      </c>
      <c r="J7561" s="2">
        <v>0.74305555555555547</v>
      </c>
      <c r="K7561" t="s">
        <v>56</v>
      </c>
      <c r="L7561" t="s">
        <v>33</v>
      </c>
      <c r="M7561" t="s">
        <v>19</v>
      </c>
      <c r="N7561" t="s">
        <v>26</v>
      </c>
      <c r="O7561">
        <v>18</v>
      </c>
      <c r="P7561" t="s">
        <v>57</v>
      </c>
    </row>
    <row r="7562" spans="1:16" x14ac:dyDescent="0.3">
      <c r="A7562" t="s">
        <v>7612</v>
      </c>
      <c r="B7562">
        <v>38</v>
      </c>
      <c r="C7562">
        <v>4.5999999999999996</v>
      </c>
      <c r="D7562">
        <v>17.428294000000001</v>
      </c>
      <c r="E7562">
        <v>78.404422999999994</v>
      </c>
      <c r="F7562">
        <v>17.538294</v>
      </c>
      <c r="G7562">
        <v>78.514422999999994</v>
      </c>
      <c r="H7562" s="1">
        <v>44640</v>
      </c>
      <c r="I7562" s="2">
        <v>0.97569444444444453</v>
      </c>
      <c r="J7562" s="2">
        <v>0.98611111111111116</v>
      </c>
      <c r="K7562" t="s">
        <v>56</v>
      </c>
      <c r="L7562" t="s">
        <v>30</v>
      </c>
      <c r="M7562" t="s">
        <v>19</v>
      </c>
      <c r="N7562" t="s">
        <v>20</v>
      </c>
      <c r="O7562">
        <v>140</v>
      </c>
      <c r="P7562" t="s">
        <v>21</v>
      </c>
    </row>
    <row r="7563" spans="1:16" x14ac:dyDescent="0.3">
      <c r="A7563" t="s">
        <v>7613</v>
      </c>
      <c r="B7563">
        <v>36</v>
      </c>
      <c r="C7563">
        <v>5</v>
      </c>
      <c r="D7563">
        <v>0</v>
      </c>
      <c r="E7563">
        <v>0</v>
      </c>
      <c r="F7563">
        <v>0.06</v>
      </c>
      <c r="G7563">
        <v>0.06</v>
      </c>
      <c r="H7563" s="1">
        <v>44609</v>
      </c>
      <c r="I7563" s="2">
        <v>0.92361111111111116</v>
      </c>
      <c r="J7563" s="2">
        <v>0.92708333333333337</v>
      </c>
      <c r="K7563" t="s">
        <v>40</v>
      </c>
      <c r="L7563" t="s">
        <v>30</v>
      </c>
      <c r="M7563" t="s">
        <v>53</v>
      </c>
      <c r="N7563" t="s">
        <v>20</v>
      </c>
      <c r="O7563">
        <v>85</v>
      </c>
      <c r="P7563" t="s">
        <v>114</v>
      </c>
    </row>
    <row r="7564" spans="1:16" x14ac:dyDescent="0.3">
      <c r="A7564" t="s">
        <v>7614</v>
      </c>
      <c r="B7564">
        <v>23</v>
      </c>
      <c r="C7564">
        <v>4.5</v>
      </c>
      <c r="D7564">
        <v>21.173493000000001</v>
      </c>
      <c r="E7564">
        <v>72.801952999999997</v>
      </c>
      <c r="F7564">
        <v>21.253492999999999</v>
      </c>
      <c r="G7564">
        <v>72.881952999999996</v>
      </c>
      <c r="H7564" s="1">
        <v>44622</v>
      </c>
      <c r="I7564" s="2">
        <v>0.86111111111111116</v>
      </c>
      <c r="J7564" s="2">
        <v>0.86805555555555547</v>
      </c>
      <c r="K7564" t="s">
        <v>23</v>
      </c>
      <c r="L7564" t="s">
        <v>24</v>
      </c>
      <c r="M7564" t="s">
        <v>25</v>
      </c>
      <c r="N7564" t="s">
        <v>26</v>
      </c>
      <c r="O7564">
        <v>85</v>
      </c>
      <c r="P7564" t="s">
        <v>27</v>
      </c>
    </row>
    <row r="7565" spans="1:16" x14ac:dyDescent="0.3">
      <c r="A7565" t="s">
        <v>7615</v>
      </c>
      <c r="B7565">
        <v>36</v>
      </c>
      <c r="C7565">
        <v>4.7</v>
      </c>
      <c r="D7565">
        <v>17.483215999999999</v>
      </c>
      <c r="E7565">
        <v>78.552110999999996</v>
      </c>
      <c r="F7565">
        <v>17.543216000000001</v>
      </c>
      <c r="G7565">
        <v>78.612110999999999</v>
      </c>
      <c r="H7565" s="1">
        <v>44633</v>
      </c>
      <c r="I7565" s="2">
        <v>0.72569444444444453</v>
      </c>
      <c r="J7565" s="2">
        <v>0.73263888888888884</v>
      </c>
      <c r="K7565" t="s">
        <v>40</v>
      </c>
      <c r="L7565" t="s">
        <v>33</v>
      </c>
      <c r="M7565" t="s">
        <v>25</v>
      </c>
      <c r="N7565" t="s">
        <v>20</v>
      </c>
      <c r="O7565">
        <v>95</v>
      </c>
      <c r="P7565" t="s">
        <v>27</v>
      </c>
    </row>
    <row r="7566" spans="1:16" x14ac:dyDescent="0.3">
      <c r="A7566" t="s">
        <v>7616</v>
      </c>
      <c r="B7566">
        <v>30</v>
      </c>
      <c r="C7566">
        <v>4.5</v>
      </c>
      <c r="D7566">
        <v>18.516216</v>
      </c>
      <c r="E7566">
        <v>73.842527000000004</v>
      </c>
      <c r="F7566">
        <v>18.596215999999998</v>
      </c>
      <c r="G7566">
        <v>73.922527000000002</v>
      </c>
      <c r="H7566" s="1">
        <v>44640</v>
      </c>
      <c r="I7566" s="2">
        <v>0.91666666666666663</v>
      </c>
      <c r="J7566" s="2">
        <v>0.92708333333333337</v>
      </c>
      <c r="K7566" t="s">
        <v>40</v>
      </c>
      <c r="L7566" t="s">
        <v>24</v>
      </c>
      <c r="M7566" t="s">
        <v>19</v>
      </c>
      <c r="N7566" t="s">
        <v>20</v>
      </c>
      <c r="O7566">
        <v>270</v>
      </c>
      <c r="P7566" t="s">
        <v>51</v>
      </c>
    </row>
    <row r="7567" spans="1:16" x14ac:dyDescent="0.3">
      <c r="A7567" t="s">
        <v>7617</v>
      </c>
      <c r="B7567">
        <v>21</v>
      </c>
      <c r="C7567">
        <v>4.5</v>
      </c>
      <c r="D7567">
        <v>21.173493000000001</v>
      </c>
      <c r="E7567">
        <v>72.801952999999997</v>
      </c>
      <c r="F7567">
        <v>21.203493000000002</v>
      </c>
      <c r="G7567">
        <v>72.831952999999999</v>
      </c>
      <c r="H7567" s="1">
        <v>44633</v>
      </c>
      <c r="I7567" s="2">
        <v>0.79861111111111116</v>
      </c>
      <c r="J7567" s="2">
        <v>0.80208333333333337</v>
      </c>
      <c r="K7567" t="s">
        <v>17</v>
      </c>
      <c r="L7567" t="s">
        <v>24</v>
      </c>
      <c r="M7567" t="s">
        <v>53</v>
      </c>
      <c r="N7567" t="s">
        <v>20</v>
      </c>
      <c r="O7567">
        <v>70</v>
      </c>
      <c r="P7567" t="s">
        <v>31</v>
      </c>
    </row>
    <row r="7568" spans="1:16" x14ac:dyDescent="0.3">
      <c r="A7568" t="s">
        <v>7618</v>
      </c>
      <c r="B7568">
        <v>22</v>
      </c>
      <c r="C7568">
        <v>4.9000000000000004</v>
      </c>
      <c r="D7568">
        <v>0</v>
      </c>
      <c r="E7568">
        <v>0</v>
      </c>
      <c r="F7568">
        <v>0.01</v>
      </c>
      <c r="G7568">
        <v>0.01</v>
      </c>
      <c r="H7568" s="1">
        <v>44621</v>
      </c>
      <c r="I7568" s="2">
        <v>0.46875</v>
      </c>
      <c r="J7568" s="2">
        <v>0.47569444444444442</v>
      </c>
      <c r="K7568" t="s">
        <v>17</v>
      </c>
      <c r="L7568" t="s">
        <v>18</v>
      </c>
      <c r="M7568" t="s">
        <v>19</v>
      </c>
      <c r="N7568" t="s">
        <v>26</v>
      </c>
      <c r="O7568">
        <v>50</v>
      </c>
      <c r="P7568" t="s">
        <v>96</v>
      </c>
    </row>
    <row r="7569" spans="1:16" x14ac:dyDescent="0.3">
      <c r="A7569" t="s">
        <v>7619</v>
      </c>
      <c r="B7569">
        <v>20</v>
      </c>
      <c r="C7569">
        <v>4.7</v>
      </c>
      <c r="D7569">
        <v>13.029197999999999</v>
      </c>
      <c r="E7569">
        <v>77.570997000000006</v>
      </c>
      <c r="F7569">
        <v>13.119198000000001</v>
      </c>
      <c r="G7569">
        <v>77.660996999999995</v>
      </c>
      <c r="H7569" s="1">
        <v>44657</v>
      </c>
      <c r="I7569" s="2">
        <v>0.90277777777777779</v>
      </c>
      <c r="J7569" s="2">
        <v>0.90972222222222221</v>
      </c>
      <c r="K7569" t="s">
        <v>56</v>
      </c>
      <c r="L7569" t="s">
        <v>24</v>
      </c>
      <c r="M7569" t="s">
        <v>25</v>
      </c>
      <c r="N7569" t="s">
        <v>104</v>
      </c>
      <c r="O7569">
        <v>135</v>
      </c>
      <c r="P7569" t="s">
        <v>42</v>
      </c>
    </row>
    <row r="7570" spans="1:16" x14ac:dyDescent="0.3">
      <c r="A7570" t="s">
        <v>7620</v>
      </c>
      <c r="B7570">
        <v>34</v>
      </c>
      <c r="C7570">
        <v>4.7</v>
      </c>
      <c r="D7570">
        <v>13.026286000000001</v>
      </c>
      <c r="E7570">
        <v>80.275234999999995</v>
      </c>
      <c r="F7570">
        <v>13.036286</v>
      </c>
      <c r="G7570">
        <v>80.285235</v>
      </c>
      <c r="H7570" s="1">
        <v>44637</v>
      </c>
      <c r="I7570" s="2">
        <v>0.3923611111111111</v>
      </c>
      <c r="J7570" s="2">
        <v>0.39930555555555558</v>
      </c>
      <c r="K7570" t="s">
        <v>56</v>
      </c>
      <c r="L7570" t="s">
        <v>30</v>
      </c>
      <c r="M7570" t="s">
        <v>25</v>
      </c>
      <c r="N7570" t="s">
        <v>26</v>
      </c>
      <c r="O7570">
        <v>110</v>
      </c>
      <c r="P7570" t="s">
        <v>31</v>
      </c>
    </row>
    <row r="7571" spans="1:16" x14ac:dyDescent="0.3">
      <c r="A7571" t="s">
        <v>7621</v>
      </c>
      <c r="B7571">
        <v>25</v>
      </c>
      <c r="C7571">
        <v>4.9000000000000004</v>
      </c>
      <c r="D7571">
        <v>17.412330000000001</v>
      </c>
      <c r="E7571">
        <v>78.449653999999995</v>
      </c>
      <c r="F7571">
        <v>17.492329999999999</v>
      </c>
      <c r="G7571">
        <v>78.529653999999994</v>
      </c>
      <c r="H7571" s="1">
        <v>44657</v>
      </c>
      <c r="I7571" s="2">
        <v>0.91666666666666663</v>
      </c>
      <c r="J7571" s="2">
        <v>0.92708333333333337</v>
      </c>
      <c r="K7571" t="s">
        <v>23</v>
      </c>
      <c r="L7571" t="s">
        <v>24</v>
      </c>
      <c r="M7571" t="s">
        <v>53</v>
      </c>
      <c r="N7571" t="s">
        <v>26</v>
      </c>
      <c r="O7571">
        <v>15</v>
      </c>
      <c r="P7571" t="s">
        <v>57</v>
      </c>
    </row>
    <row r="7572" spans="1:16" x14ac:dyDescent="0.3">
      <c r="A7572" t="s">
        <v>7622</v>
      </c>
      <c r="B7572">
        <v>26</v>
      </c>
      <c r="C7572">
        <v>4.9000000000000004</v>
      </c>
      <c r="D7572">
        <v>26.473697999999999</v>
      </c>
      <c r="E7572">
        <v>80.352677</v>
      </c>
      <c r="F7572">
        <v>26.583697999999998</v>
      </c>
      <c r="G7572">
        <v>80.462676999999999</v>
      </c>
      <c r="H7572" s="1">
        <v>44606</v>
      </c>
      <c r="I7572" s="2">
        <v>0.97569444444444453</v>
      </c>
      <c r="J7572" s="2">
        <v>0.98263888888888884</v>
      </c>
      <c r="K7572" t="s">
        <v>29</v>
      </c>
      <c r="L7572" t="s">
        <v>30</v>
      </c>
      <c r="M7572" t="s">
        <v>25</v>
      </c>
      <c r="N7572" t="s">
        <v>104</v>
      </c>
      <c r="O7572">
        <v>65</v>
      </c>
      <c r="P7572" t="s">
        <v>31</v>
      </c>
    </row>
    <row r="7573" spans="1:16" x14ac:dyDescent="0.3">
      <c r="A7573" t="s">
        <v>7623</v>
      </c>
      <c r="B7573">
        <v>28</v>
      </c>
      <c r="C7573">
        <v>4.8</v>
      </c>
      <c r="D7573">
        <v>22.727021000000001</v>
      </c>
      <c r="E7573">
        <v>75.884167000000005</v>
      </c>
      <c r="F7573">
        <v>22.817021</v>
      </c>
      <c r="G7573">
        <v>75.974166999999994</v>
      </c>
      <c r="H7573" s="1">
        <v>44636</v>
      </c>
      <c r="I7573" s="2">
        <v>0.71875</v>
      </c>
      <c r="J7573" s="2">
        <v>0.72569444444444453</v>
      </c>
      <c r="K7573" t="s">
        <v>40</v>
      </c>
      <c r="L7573" t="s">
        <v>33</v>
      </c>
      <c r="M7573" t="s">
        <v>19</v>
      </c>
      <c r="N7573" t="s">
        <v>20</v>
      </c>
      <c r="O7573">
        <v>165</v>
      </c>
      <c r="P7573" t="s">
        <v>114</v>
      </c>
    </row>
    <row r="7574" spans="1:16" x14ac:dyDescent="0.3">
      <c r="A7574" t="s">
        <v>7624</v>
      </c>
      <c r="B7574">
        <v>38</v>
      </c>
      <c r="C7574">
        <v>4.9000000000000004</v>
      </c>
      <c r="D7574">
        <v>18.534079999999999</v>
      </c>
      <c r="E7574">
        <v>73.898520000000005</v>
      </c>
      <c r="F7574">
        <v>18.574079999999999</v>
      </c>
      <c r="G7574">
        <v>73.938519999999997</v>
      </c>
      <c r="H7574" s="1">
        <v>44635</v>
      </c>
      <c r="I7574" s="2">
        <v>0.56597222222222221</v>
      </c>
      <c r="J7574" s="2">
        <v>0.57291666666666663</v>
      </c>
      <c r="K7574" t="s">
        <v>29</v>
      </c>
      <c r="L7574" t="s">
        <v>18</v>
      </c>
      <c r="M7574" t="s">
        <v>19</v>
      </c>
      <c r="N7574" t="s">
        <v>20</v>
      </c>
      <c r="O7574">
        <v>125</v>
      </c>
      <c r="P7574" t="s">
        <v>27</v>
      </c>
    </row>
    <row r="7575" spans="1:16" x14ac:dyDescent="0.3">
      <c r="A7575" t="s">
        <v>7625</v>
      </c>
      <c r="B7575">
        <v>21</v>
      </c>
      <c r="C7575">
        <v>4.8</v>
      </c>
      <c r="D7575">
        <v>18.546946999999999</v>
      </c>
      <c r="E7575">
        <v>73.900626000000003</v>
      </c>
      <c r="F7575">
        <v>18.566946999999999</v>
      </c>
      <c r="G7575">
        <v>73.920625999999999</v>
      </c>
      <c r="H7575" s="1">
        <v>44648</v>
      </c>
      <c r="I7575" s="2">
        <v>0.4236111111111111</v>
      </c>
      <c r="J7575" s="2">
        <v>0.43402777777777773</v>
      </c>
      <c r="K7575" t="s">
        <v>29</v>
      </c>
      <c r="L7575" t="s">
        <v>30</v>
      </c>
      <c r="M7575" t="s">
        <v>25</v>
      </c>
      <c r="N7575" t="s">
        <v>20</v>
      </c>
      <c r="O7575">
        <v>19</v>
      </c>
      <c r="P7575" t="s">
        <v>57</v>
      </c>
    </row>
    <row r="7576" spans="1:16" x14ac:dyDescent="0.3">
      <c r="A7576" t="s">
        <v>7626</v>
      </c>
      <c r="B7576">
        <v>36</v>
      </c>
      <c r="C7576">
        <v>4.0999999999999996</v>
      </c>
      <c r="D7576">
        <v>18.533811</v>
      </c>
      <c r="E7576">
        <v>73.899315000000001</v>
      </c>
      <c r="F7576">
        <v>18.643810999999999</v>
      </c>
      <c r="G7576">
        <v>74.009315000000001</v>
      </c>
      <c r="H7576" s="1">
        <v>44640</v>
      </c>
      <c r="I7576" s="2">
        <v>0.88194444444444453</v>
      </c>
      <c r="J7576" s="2">
        <v>0.89236111111111116</v>
      </c>
      <c r="K7576" t="s">
        <v>23</v>
      </c>
      <c r="L7576" t="s">
        <v>24</v>
      </c>
      <c r="M7576" t="s">
        <v>25</v>
      </c>
      <c r="N7576" t="s">
        <v>20</v>
      </c>
      <c r="O7576">
        <v>180</v>
      </c>
      <c r="P7576" t="s">
        <v>31</v>
      </c>
    </row>
    <row r="7577" spans="1:16" x14ac:dyDescent="0.3">
      <c r="A7577" t="s">
        <v>7627</v>
      </c>
      <c r="B7577">
        <v>34</v>
      </c>
      <c r="C7577">
        <v>4.9000000000000004</v>
      </c>
      <c r="D7577">
        <v>21.157729</v>
      </c>
      <c r="E7577">
        <v>72.768726000000001</v>
      </c>
      <c r="F7577">
        <v>21.227729</v>
      </c>
      <c r="G7577">
        <v>72.838725999999994</v>
      </c>
      <c r="H7577" s="1">
        <v>44626</v>
      </c>
      <c r="I7577" s="2">
        <v>0.94097222222222221</v>
      </c>
      <c r="J7577" s="2">
        <v>0.94444444444444453</v>
      </c>
      <c r="K7577" t="s">
        <v>36</v>
      </c>
      <c r="L7577" t="s">
        <v>30</v>
      </c>
      <c r="M7577" t="s">
        <v>25</v>
      </c>
      <c r="N7577" t="s">
        <v>26</v>
      </c>
      <c r="O7577">
        <v>135</v>
      </c>
      <c r="P7577" t="s">
        <v>111</v>
      </c>
    </row>
    <row r="7578" spans="1:16" x14ac:dyDescent="0.3">
      <c r="A7578" t="s">
        <v>7628</v>
      </c>
      <c r="B7578">
        <v>22</v>
      </c>
      <c r="C7578">
        <v>4.3</v>
      </c>
      <c r="D7578">
        <v>22.310525999999999</v>
      </c>
      <c r="E7578">
        <v>73.170936999999995</v>
      </c>
      <c r="F7578">
        <v>22.340526000000001</v>
      </c>
      <c r="G7578">
        <v>73.200936999999996</v>
      </c>
      <c r="H7578" s="1">
        <v>44652</v>
      </c>
      <c r="I7578" s="2">
        <v>0.86458333333333337</v>
      </c>
      <c r="J7578" s="2">
        <v>0.86805555555555547</v>
      </c>
      <c r="K7578" t="s">
        <v>36</v>
      </c>
      <c r="L7578" t="s">
        <v>24</v>
      </c>
      <c r="M7578" t="s">
        <v>53</v>
      </c>
      <c r="N7578" t="s">
        <v>26</v>
      </c>
      <c r="O7578">
        <v>160</v>
      </c>
      <c r="P7578" t="s">
        <v>63</v>
      </c>
    </row>
    <row r="7579" spans="1:16" x14ac:dyDescent="0.3">
      <c r="A7579" t="s">
        <v>7629</v>
      </c>
      <c r="B7579">
        <v>34</v>
      </c>
      <c r="C7579">
        <v>4.2</v>
      </c>
      <c r="D7579">
        <v>13.058616000000001</v>
      </c>
      <c r="E7579">
        <v>80.264150999999998</v>
      </c>
      <c r="F7579">
        <v>13.168616</v>
      </c>
      <c r="G7579">
        <v>80.374150999999998</v>
      </c>
      <c r="H7579" s="1">
        <v>44624</v>
      </c>
      <c r="I7579" s="2">
        <v>0.83333333333333337</v>
      </c>
      <c r="J7579" s="2">
        <v>0.84027777777777779</v>
      </c>
      <c r="K7579" t="s">
        <v>40</v>
      </c>
      <c r="L7579" t="s">
        <v>24</v>
      </c>
      <c r="M7579" t="s">
        <v>25</v>
      </c>
      <c r="N7579" t="s">
        <v>26</v>
      </c>
      <c r="O7579">
        <v>215</v>
      </c>
      <c r="P7579" t="s">
        <v>114</v>
      </c>
    </row>
    <row r="7580" spans="1:16" x14ac:dyDescent="0.3">
      <c r="A7580" t="s">
        <v>7630</v>
      </c>
      <c r="B7580">
        <v>28</v>
      </c>
      <c r="C7580">
        <v>5</v>
      </c>
      <c r="D7580">
        <v>13.081878</v>
      </c>
      <c r="E7580">
        <v>80.248519000000002</v>
      </c>
      <c r="F7580">
        <v>13.161878</v>
      </c>
      <c r="G7580">
        <v>80.328519</v>
      </c>
      <c r="H7580" s="1">
        <v>44653</v>
      </c>
      <c r="I7580" s="2">
        <v>0.88194444444444453</v>
      </c>
      <c r="J7580" s="2">
        <v>0.89236111111111116</v>
      </c>
      <c r="K7580" t="s">
        <v>29</v>
      </c>
      <c r="L7580" t="s">
        <v>24</v>
      </c>
      <c r="M7580" t="s">
        <v>25</v>
      </c>
      <c r="N7580" t="s">
        <v>26</v>
      </c>
      <c r="O7580">
        <v>90</v>
      </c>
      <c r="P7580" t="s">
        <v>21</v>
      </c>
    </row>
    <row r="7581" spans="1:16" x14ac:dyDescent="0.3">
      <c r="A7581" t="s">
        <v>7631</v>
      </c>
      <c r="B7581">
        <v>38</v>
      </c>
      <c r="C7581">
        <v>4.5</v>
      </c>
      <c r="D7581">
        <v>22.310525999999999</v>
      </c>
      <c r="E7581">
        <v>73.170936999999995</v>
      </c>
      <c r="F7581">
        <v>22.420525999999999</v>
      </c>
      <c r="G7581">
        <v>73.280936999999994</v>
      </c>
      <c r="H7581" s="1">
        <v>44622</v>
      </c>
      <c r="I7581" s="2">
        <v>0.94097222222222221</v>
      </c>
      <c r="J7581" s="2">
        <v>0.94791666666666663</v>
      </c>
      <c r="K7581" t="s">
        <v>56</v>
      </c>
      <c r="L7581" t="s">
        <v>30</v>
      </c>
      <c r="M7581" t="s">
        <v>19</v>
      </c>
      <c r="N7581" t="s">
        <v>26</v>
      </c>
      <c r="O7581">
        <v>135</v>
      </c>
      <c r="P7581" t="s">
        <v>47</v>
      </c>
    </row>
    <row r="7582" spans="1:16" x14ac:dyDescent="0.3">
      <c r="A7582" t="s">
        <v>7632</v>
      </c>
      <c r="B7582">
        <v>25</v>
      </c>
      <c r="C7582">
        <v>4.9000000000000004</v>
      </c>
      <c r="D7582">
        <v>18.516216</v>
      </c>
      <c r="E7582">
        <v>73.842527000000004</v>
      </c>
      <c r="F7582">
        <v>18.526216000000002</v>
      </c>
      <c r="G7582">
        <v>73.852526999999995</v>
      </c>
      <c r="H7582" s="1">
        <v>44627</v>
      </c>
      <c r="I7582" s="2">
        <v>0.47222222222222227</v>
      </c>
      <c r="J7582" s="2">
        <v>0.47569444444444442</v>
      </c>
      <c r="K7582" t="s">
        <v>36</v>
      </c>
      <c r="L7582" t="s">
        <v>18</v>
      </c>
      <c r="M7582" t="s">
        <v>53</v>
      </c>
      <c r="N7582" t="s">
        <v>20</v>
      </c>
      <c r="O7582">
        <v>110</v>
      </c>
      <c r="P7582" t="s">
        <v>114</v>
      </c>
    </row>
    <row r="7583" spans="1:16" x14ac:dyDescent="0.3">
      <c r="A7583" t="s">
        <v>7633</v>
      </c>
      <c r="B7583">
        <v>28</v>
      </c>
      <c r="C7583">
        <v>4.0999999999999996</v>
      </c>
      <c r="D7583">
        <v>0</v>
      </c>
      <c r="E7583">
        <v>0</v>
      </c>
      <c r="F7583">
        <v>0.05</v>
      </c>
      <c r="G7583">
        <v>0.05</v>
      </c>
      <c r="H7583" s="1">
        <v>44629</v>
      </c>
      <c r="I7583" s="2">
        <v>0.98611111111111116</v>
      </c>
      <c r="J7583" s="2">
        <v>0.99305555555555547</v>
      </c>
      <c r="K7583" t="s">
        <v>23</v>
      </c>
      <c r="L7583" t="s">
        <v>30</v>
      </c>
      <c r="M7583" t="s">
        <v>19</v>
      </c>
      <c r="N7583" t="s">
        <v>20</v>
      </c>
      <c r="O7583">
        <v>80</v>
      </c>
      <c r="P7583" t="s">
        <v>27</v>
      </c>
    </row>
    <row r="7584" spans="1:16" x14ac:dyDescent="0.3">
      <c r="A7584" t="s">
        <v>7634</v>
      </c>
      <c r="B7584">
        <v>30</v>
      </c>
      <c r="C7584">
        <v>5</v>
      </c>
      <c r="D7584">
        <v>0</v>
      </c>
      <c r="E7584">
        <v>0</v>
      </c>
      <c r="F7584">
        <v>0.04</v>
      </c>
      <c r="G7584">
        <v>0.04</v>
      </c>
      <c r="H7584" s="1">
        <v>44641</v>
      </c>
      <c r="I7584" s="2">
        <v>0.54166666666666663</v>
      </c>
      <c r="J7584" s="2">
        <v>0.54513888888888895</v>
      </c>
      <c r="K7584" t="s">
        <v>23</v>
      </c>
      <c r="L7584" t="s">
        <v>18</v>
      </c>
      <c r="M7584" t="s">
        <v>25</v>
      </c>
      <c r="N7584" t="s">
        <v>26</v>
      </c>
      <c r="O7584">
        <v>160</v>
      </c>
      <c r="P7584" t="s">
        <v>49</v>
      </c>
    </row>
    <row r="7585" spans="1:16" x14ac:dyDescent="0.3">
      <c r="A7585" t="s">
        <v>7635</v>
      </c>
      <c r="B7585">
        <v>26</v>
      </c>
      <c r="C7585">
        <v>4.4000000000000004</v>
      </c>
      <c r="D7585">
        <v>22.760072000000001</v>
      </c>
      <c r="E7585">
        <v>75.892573999999996</v>
      </c>
      <c r="F7585">
        <v>22.850072000000001</v>
      </c>
      <c r="G7585">
        <v>75.982574</v>
      </c>
      <c r="H7585" s="1">
        <v>44647</v>
      </c>
      <c r="I7585" s="2">
        <v>0.90277777777777779</v>
      </c>
      <c r="J7585" s="2">
        <v>0.90972222222222221</v>
      </c>
      <c r="K7585" t="s">
        <v>36</v>
      </c>
      <c r="L7585" t="s">
        <v>24</v>
      </c>
      <c r="M7585" t="s">
        <v>53</v>
      </c>
      <c r="N7585" t="s">
        <v>26</v>
      </c>
      <c r="O7585">
        <v>215</v>
      </c>
      <c r="P7585" t="s">
        <v>27</v>
      </c>
    </row>
    <row r="7586" spans="1:16" x14ac:dyDescent="0.3">
      <c r="A7586" t="s">
        <v>7636</v>
      </c>
      <c r="B7586">
        <v>27</v>
      </c>
      <c r="C7586">
        <v>5</v>
      </c>
      <c r="D7586">
        <v>12.933298000000001</v>
      </c>
      <c r="E7586">
        <v>77.614293000000004</v>
      </c>
      <c r="F7586">
        <v>13.023298</v>
      </c>
      <c r="G7586">
        <v>77.704293000000007</v>
      </c>
      <c r="H7586" s="1">
        <v>44622</v>
      </c>
      <c r="I7586" s="2">
        <v>0.92361111111111116</v>
      </c>
      <c r="J7586" s="2">
        <v>0.93402777777777779</v>
      </c>
      <c r="K7586" t="s">
        <v>36</v>
      </c>
      <c r="L7586" t="s">
        <v>30</v>
      </c>
      <c r="M7586" t="s">
        <v>19</v>
      </c>
      <c r="N7586" t="s">
        <v>26</v>
      </c>
      <c r="O7586">
        <v>120</v>
      </c>
      <c r="P7586" t="s">
        <v>63</v>
      </c>
    </row>
    <row r="7587" spans="1:16" x14ac:dyDescent="0.3">
      <c r="A7587" t="s">
        <v>7637</v>
      </c>
      <c r="B7587">
        <v>35</v>
      </c>
      <c r="C7587">
        <v>4.3</v>
      </c>
      <c r="D7587">
        <v>0</v>
      </c>
      <c r="E7587">
        <v>0</v>
      </c>
      <c r="F7587">
        <v>0.08</v>
      </c>
      <c r="G7587">
        <v>0.08</v>
      </c>
      <c r="H7587" s="1">
        <v>44632</v>
      </c>
      <c r="I7587" s="2">
        <v>0.76388888888888884</v>
      </c>
      <c r="J7587" s="2">
        <v>0.77430555555555547</v>
      </c>
      <c r="K7587" t="s">
        <v>56</v>
      </c>
      <c r="L7587" t="s">
        <v>33</v>
      </c>
      <c r="M7587" t="s">
        <v>53</v>
      </c>
      <c r="N7587" t="s">
        <v>26</v>
      </c>
      <c r="O7587">
        <v>165</v>
      </c>
      <c r="P7587" t="s">
        <v>81</v>
      </c>
    </row>
    <row r="7588" spans="1:16" x14ac:dyDescent="0.3">
      <c r="A7588" t="s">
        <v>7638</v>
      </c>
      <c r="B7588">
        <v>21</v>
      </c>
      <c r="C7588">
        <v>4.3</v>
      </c>
      <c r="D7588">
        <v>12.972531999999999</v>
      </c>
      <c r="E7588">
        <v>77.608179000000007</v>
      </c>
      <c r="F7588">
        <v>13.012532</v>
      </c>
      <c r="G7588">
        <v>77.648178999999999</v>
      </c>
      <c r="H7588" s="1">
        <v>44627</v>
      </c>
      <c r="I7588" s="2">
        <v>0.55208333333333337</v>
      </c>
      <c r="J7588" s="2">
        <v>0.55902777777777779</v>
      </c>
      <c r="K7588" t="s">
        <v>40</v>
      </c>
      <c r="L7588" t="s">
        <v>18</v>
      </c>
      <c r="M7588" t="s">
        <v>25</v>
      </c>
      <c r="N7588" t="s">
        <v>26</v>
      </c>
      <c r="O7588">
        <v>170</v>
      </c>
      <c r="P7588" t="s">
        <v>51</v>
      </c>
    </row>
    <row r="7589" spans="1:16" x14ac:dyDescent="0.3">
      <c r="A7589" t="s">
        <v>7639</v>
      </c>
      <c r="B7589">
        <v>39</v>
      </c>
      <c r="C7589">
        <v>4.5</v>
      </c>
      <c r="D7589">
        <v>19.109300000000001</v>
      </c>
      <c r="E7589">
        <v>72.825451000000001</v>
      </c>
      <c r="F7589">
        <v>19.159300000000002</v>
      </c>
      <c r="G7589">
        <v>72.875450999999998</v>
      </c>
      <c r="H7589" s="1">
        <v>44625</v>
      </c>
      <c r="I7589" s="2">
        <v>0.74305555555555547</v>
      </c>
      <c r="J7589" s="2">
        <v>0.75347222222222221</v>
      </c>
      <c r="K7589" t="s">
        <v>36</v>
      </c>
      <c r="L7589" t="s">
        <v>33</v>
      </c>
      <c r="M7589" t="s">
        <v>25</v>
      </c>
      <c r="N7589" t="s">
        <v>26</v>
      </c>
      <c r="O7589">
        <v>80</v>
      </c>
      <c r="P7589" t="s">
        <v>49</v>
      </c>
    </row>
    <row r="7590" spans="1:16" x14ac:dyDescent="0.3">
      <c r="A7590" t="s">
        <v>7640</v>
      </c>
      <c r="B7590">
        <v>24</v>
      </c>
      <c r="C7590">
        <v>4.5999999999999996</v>
      </c>
      <c r="D7590">
        <v>18.562449999999998</v>
      </c>
      <c r="E7590">
        <v>73.916618999999997</v>
      </c>
      <c r="F7590">
        <v>18.64245</v>
      </c>
      <c r="G7590">
        <v>73.996618999999995</v>
      </c>
      <c r="H7590" s="1">
        <v>44649</v>
      </c>
      <c r="I7590" s="2">
        <v>0.99652777777777779</v>
      </c>
      <c r="J7590" s="2">
        <v>3.472222222222222E-3</v>
      </c>
      <c r="K7590" t="s">
        <v>29</v>
      </c>
      <c r="L7590" t="s">
        <v>30</v>
      </c>
      <c r="M7590" t="s">
        <v>19</v>
      </c>
      <c r="N7590" t="s">
        <v>26</v>
      </c>
      <c r="O7590">
        <v>21</v>
      </c>
      <c r="P7590" t="s">
        <v>57</v>
      </c>
    </row>
    <row r="7591" spans="1:16" x14ac:dyDescent="0.3">
      <c r="A7591" t="s">
        <v>7641</v>
      </c>
      <c r="B7591">
        <v>22</v>
      </c>
      <c r="C7591">
        <v>4.7</v>
      </c>
      <c r="D7591">
        <v>11.020910000000001</v>
      </c>
      <c r="E7591">
        <v>76.940432000000001</v>
      </c>
      <c r="F7591">
        <v>11.13091</v>
      </c>
      <c r="G7591">
        <v>77.050432000000001</v>
      </c>
      <c r="H7591" s="1">
        <v>44649</v>
      </c>
      <c r="I7591" s="2">
        <v>0.93055555555555547</v>
      </c>
      <c r="J7591" s="2">
        <v>0.93402777777777779</v>
      </c>
      <c r="K7591" t="s">
        <v>56</v>
      </c>
      <c r="L7591" t="s">
        <v>30</v>
      </c>
      <c r="M7591" t="s">
        <v>19</v>
      </c>
      <c r="N7591" t="s">
        <v>26</v>
      </c>
      <c r="O7591">
        <v>95</v>
      </c>
      <c r="P7591" t="s">
        <v>111</v>
      </c>
    </row>
    <row r="7592" spans="1:16" x14ac:dyDescent="0.3">
      <c r="A7592" t="s">
        <v>7642</v>
      </c>
      <c r="B7592">
        <v>36</v>
      </c>
      <c r="C7592">
        <v>4.9000000000000004</v>
      </c>
      <c r="D7592">
        <v>23.399249999999999</v>
      </c>
      <c r="E7592">
        <v>85.390463999999994</v>
      </c>
      <c r="F7592">
        <v>23.449249999999999</v>
      </c>
      <c r="G7592">
        <v>85.440464000000006</v>
      </c>
      <c r="H7592" s="1">
        <v>44625</v>
      </c>
      <c r="I7592" s="2">
        <v>0.82986111111111116</v>
      </c>
      <c r="J7592" s="2">
        <v>0.83333333333333337</v>
      </c>
      <c r="K7592" t="s">
        <v>29</v>
      </c>
      <c r="L7592" t="s">
        <v>24</v>
      </c>
      <c r="M7592" t="s">
        <v>25</v>
      </c>
      <c r="N7592" t="s">
        <v>26</v>
      </c>
      <c r="O7592">
        <v>26</v>
      </c>
      <c r="P7592" t="s">
        <v>57</v>
      </c>
    </row>
    <row r="7593" spans="1:16" x14ac:dyDescent="0.3">
      <c r="A7593" t="s">
        <v>7643</v>
      </c>
      <c r="B7593">
        <v>29</v>
      </c>
      <c r="C7593">
        <v>4.8</v>
      </c>
      <c r="D7593">
        <v>21.186437999999999</v>
      </c>
      <c r="E7593">
        <v>72.794115000000005</v>
      </c>
      <c r="F7593">
        <v>21.226438000000002</v>
      </c>
      <c r="G7593">
        <v>72.834114999999997</v>
      </c>
      <c r="H7593" s="1">
        <v>44633</v>
      </c>
      <c r="I7593" s="2">
        <v>0.56944444444444442</v>
      </c>
      <c r="J7593" s="2">
        <v>0.57986111111111105</v>
      </c>
      <c r="K7593" t="s">
        <v>36</v>
      </c>
      <c r="L7593" t="s">
        <v>18</v>
      </c>
      <c r="M7593" t="s">
        <v>19</v>
      </c>
      <c r="N7593" t="s">
        <v>26</v>
      </c>
      <c r="O7593">
        <v>115</v>
      </c>
      <c r="P7593" t="s">
        <v>51</v>
      </c>
    </row>
    <row r="7594" spans="1:16" x14ac:dyDescent="0.3">
      <c r="A7594" t="s">
        <v>7644</v>
      </c>
      <c r="B7594">
        <v>32</v>
      </c>
      <c r="C7594">
        <v>4.8</v>
      </c>
      <c r="D7594">
        <v>22.311357999999998</v>
      </c>
      <c r="E7594">
        <v>73.164798000000005</v>
      </c>
      <c r="F7594">
        <v>22.441358000000001</v>
      </c>
      <c r="G7594">
        <v>73.294798</v>
      </c>
      <c r="H7594" s="1">
        <v>44649</v>
      </c>
      <c r="I7594" s="2">
        <v>0.95833333333333337</v>
      </c>
      <c r="J7594" s="2">
        <v>0.96527777777777779</v>
      </c>
      <c r="K7594" t="s">
        <v>23</v>
      </c>
      <c r="L7594" t="s">
        <v>30</v>
      </c>
      <c r="M7594" t="s">
        <v>25</v>
      </c>
      <c r="N7594" t="s">
        <v>104</v>
      </c>
      <c r="O7594">
        <v>100</v>
      </c>
      <c r="P7594" t="s">
        <v>111</v>
      </c>
    </row>
    <row r="7595" spans="1:16" x14ac:dyDescent="0.3">
      <c r="A7595" t="s">
        <v>7645</v>
      </c>
      <c r="B7595">
        <v>27</v>
      </c>
      <c r="C7595">
        <v>4.3</v>
      </c>
      <c r="D7595">
        <v>11.021278000000001</v>
      </c>
      <c r="E7595">
        <v>76.995017000000004</v>
      </c>
      <c r="F7595">
        <v>11.091278000000001</v>
      </c>
      <c r="G7595">
        <v>77.065016999999997</v>
      </c>
      <c r="H7595" s="1">
        <v>44634</v>
      </c>
      <c r="I7595" s="2">
        <v>0.82986111111111116</v>
      </c>
      <c r="J7595" s="2">
        <v>0.83680555555555547</v>
      </c>
      <c r="K7595" t="s">
        <v>40</v>
      </c>
      <c r="L7595" t="s">
        <v>24</v>
      </c>
      <c r="M7595" t="s">
        <v>19</v>
      </c>
      <c r="N7595" t="s">
        <v>20</v>
      </c>
      <c r="O7595">
        <v>165</v>
      </c>
      <c r="P7595" t="s">
        <v>37</v>
      </c>
    </row>
    <row r="7596" spans="1:16" x14ac:dyDescent="0.3">
      <c r="A7596" t="s">
        <v>7646</v>
      </c>
      <c r="B7596">
        <v>34</v>
      </c>
      <c r="C7596">
        <v>3.6</v>
      </c>
      <c r="D7596">
        <v>30.895204</v>
      </c>
      <c r="E7596">
        <v>75.822102999999998</v>
      </c>
      <c r="F7596">
        <v>30.975204000000002</v>
      </c>
      <c r="G7596">
        <v>75.902102999999997</v>
      </c>
      <c r="H7596" s="1">
        <v>44610</v>
      </c>
      <c r="I7596" s="2">
        <v>0.94791666666666663</v>
      </c>
      <c r="J7596" s="2">
        <v>0.95486111111111116</v>
      </c>
      <c r="K7596" t="s">
        <v>36</v>
      </c>
      <c r="L7596" t="s">
        <v>30</v>
      </c>
      <c r="M7596" t="s">
        <v>19</v>
      </c>
      <c r="N7596" t="s">
        <v>26</v>
      </c>
      <c r="O7596">
        <v>170</v>
      </c>
      <c r="P7596" t="s">
        <v>47</v>
      </c>
    </row>
    <row r="7597" spans="1:16" x14ac:dyDescent="0.3">
      <c r="A7597" t="s">
        <v>7647</v>
      </c>
      <c r="B7597">
        <v>33</v>
      </c>
      <c r="C7597">
        <v>4.8</v>
      </c>
      <c r="D7597">
        <v>23.214459000000002</v>
      </c>
      <c r="E7597">
        <v>77.434976000000006</v>
      </c>
      <c r="F7597">
        <v>23.294459</v>
      </c>
      <c r="G7597">
        <v>77.514976000000004</v>
      </c>
      <c r="H7597" s="1">
        <v>44608</v>
      </c>
      <c r="I7597" s="2">
        <v>0.88194444444444453</v>
      </c>
      <c r="J7597" s="2">
        <v>0.88541666666666663</v>
      </c>
      <c r="K7597" t="s">
        <v>29</v>
      </c>
      <c r="L7597" t="s">
        <v>24</v>
      </c>
      <c r="M7597" t="s">
        <v>19</v>
      </c>
      <c r="N7597" t="s">
        <v>26</v>
      </c>
      <c r="O7597">
        <v>130</v>
      </c>
      <c r="P7597" t="s">
        <v>27</v>
      </c>
    </row>
    <row r="7598" spans="1:16" x14ac:dyDescent="0.3">
      <c r="A7598" t="s">
        <v>7648</v>
      </c>
      <c r="B7598">
        <v>33</v>
      </c>
      <c r="C7598">
        <v>4</v>
      </c>
      <c r="D7598">
        <v>19.103249000000002</v>
      </c>
      <c r="E7598">
        <v>72.846749000000003</v>
      </c>
      <c r="F7598">
        <v>19.143249000000001</v>
      </c>
      <c r="G7598">
        <v>72.886748999999995</v>
      </c>
      <c r="H7598" s="1">
        <v>44641</v>
      </c>
      <c r="I7598" s="2">
        <v>0.65625</v>
      </c>
      <c r="J7598" s="2">
        <v>0.65972222222222221</v>
      </c>
      <c r="K7598" t="s">
        <v>23</v>
      </c>
      <c r="L7598" t="s">
        <v>33</v>
      </c>
      <c r="M7598" t="s">
        <v>19</v>
      </c>
      <c r="N7598" t="s">
        <v>26</v>
      </c>
      <c r="O7598">
        <v>160</v>
      </c>
      <c r="P7598" t="s">
        <v>37</v>
      </c>
    </row>
    <row r="7599" spans="1:16" x14ac:dyDescent="0.3">
      <c r="A7599" t="s">
        <v>7649</v>
      </c>
      <c r="B7599">
        <v>36</v>
      </c>
      <c r="C7599">
        <v>4.2</v>
      </c>
      <c r="D7599">
        <v>23.234631</v>
      </c>
      <c r="E7599">
        <v>77.401662999999999</v>
      </c>
      <c r="F7599">
        <v>23.294630999999999</v>
      </c>
      <c r="G7599">
        <v>77.461663000000001</v>
      </c>
      <c r="H7599" s="1">
        <v>44609</v>
      </c>
      <c r="I7599" s="2">
        <v>0.78125</v>
      </c>
      <c r="J7599" s="2">
        <v>0.78819444444444453</v>
      </c>
      <c r="K7599" t="s">
        <v>29</v>
      </c>
      <c r="L7599" t="s">
        <v>33</v>
      </c>
      <c r="M7599" t="s">
        <v>19</v>
      </c>
      <c r="N7599" t="s">
        <v>26</v>
      </c>
      <c r="O7599">
        <v>170</v>
      </c>
      <c r="P7599" t="s">
        <v>27</v>
      </c>
    </row>
    <row r="7600" spans="1:16" x14ac:dyDescent="0.3">
      <c r="A7600" t="s">
        <v>7650</v>
      </c>
      <c r="B7600">
        <v>23</v>
      </c>
      <c r="C7600">
        <v>2.5</v>
      </c>
      <c r="D7600">
        <v>12.933298000000001</v>
      </c>
      <c r="E7600">
        <v>77.614293000000004</v>
      </c>
      <c r="F7600">
        <v>13.023298</v>
      </c>
      <c r="G7600">
        <v>77.704293000000007</v>
      </c>
      <c r="H7600" s="1">
        <v>44636</v>
      </c>
      <c r="I7600" s="2">
        <v>0.97569444444444453</v>
      </c>
      <c r="J7600" s="2">
        <v>0.98263888888888884</v>
      </c>
      <c r="K7600" t="s">
        <v>17</v>
      </c>
      <c r="L7600" t="s">
        <v>30</v>
      </c>
      <c r="M7600" t="s">
        <v>25</v>
      </c>
      <c r="N7600" t="s">
        <v>20</v>
      </c>
      <c r="O7600">
        <v>180</v>
      </c>
      <c r="P7600" t="s">
        <v>31</v>
      </c>
    </row>
    <row r="7601" spans="1:16" x14ac:dyDescent="0.3">
      <c r="A7601" t="s">
        <v>7651</v>
      </c>
      <c r="B7601">
        <v>27</v>
      </c>
      <c r="C7601">
        <v>4.5999999999999996</v>
      </c>
      <c r="D7601">
        <v>13.045479</v>
      </c>
      <c r="E7601">
        <v>80.233109999999996</v>
      </c>
      <c r="F7601">
        <v>13.095478999999999</v>
      </c>
      <c r="G7601">
        <v>80.283109999999994</v>
      </c>
      <c r="H7601" s="1">
        <v>44621</v>
      </c>
      <c r="I7601" s="2">
        <v>0.87152777777777779</v>
      </c>
      <c r="J7601" s="2">
        <v>0.87847222222222221</v>
      </c>
      <c r="K7601" t="s">
        <v>23</v>
      </c>
      <c r="L7601" t="s">
        <v>24</v>
      </c>
      <c r="M7601" t="s">
        <v>19</v>
      </c>
      <c r="N7601" t="s">
        <v>26</v>
      </c>
      <c r="O7601">
        <v>70</v>
      </c>
      <c r="P7601" t="s">
        <v>37</v>
      </c>
    </row>
    <row r="7602" spans="1:16" x14ac:dyDescent="0.3">
      <c r="A7602" t="s">
        <v>7652</v>
      </c>
      <c r="B7602">
        <v>36</v>
      </c>
      <c r="C7602">
        <v>4.7</v>
      </c>
      <c r="D7602">
        <v>23.359033</v>
      </c>
      <c r="E7602">
        <v>85.325346999999994</v>
      </c>
      <c r="F7602">
        <v>23.409033000000001</v>
      </c>
      <c r="G7602">
        <v>85.375347000000005</v>
      </c>
      <c r="H7602" s="1">
        <v>44648</v>
      </c>
      <c r="I7602" s="2">
        <v>0</v>
      </c>
      <c r="J7602" s="2">
        <v>1.0416666666666666E-2</v>
      </c>
      <c r="K7602" t="s">
        <v>17</v>
      </c>
      <c r="L7602" t="s">
        <v>30</v>
      </c>
      <c r="M7602" t="s">
        <v>19</v>
      </c>
      <c r="N7602" t="s">
        <v>26</v>
      </c>
      <c r="O7602">
        <v>100</v>
      </c>
      <c r="P7602" t="s">
        <v>37</v>
      </c>
    </row>
    <row r="7603" spans="1:16" x14ac:dyDescent="0.3">
      <c r="A7603" t="s">
        <v>7653</v>
      </c>
      <c r="B7603">
        <v>23</v>
      </c>
      <c r="C7603">
        <v>4.9000000000000004</v>
      </c>
      <c r="D7603">
        <v>0</v>
      </c>
      <c r="E7603">
        <v>0</v>
      </c>
      <c r="F7603">
        <v>0.02</v>
      </c>
      <c r="G7603">
        <v>0.02</v>
      </c>
      <c r="H7603" s="1">
        <v>44607</v>
      </c>
      <c r="I7603" s="2">
        <v>0.3888888888888889</v>
      </c>
      <c r="J7603" s="2">
        <v>0.39583333333333331</v>
      </c>
      <c r="K7603" t="s">
        <v>23</v>
      </c>
      <c r="L7603" t="s">
        <v>30</v>
      </c>
      <c r="M7603" t="s">
        <v>25</v>
      </c>
      <c r="N7603" t="s">
        <v>20</v>
      </c>
      <c r="O7603">
        <v>80</v>
      </c>
      <c r="P7603" t="s">
        <v>54</v>
      </c>
    </row>
    <row r="7604" spans="1:16" x14ac:dyDescent="0.3">
      <c r="A7604" t="s">
        <v>7654</v>
      </c>
      <c r="B7604">
        <v>34</v>
      </c>
      <c r="C7604">
        <v>4.5</v>
      </c>
      <c r="D7604">
        <v>25.459775</v>
      </c>
      <c r="E7604">
        <v>81.834840999999997</v>
      </c>
      <c r="F7604">
        <v>25.529775000000001</v>
      </c>
      <c r="G7604">
        <v>81.904841000000005</v>
      </c>
      <c r="H7604" s="1">
        <v>44604</v>
      </c>
      <c r="I7604" s="2">
        <v>0.81944444444444453</v>
      </c>
      <c r="J7604" s="2">
        <v>0.82291666666666663</v>
      </c>
      <c r="K7604" t="s">
        <v>17</v>
      </c>
      <c r="L7604" t="s">
        <v>24</v>
      </c>
      <c r="M7604" t="s">
        <v>25</v>
      </c>
      <c r="N7604" t="s">
        <v>26</v>
      </c>
      <c r="O7604">
        <v>165</v>
      </c>
      <c r="P7604" t="s">
        <v>42</v>
      </c>
    </row>
    <row r="7605" spans="1:16" x14ac:dyDescent="0.3">
      <c r="A7605" t="s">
        <v>7655</v>
      </c>
      <c r="B7605">
        <v>30</v>
      </c>
      <c r="C7605">
        <v>4.7</v>
      </c>
      <c r="D7605">
        <v>23.351057999999998</v>
      </c>
      <c r="E7605">
        <v>85.325731000000005</v>
      </c>
      <c r="F7605">
        <v>23.361058</v>
      </c>
      <c r="G7605">
        <v>85.335730999999996</v>
      </c>
      <c r="H7605" s="1">
        <v>44652</v>
      </c>
      <c r="I7605" s="2">
        <v>0.46875</v>
      </c>
      <c r="J7605" s="2">
        <v>0.47569444444444442</v>
      </c>
      <c r="K7605" t="s">
        <v>23</v>
      </c>
      <c r="L7605" t="s">
        <v>18</v>
      </c>
      <c r="M7605" t="s">
        <v>19</v>
      </c>
      <c r="N7605" t="s">
        <v>26</v>
      </c>
      <c r="O7605">
        <v>185</v>
      </c>
      <c r="P7605" t="s">
        <v>47</v>
      </c>
    </row>
    <row r="7606" spans="1:16" x14ac:dyDescent="0.3">
      <c r="A7606" t="s">
        <v>7656</v>
      </c>
      <c r="B7606">
        <v>33</v>
      </c>
      <c r="C7606">
        <v>4.4000000000000004</v>
      </c>
      <c r="D7606">
        <v>0</v>
      </c>
      <c r="E7606">
        <v>0</v>
      </c>
      <c r="F7606">
        <v>0.08</v>
      </c>
      <c r="G7606">
        <v>0.08</v>
      </c>
      <c r="H7606" s="1">
        <v>44622</v>
      </c>
      <c r="I7606" s="2">
        <v>0.74652777777777779</v>
      </c>
      <c r="J7606" s="2">
        <v>0.75</v>
      </c>
      <c r="K7606" t="s">
        <v>29</v>
      </c>
      <c r="L7606" t="s">
        <v>33</v>
      </c>
      <c r="M7606" t="s">
        <v>19</v>
      </c>
      <c r="N7606" t="s">
        <v>26</v>
      </c>
      <c r="O7606">
        <v>185</v>
      </c>
      <c r="P7606" t="s">
        <v>51</v>
      </c>
    </row>
    <row r="7607" spans="1:16" x14ac:dyDescent="0.3">
      <c r="A7607" t="s">
        <v>7657</v>
      </c>
      <c r="B7607">
        <v>24</v>
      </c>
      <c r="C7607">
        <v>4.9000000000000004</v>
      </c>
      <c r="D7607">
        <v>13.054347</v>
      </c>
      <c r="E7607">
        <v>80.257221000000001</v>
      </c>
      <c r="F7607">
        <v>13.144347</v>
      </c>
      <c r="G7607">
        <v>80.347221000000005</v>
      </c>
      <c r="H7607" s="1">
        <v>44624</v>
      </c>
      <c r="I7607" s="2">
        <v>0.75694444444444453</v>
      </c>
      <c r="J7607" s="2">
        <v>0.76388888888888884</v>
      </c>
      <c r="K7607" t="s">
        <v>23</v>
      </c>
      <c r="L7607" t="s">
        <v>33</v>
      </c>
      <c r="M7607" t="s">
        <v>19</v>
      </c>
      <c r="N7607" t="s">
        <v>20</v>
      </c>
      <c r="O7607">
        <v>190</v>
      </c>
      <c r="P7607" t="s">
        <v>114</v>
      </c>
    </row>
    <row r="7608" spans="1:16" x14ac:dyDescent="0.3">
      <c r="A7608" t="s">
        <v>7658</v>
      </c>
      <c r="B7608">
        <v>29</v>
      </c>
      <c r="C7608">
        <v>4.7</v>
      </c>
      <c r="D7608">
        <v>21.175975000000001</v>
      </c>
      <c r="E7608">
        <v>72.795502999999997</v>
      </c>
      <c r="F7608">
        <v>21.205974999999999</v>
      </c>
      <c r="G7608">
        <v>72.825502999999998</v>
      </c>
      <c r="H7608" s="1">
        <v>44639</v>
      </c>
      <c r="I7608" s="2">
        <v>0.71875</v>
      </c>
      <c r="J7608" s="2">
        <v>0.72916666666666663</v>
      </c>
      <c r="K7608" t="s">
        <v>40</v>
      </c>
      <c r="L7608" t="s">
        <v>33</v>
      </c>
      <c r="M7608" t="s">
        <v>19</v>
      </c>
      <c r="N7608" t="s">
        <v>26</v>
      </c>
      <c r="O7608">
        <v>105</v>
      </c>
      <c r="P7608" t="s">
        <v>96</v>
      </c>
    </row>
    <row r="7609" spans="1:16" x14ac:dyDescent="0.3">
      <c r="A7609" t="s">
        <v>7659</v>
      </c>
      <c r="B7609">
        <v>27</v>
      </c>
      <c r="C7609">
        <v>4.5999999999999996</v>
      </c>
      <c r="D7609">
        <v>13.091809</v>
      </c>
      <c r="E7609">
        <v>80.219104000000002</v>
      </c>
      <c r="F7609">
        <v>13.221809</v>
      </c>
      <c r="G7609">
        <v>80.349103999999997</v>
      </c>
      <c r="H7609" s="1">
        <v>44655</v>
      </c>
      <c r="I7609" s="2">
        <v>0.84375</v>
      </c>
      <c r="J7609" s="2">
        <v>0.85069444444444453</v>
      </c>
      <c r="K7609" t="s">
        <v>29</v>
      </c>
      <c r="L7609" t="s">
        <v>24</v>
      </c>
      <c r="M7609" t="s">
        <v>19</v>
      </c>
      <c r="N7609" t="s">
        <v>26</v>
      </c>
      <c r="O7609">
        <v>145</v>
      </c>
      <c r="P7609" t="s">
        <v>96</v>
      </c>
    </row>
    <row r="7610" spans="1:16" x14ac:dyDescent="0.3">
      <c r="A7610" t="s">
        <v>7660</v>
      </c>
      <c r="B7610">
        <v>27</v>
      </c>
      <c r="C7610">
        <v>4.9000000000000004</v>
      </c>
      <c r="D7610">
        <v>12.337928</v>
      </c>
      <c r="E7610">
        <v>76.617889000000005</v>
      </c>
      <c r="F7610">
        <v>12.397928</v>
      </c>
      <c r="G7610">
        <v>76.677888999999993</v>
      </c>
      <c r="H7610" s="1">
        <v>44644</v>
      </c>
      <c r="I7610" s="2">
        <v>0.71875</v>
      </c>
      <c r="J7610" s="2">
        <v>0.72222222222222221</v>
      </c>
      <c r="K7610" t="s">
        <v>36</v>
      </c>
      <c r="L7610" t="s">
        <v>33</v>
      </c>
      <c r="M7610" t="s">
        <v>19</v>
      </c>
      <c r="N7610" t="s">
        <v>26</v>
      </c>
      <c r="O7610">
        <v>130</v>
      </c>
      <c r="P7610" t="s">
        <v>96</v>
      </c>
    </row>
    <row r="7611" spans="1:16" x14ac:dyDescent="0.3">
      <c r="A7611" t="s">
        <v>7661</v>
      </c>
      <c r="B7611">
        <v>29</v>
      </c>
      <c r="C7611">
        <v>4.2</v>
      </c>
      <c r="D7611">
        <v>23.230791</v>
      </c>
      <c r="E7611">
        <v>77.437020000000004</v>
      </c>
      <c r="F7611">
        <v>23.270790999999999</v>
      </c>
      <c r="G7611">
        <v>77.477019999999996</v>
      </c>
      <c r="H7611" s="1">
        <v>44607</v>
      </c>
      <c r="I7611" s="2">
        <v>0.59027777777777779</v>
      </c>
      <c r="J7611" s="2">
        <v>0.59722222222222221</v>
      </c>
      <c r="K7611" t="s">
        <v>40</v>
      </c>
      <c r="L7611" t="s">
        <v>18</v>
      </c>
      <c r="M7611" t="s">
        <v>25</v>
      </c>
      <c r="N7611" t="s">
        <v>26</v>
      </c>
      <c r="O7611">
        <v>170</v>
      </c>
      <c r="P7611" t="s">
        <v>34</v>
      </c>
    </row>
    <row r="7612" spans="1:16" x14ac:dyDescent="0.3">
      <c r="A7612" t="s">
        <v>7662</v>
      </c>
      <c r="B7612">
        <v>34</v>
      </c>
      <c r="C7612">
        <v>4.9000000000000004</v>
      </c>
      <c r="D7612">
        <v>18.563934</v>
      </c>
      <c r="E7612">
        <v>73.915367000000003</v>
      </c>
      <c r="F7612">
        <v>18.633934</v>
      </c>
      <c r="G7612">
        <v>73.985366999999997</v>
      </c>
      <c r="H7612" s="1">
        <v>44636</v>
      </c>
      <c r="I7612" s="2">
        <v>0.88541666666666663</v>
      </c>
      <c r="J7612" s="2">
        <v>0.88888888888888884</v>
      </c>
      <c r="K7612" t="s">
        <v>40</v>
      </c>
      <c r="L7612" t="s">
        <v>24</v>
      </c>
      <c r="M7612" t="s">
        <v>25</v>
      </c>
      <c r="N7612" t="s">
        <v>26</v>
      </c>
      <c r="O7612">
        <v>225</v>
      </c>
      <c r="P7612" t="s">
        <v>42</v>
      </c>
    </row>
    <row r="7613" spans="1:16" x14ac:dyDescent="0.3">
      <c r="A7613" t="s">
        <v>7663</v>
      </c>
      <c r="B7613">
        <v>33</v>
      </c>
      <c r="C7613">
        <v>4.9000000000000004</v>
      </c>
      <c r="D7613">
        <v>9.9571439999999996</v>
      </c>
      <c r="E7613">
        <v>76.296783000000005</v>
      </c>
      <c r="F7613">
        <v>9.9971440000000005</v>
      </c>
      <c r="G7613">
        <v>76.336782999999997</v>
      </c>
      <c r="H7613" s="1">
        <v>44603</v>
      </c>
      <c r="I7613" s="2">
        <v>0.65277777777777779</v>
      </c>
      <c r="J7613" s="2">
        <v>0.65972222222222221</v>
      </c>
      <c r="K7613" t="s">
        <v>40</v>
      </c>
      <c r="L7613" t="s">
        <v>33</v>
      </c>
      <c r="M7613" t="s">
        <v>19</v>
      </c>
      <c r="N7613" t="s">
        <v>26</v>
      </c>
      <c r="O7613">
        <v>85</v>
      </c>
      <c r="P7613" t="s">
        <v>49</v>
      </c>
    </row>
    <row r="7614" spans="1:16" x14ac:dyDescent="0.3">
      <c r="A7614" t="s">
        <v>7664</v>
      </c>
      <c r="B7614">
        <v>32</v>
      </c>
      <c r="C7614">
        <v>4.0999999999999996</v>
      </c>
      <c r="D7614">
        <v>22.307898000000002</v>
      </c>
      <c r="E7614">
        <v>73.167788000000002</v>
      </c>
      <c r="F7614">
        <v>22.347898000000001</v>
      </c>
      <c r="G7614">
        <v>73.207787999999994</v>
      </c>
      <c r="H7614" s="1">
        <v>44635</v>
      </c>
      <c r="I7614" s="2">
        <v>0.59027777777777779</v>
      </c>
      <c r="J7614" s="2">
        <v>0.59375</v>
      </c>
      <c r="K7614" t="s">
        <v>29</v>
      </c>
      <c r="L7614" t="s">
        <v>18</v>
      </c>
      <c r="M7614" t="s">
        <v>19</v>
      </c>
      <c r="N7614" t="s">
        <v>20</v>
      </c>
      <c r="O7614">
        <v>160</v>
      </c>
      <c r="P7614" t="s">
        <v>37</v>
      </c>
    </row>
    <row r="7615" spans="1:16" x14ac:dyDescent="0.3">
      <c r="A7615" t="s">
        <v>7665</v>
      </c>
      <c r="B7615">
        <v>23</v>
      </c>
      <c r="C7615">
        <v>4.8</v>
      </c>
      <c r="D7615">
        <v>18.562449999999998</v>
      </c>
      <c r="E7615">
        <v>73.916618999999997</v>
      </c>
      <c r="F7615">
        <v>18.652450000000002</v>
      </c>
      <c r="G7615">
        <v>74.006619000000001</v>
      </c>
      <c r="H7615" s="1">
        <v>44649</v>
      </c>
      <c r="I7615" s="2">
        <v>0.95138888888888884</v>
      </c>
      <c r="J7615" s="2">
        <v>0.96180555555555547</v>
      </c>
      <c r="K7615" t="s">
        <v>36</v>
      </c>
      <c r="L7615" t="s">
        <v>30</v>
      </c>
      <c r="M7615" t="s">
        <v>19</v>
      </c>
      <c r="N7615" t="s">
        <v>20</v>
      </c>
      <c r="O7615">
        <v>125</v>
      </c>
      <c r="P7615" t="s">
        <v>114</v>
      </c>
    </row>
    <row r="7616" spans="1:16" x14ac:dyDescent="0.3">
      <c r="A7616" t="s">
        <v>7666</v>
      </c>
      <c r="B7616">
        <v>34</v>
      </c>
      <c r="C7616">
        <v>4.5</v>
      </c>
      <c r="D7616">
        <v>26.905287000000001</v>
      </c>
      <c r="E7616">
        <v>75.794591999999994</v>
      </c>
      <c r="F7616">
        <v>26.985287</v>
      </c>
      <c r="G7616">
        <v>75.874592000000007</v>
      </c>
      <c r="H7616" s="1">
        <v>44640</v>
      </c>
      <c r="I7616" s="2">
        <v>0.94791666666666663</v>
      </c>
      <c r="J7616" s="2">
        <v>0.95138888888888884</v>
      </c>
      <c r="K7616" t="s">
        <v>56</v>
      </c>
      <c r="L7616" t="s">
        <v>30</v>
      </c>
      <c r="M7616" t="s">
        <v>19</v>
      </c>
      <c r="N7616" t="s">
        <v>26</v>
      </c>
      <c r="O7616">
        <v>140</v>
      </c>
      <c r="P7616" t="s">
        <v>51</v>
      </c>
    </row>
    <row r="7617" spans="1:16" x14ac:dyDescent="0.3">
      <c r="A7617" t="s">
        <v>7667</v>
      </c>
      <c r="B7617">
        <v>21</v>
      </c>
      <c r="C7617">
        <v>4.9000000000000004</v>
      </c>
      <c r="D7617">
        <v>0</v>
      </c>
      <c r="E7617">
        <v>0</v>
      </c>
      <c r="F7617">
        <v>0.06</v>
      </c>
      <c r="G7617">
        <v>0.06</v>
      </c>
      <c r="H7617" s="1">
        <v>44656</v>
      </c>
      <c r="I7617" s="2">
        <v>0.95486111111111116</v>
      </c>
      <c r="J7617" s="2">
        <v>0.96180555555555547</v>
      </c>
      <c r="K7617" t="s">
        <v>40</v>
      </c>
      <c r="L7617" t="s">
        <v>30</v>
      </c>
      <c r="M7617" t="s">
        <v>25</v>
      </c>
      <c r="N7617" t="s">
        <v>20</v>
      </c>
      <c r="O7617">
        <v>60</v>
      </c>
      <c r="P7617" t="s">
        <v>81</v>
      </c>
    </row>
    <row r="7618" spans="1:16" x14ac:dyDescent="0.3">
      <c r="A7618" t="s">
        <v>7668</v>
      </c>
      <c r="B7618">
        <v>25</v>
      </c>
      <c r="C7618">
        <v>4.5</v>
      </c>
      <c r="D7618">
        <v>21.157734999999999</v>
      </c>
      <c r="E7618">
        <v>72.768777999999998</v>
      </c>
      <c r="F7618">
        <v>21.287735000000001</v>
      </c>
      <c r="G7618">
        <v>72.898777999999993</v>
      </c>
      <c r="H7618" s="1">
        <v>44634</v>
      </c>
      <c r="I7618" s="2">
        <v>0.92708333333333337</v>
      </c>
      <c r="J7618" s="2">
        <v>0.93055555555555547</v>
      </c>
      <c r="K7618" t="s">
        <v>40</v>
      </c>
      <c r="L7618" t="s">
        <v>30</v>
      </c>
      <c r="M7618" t="s">
        <v>53</v>
      </c>
      <c r="N7618" t="s">
        <v>26</v>
      </c>
      <c r="O7618">
        <v>135</v>
      </c>
      <c r="P7618" t="s">
        <v>27</v>
      </c>
    </row>
    <row r="7619" spans="1:16" x14ac:dyDescent="0.3">
      <c r="A7619" t="s">
        <v>7669</v>
      </c>
      <c r="B7619">
        <v>39</v>
      </c>
      <c r="C7619">
        <v>4.5</v>
      </c>
      <c r="D7619">
        <v>17.438262999999999</v>
      </c>
      <c r="E7619">
        <v>78.397864999999996</v>
      </c>
      <c r="F7619">
        <v>17.548262999999999</v>
      </c>
      <c r="G7619">
        <v>78.507864999999995</v>
      </c>
      <c r="H7619" s="1">
        <v>44653</v>
      </c>
      <c r="I7619" s="2">
        <v>0.95486111111111116</v>
      </c>
      <c r="J7619" s="2">
        <v>0.96180555555555547</v>
      </c>
      <c r="K7619" t="s">
        <v>23</v>
      </c>
      <c r="L7619" t="s">
        <v>30</v>
      </c>
      <c r="M7619" t="s">
        <v>19</v>
      </c>
      <c r="N7619" t="s">
        <v>26</v>
      </c>
      <c r="O7619">
        <v>85</v>
      </c>
      <c r="P7619" t="s">
        <v>37</v>
      </c>
    </row>
    <row r="7620" spans="1:16" x14ac:dyDescent="0.3">
      <c r="A7620" t="s">
        <v>7670</v>
      </c>
      <c r="B7620">
        <v>22</v>
      </c>
      <c r="C7620">
        <v>4.9000000000000004</v>
      </c>
      <c r="D7620">
        <v>12.297954000000001</v>
      </c>
      <c r="E7620">
        <v>76.665169000000006</v>
      </c>
      <c r="F7620">
        <v>12.337954</v>
      </c>
      <c r="G7620">
        <v>76.705168999999998</v>
      </c>
      <c r="H7620" s="1">
        <v>44627</v>
      </c>
      <c r="I7620" s="2">
        <v>0.67708333333333337</v>
      </c>
      <c r="J7620" s="2">
        <v>0.68402777777777779</v>
      </c>
      <c r="K7620" t="s">
        <v>36</v>
      </c>
      <c r="L7620" t="s">
        <v>33</v>
      </c>
      <c r="M7620" t="s">
        <v>25</v>
      </c>
      <c r="N7620" t="s">
        <v>26</v>
      </c>
      <c r="O7620">
        <v>90</v>
      </c>
      <c r="P7620" t="s">
        <v>42</v>
      </c>
    </row>
    <row r="7621" spans="1:16" x14ac:dyDescent="0.3">
      <c r="A7621" t="s">
        <v>7671</v>
      </c>
      <c r="B7621">
        <v>35</v>
      </c>
      <c r="C7621">
        <v>5</v>
      </c>
      <c r="D7621">
        <v>11.010375</v>
      </c>
      <c r="E7621">
        <v>76.952950000000001</v>
      </c>
      <c r="F7621">
        <v>11.040374999999999</v>
      </c>
      <c r="G7621">
        <v>76.982950000000002</v>
      </c>
      <c r="H7621" s="1">
        <v>44650</v>
      </c>
      <c r="I7621" s="2">
        <v>0.82638888888888884</v>
      </c>
      <c r="J7621" s="2">
        <v>0.83680555555555547</v>
      </c>
      <c r="K7621" t="s">
        <v>23</v>
      </c>
      <c r="L7621" t="s">
        <v>24</v>
      </c>
      <c r="M7621" t="s">
        <v>25</v>
      </c>
      <c r="N7621" t="s">
        <v>26</v>
      </c>
      <c r="O7621">
        <v>145</v>
      </c>
      <c r="P7621" t="s">
        <v>21</v>
      </c>
    </row>
    <row r="7622" spans="1:16" x14ac:dyDescent="0.3">
      <c r="A7622" t="s">
        <v>7672</v>
      </c>
      <c r="B7622">
        <v>24</v>
      </c>
      <c r="C7622">
        <v>4.8</v>
      </c>
      <c r="D7622">
        <v>17.410371000000001</v>
      </c>
      <c r="E7622">
        <v>78.437224999999998</v>
      </c>
      <c r="F7622">
        <v>17.520371000000001</v>
      </c>
      <c r="G7622">
        <v>78.547224999999997</v>
      </c>
      <c r="H7622" s="1">
        <v>44624</v>
      </c>
      <c r="I7622" s="2">
        <v>0.88541666666666663</v>
      </c>
      <c r="J7622" s="2">
        <v>0.88888888888888884</v>
      </c>
      <c r="K7622" t="s">
        <v>29</v>
      </c>
      <c r="L7622" t="s">
        <v>24</v>
      </c>
      <c r="M7622" t="s">
        <v>25</v>
      </c>
      <c r="N7622" t="s">
        <v>26</v>
      </c>
      <c r="O7622">
        <v>110</v>
      </c>
      <c r="P7622" t="s">
        <v>27</v>
      </c>
    </row>
    <row r="7623" spans="1:16" x14ac:dyDescent="0.3">
      <c r="A7623" t="s">
        <v>7673</v>
      </c>
      <c r="B7623">
        <v>32</v>
      </c>
      <c r="C7623">
        <v>4.7</v>
      </c>
      <c r="D7623">
        <v>0</v>
      </c>
      <c r="E7623">
        <v>0</v>
      </c>
      <c r="F7623">
        <v>0.04</v>
      </c>
      <c r="G7623">
        <v>0.04</v>
      </c>
      <c r="H7623" s="1">
        <v>44637</v>
      </c>
      <c r="I7623" s="2">
        <v>0.66319444444444442</v>
      </c>
      <c r="J7623" s="2">
        <v>0.66666666666666663</v>
      </c>
      <c r="K7623" t="s">
        <v>56</v>
      </c>
      <c r="L7623" t="s">
        <v>33</v>
      </c>
      <c r="M7623" t="s">
        <v>19</v>
      </c>
      <c r="N7623" t="s">
        <v>26</v>
      </c>
      <c r="O7623">
        <v>170</v>
      </c>
      <c r="P7623" t="s">
        <v>21</v>
      </c>
    </row>
    <row r="7624" spans="1:16" x14ac:dyDescent="0.3">
      <c r="A7624" t="s">
        <v>7674</v>
      </c>
      <c r="B7624">
        <v>27</v>
      </c>
      <c r="C7624">
        <v>4.5999999999999996</v>
      </c>
      <c r="D7624">
        <v>21.186437999999999</v>
      </c>
      <c r="E7624">
        <v>72.794115000000005</v>
      </c>
      <c r="F7624">
        <v>21.236438</v>
      </c>
      <c r="G7624">
        <v>72.844115000000002</v>
      </c>
      <c r="H7624" s="1">
        <v>44621</v>
      </c>
      <c r="I7624" s="2">
        <v>0.73958333333333337</v>
      </c>
      <c r="J7624" s="2">
        <v>0.75</v>
      </c>
      <c r="K7624" t="s">
        <v>23</v>
      </c>
      <c r="L7624" t="s">
        <v>33</v>
      </c>
      <c r="M7624" t="s">
        <v>19</v>
      </c>
      <c r="N7624" t="s">
        <v>20</v>
      </c>
      <c r="O7624">
        <v>105</v>
      </c>
      <c r="P7624" t="s">
        <v>27</v>
      </c>
    </row>
    <row r="7625" spans="1:16" x14ac:dyDescent="0.3">
      <c r="A7625" t="s">
        <v>7675</v>
      </c>
      <c r="B7625">
        <v>34</v>
      </c>
      <c r="C7625">
        <v>4.7</v>
      </c>
      <c r="D7625">
        <v>17.431477000000001</v>
      </c>
      <c r="E7625">
        <v>78.400350000000003</v>
      </c>
      <c r="F7625">
        <v>17.511476999999999</v>
      </c>
      <c r="G7625">
        <v>78.480350000000001</v>
      </c>
      <c r="H7625" s="1">
        <v>44643</v>
      </c>
      <c r="I7625" s="2">
        <v>0.79166666666666663</v>
      </c>
      <c r="J7625" s="2">
        <v>0.79861111111111116</v>
      </c>
      <c r="K7625" t="s">
        <v>17</v>
      </c>
      <c r="L7625" t="s">
        <v>33</v>
      </c>
      <c r="M7625" t="s">
        <v>25</v>
      </c>
      <c r="N7625" t="s">
        <v>20</v>
      </c>
      <c r="O7625">
        <v>105</v>
      </c>
      <c r="P7625" t="s">
        <v>114</v>
      </c>
    </row>
    <row r="7626" spans="1:16" x14ac:dyDescent="0.3">
      <c r="A7626" t="s">
        <v>7676</v>
      </c>
      <c r="B7626">
        <v>33</v>
      </c>
      <c r="C7626">
        <v>4</v>
      </c>
      <c r="D7626">
        <v>19.876994</v>
      </c>
      <c r="E7626">
        <v>75.372353000000004</v>
      </c>
      <c r="F7626">
        <v>19.896993999999999</v>
      </c>
      <c r="G7626">
        <v>75.392353</v>
      </c>
      <c r="H7626" s="1">
        <v>44609</v>
      </c>
      <c r="I7626" s="2">
        <v>0.39930555555555558</v>
      </c>
      <c r="J7626" s="2">
        <v>0.40277777777777773</v>
      </c>
      <c r="K7626" t="s">
        <v>56</v>
      </c>
      <c r="L7626" t="s">
        <v>30</v>
      </c>
      <c r="M7626" t="s">
        <v>19</v>
      </c>
      <c r="N7626" t="s">
        <v>26</v>
      </c>
      <c r="O7626">
        <v>28</v>
      </c>
      <c r="P7626" t="s">
        <v>57</v>
      </c>
    </row>
    <row r="7627" spans="1:16" x14ac:dyDescent="0.3">
      <c r="A7627" t="s">
        <v>7677</v>
      </c>
      <c r="B7627">
        <v>20</v>
      </c>
      <c r="C7627">
        <v>4.7</v>
      </c>
      <c r="D7627">
        <v>22.722633999999999</v>
      </c>
      <c r="E7627">
        <v>75.886959000000004</v>
      </c>
      <c r="F7627">
        <v>22.742633999999999</v>
      </c>
      <c r="G7627">
        <v>75.906959000000001</v>
      </c>
      <c r="H7627" s="1">
        <v>44656</v>
      </c>
      <c r="I7627" s="2">
        <v>0.49305555555555558</v>
      </c>
      <c r="J7627" s="2">
        <v>0.50347222222222221</v>
      </c>
      <c r="K7627" t="s">
        <v>36</v>
      </c>
      <c r="L7627" t="s">
        <v>18</v>
      </c>
      <c r="M7627" t="s">
        <v>19</v>
      </c>
      <c r="N7627" t="s">
        <v>26</v>
      </c>
      <c r="O7627">
        <v>155</v>
      </c>
      <c r="P7627" t="s">
        <v>47</v>
      </c>
    </row>
    <row r="7628" spans="1:16" x14ac:dyDescent="0.3">
      <c r="A7628" t="s">
        <v>7678</v>
      </c>
      <c r="B7628">
        <v>37</v>
      </c>
      <c r="C7628">
        <v>5</v>
      </c>
      <c r="D7628">
        <v>0</v>
      </c>
      <c r="E7628">
        <v>0</v>
      </c>
      <c r="F7628">
        <v>0.11</v>
      </c>
      <c r="G7628">
        <v>0.11</v>
      </c>
      <c r="H7628" s="1">
        <v>44657</v>
      </c>
      <c r="I7628" s="2">
        <v>0.92708333333333337</v>
      </c>
      <c r="J7628" s="2">
        <v>0.93055555555555547</v>
      </c>
      <c r="K7628" t="s">
        <v>29</v>
      </c>
      <c r="L7628" t="s">
        <v>30</v>
      </c>
      <c r="M7628" t="s">
        <v>19</v>
      </c>
      <c r="N7628" t="s">
        <v>20</v>
      </c>
      <c r="O7628">
        <v>115</v>
      </c>
      <c r="P7628" t="s">
        <v>111</v>
      </c>
    </row>
    <row r="7629" spans="1:16" x14ac:dyDescent="0.3">
      <c r="A7629" t="s">
        <v>7679</v>
      </c>
      <c r="B7629">
        <v>30</v>
      </c>
      <c r="C7629">
        <v>4.8</v>
      </c>
      <c r="D7629">
        <v>23.230791</v>
      </c>
      <c r="E7629">
        <v>77.437020000000004</v>
      </c>
      <c r="F7629">
        <v>23.260791000000001</v>
      </c>
      <c r="G7629">
        <v>77.467020000000005</v>
      </c>
      <c r="H7629" s="1">
        <v>44609</v>
      </c>
      <c r="I7629" s="2">
        <v>0.91666666666666663</v>
      </c>
      <c r="J7629" s="2">
        <v>0.92361111111111116</v>
      </c>
      <c r="K7629" t="s">
        <v>36</v>
      </c>
      <c r="L7629" t="s">
        <v>24</v>
      </c>
      <c r="M7629" t="s">
        <v>19</v>
      </c>
      <c r="N7629" t="s">
        <v>26</v>
      </c>
      <c r="O7629">
        <v>140</v>
      </c>
      <c r="P7629" t="s">
        <v>49</v>
      </c>
    </row>
    <row r="7630" spans="1:16" x14ac:dyDescent="0.3">
      <c r="A7630" t="s">
        <v>7680</v>
      </c>
      <c r="B7630">
        <v>34</v>
      </c>
      <c r="C7630">
        <v>4.5999999999999996</v>
      </c>
      <c r="D7630">
        <v>18.636215</v>
      </c>
      <c r="E7630">
        <v>73.751080999999999</v>
      </c>
      <c r="F7630">
        <v>18.746214999999999</v>
      </c>
      <c r="G7630">
        <v>73.861080999999999</v>
      </c>
      <c r="H7630" s="1">
        <v>44640</v>
      </c>
      <c r="I7630" s="2">
        <v>0.86458333333333337</v>
      </c>
      <c r="J7630" s="2">
        <v>0.86805555555555547</v>
      </c>
      <c r="K7630" t="s">
        <v>23</v>
      </c>
      <c r="L7630" t="s">
        <v>24</v>
      </c>
      <c r="M7630" t="s">
        <v>19</v>
      </c>
      <c r="N7630" t="s">
        <v>26</v>
      </c>
      <c r="O7630">
        <v>190</v>
      </c>
      <c r="P7630" t="s">
        <v>49</v>
      </c>
    </row>
    <row r="7631" spans="1:16" x14ac:dyDescent="0.3">
      <c r="A7631" t="s">
        <v>7681</v>
      </c>
      <c r="B7631">
        <v>23</v>
      </c>
      <c r="C7631">
        <v>4.5</v>
      </c>
      <c r="D7631">
        <v>26.846156000000001</v>
      </c>
      <c r="E7631">
        <v>75.802300000000002</v>
      </c>
      <c r="F7631">
        <v>26.906155999999999</v>
      </c>
      <c r="G7631">
        <v>75.862300000000005</v>
      </c>
      <c r="H7631" s="1">
        <v>44644</v>
      </c>
      <c r="I7631" s="2">
        <v>0.88194444444444453</v>
      </c>
      <c r="J7631" s="2">
        <v>0.88888888888888884</v>
      </c>
      <c r="K7631" t="s">
        <v>56</v>
      </c>
      <c r="L7631" t="s">
        <v>24</v>
      </c>
      <c r="M7631" t="s">
        <v>19</v>
      </c>
      <c r="N7631" t="s">
        <v>26</v>
      </c>
      <c r="O7631">
        <v>105</v>
      </c>
      <c r="P7631" t="s">
        <v>111</v>
      </c>
    </row>
    <row r="7632" spans="1:16" x14ac:dyDescent="0.3">
      <c r="A7632" t="s">
        <v>7682</v>
      </c>
      <c r="B7632">
        <v>37</v>
      </c>
      <c r="C7632">
        <v>4.0999999999999996</v>
      </c>
      <c r="D7632">
        <v>17.412330000000001</v>
      </c>
      <c r="E7632">
        <v>78.449653999999995</v>
      </c>
      <c r="F7632">
        <v>17.502330000000001</v>
      </c>
      <c r="G7632">
        <v>78.539653999999999</v>
      </c>
      <c r="H7632" s="1">
        <v>44636</v>
      </c>
      <c r="I7632" s="2">
        <v>0.79861111111111116</v>
      </c>
      <c r="J7632" s="2">
        <v>0.80555555555555547</v>
      </c>
      <c r="K7632" t="s">
        <v>40</v>
      </c>
      <c r="L7632" t="s">
        <v>24</v>
      </c>
      <c r="M7632" t="s">
        <v>25</v>
      </c>
      <c r="N7632" t="s">
        <v>26</v>
      </c>
      <c r="O7632">
        <v>245</v>
      </c>
      <c r="P7632" t="s">
        <v>49</v>
      </c>
    </row>
    <row r="7633" spans="1:16" x14ac:dyDescent="0.3">
      <c r="A7633" t="s">
        <v>7683</v>
      </c>
      <c r="B7633">
        <v>38</v>
      </c>
      <c r="C7633">
        <v>4.2</v>
      </c>
      <c r="D7633">
        <v>11.022477</v>
      </c>
      <c r="E7633">
        <v>76.995666999999997</v>
      </c>
      <c r="F7633">
        <v>11.032477</v>
      </c>
      <c r="G7633">
        <v>77.005667000000003</v>
      </c>
      <c r="H7633" s="1">
        <v>44639</v>
      </c>
      <c r="I7633" s="2">
        <v>0.44097222222222227</v>
      </c>
      <c r="J7633" s="2">
        <v>0.44444444444444442</v>
      </c>
      <c r="K7633" t="s">
        <v>29</v>
      </c>
      <c r="L7633" t="s">
        <v>30</v>
      </c>
      <c r="M7633" t="s">
        <v>19</v>
      </c>
      <c r="N7633" t="s">
        <v>26</v>
      </c>
      <c r="O7633">
        <v>27</v>
      </c>
      <c r="P7633" t="s">
        <v>57</v>
      </c>
    </row>
    <row r="7634" spans="1:16" x14ac:dyDescent="0.3">
      <c r="A7634" t="s">
        <v>7684</v>
      </c>
      <c r="B7634">
        <v>28</v>
      </c>
      <c r="C7634">
        <v>4.9000000000000004</v>
      </c>
      <c r="D7634">
        <v>18.536562</v>
      </c>
      <c r="E7634">
        <v>73.896484999999998</v>
      </c>
      <c r="F7634">
        <v>18.616561999999998</v>
      </c>
      <c r="G7634">
        <v>73.976484999999997</v>
      </c>
      <c r="H7634" s="1">
        <v>44651</v>
      </c>
      <c r="I7634" s="2">
        <v>0.98958333333333337</v>
      </c>
      <c r="J7634" s="2">
        <v>0</v>
      </c>
      <c r="K7634" t="s">
        <v>36</v>
      </c>
      <c r="L7634" t="s">
        <v>30</v>
      </c>
      <c r="M7634" t="s">
        <v>25</v>
      </c>
      <c r="N7634" t="s">
        <v>26</v>
      </c>
      <c r="O7634">
        <v>105</v>
      </c>
      <c r="P7634" t="s">
        <v>34</v>
      </c>
    </row>
    <row r="7635" spans="1:16" x14ac:dyDescent="0.3">
      <c r="A7635" t="s">
        <v>7685</v>
      </c>
      <c r="B7635">
        <v>38</v>
      </c>
      <c r="C7635">
        <v>4.5999999999999996</v>
      </c>
      <c r="D7635">
        <v>26.911926999999999</v>
      </c>
      <c r="E7635">
        <v>75.797281999999996</v>
      </c>
      <c r="F7635">
        <v>26.951927000000001</v>
      </c>
      <c r="G7635">
        <v>75.837282000000002</v>
      </c>
      <c r="H7635" s="1">
        <v>44650</v>
      </c>
      <c r="I7635" s="2">
        <v>0.68402777777777779</v>
      </c>
      <c r="J7635" s="2">
        <v>0.6875</v>
      </c>
      <c r="K7635" t="s">
        <v>36</v>
      </c>
      <c r="L7635" t="s">
        <v>33</v>
      </c>
      <c r="M7635" t="s">
        <v>19</v>
      </c>
      <c r="N7635" t="s">
        <v>20</v>
      </c>
      <c r="O7635">
        <v>135</v>
      </c>
      <c r="P7635" t="s">
        <v>96</v>
      </c>
    </row>
    <row r="7636" spans="1:16" x14ac:dyDescent="0.3">
      <c r="A7636" t="s">
        <v>7686</v>
      </c>
      <c r="B7636">
        <v>37</v>
      </c>
      <c r="C7636">
        <v>4.9000000000000004</v>
      </c>
      <c r="D7636">
        <v>23.369745999999999</v>
      </c>
      <c r="E7636">
        <v>85.339820000000003</v>
      </c>
      <c r="F7636">
        <v>23.479745999999999</v>
      </c>
      <c r="G7636">
        <v>85.449820000000003</v>
      </c>
      <c r="H7636" s="1">
        <v>44655</v>
      </c>
      <c r="I7636" s="2">
        <v>0.93055555555555547</v>
      </c>
      <c r="J7636" s="2">
        <v>0.93402777777777779</v>
      </c>
      <c r="K7636" t="s">
        <v>23</v>
      </c>
      <c r="L7636" t="s">
        <v>30</v>
      </c>
      <c r="M7636" t="s">
        <v>19</v>
      </c>
      <c r="N7636" t="s">
        <v>26</v>
      </c>
      <c r="O7636">
        <v>130</v>
      </c>
      <c r="P7636" t="s">
        <v>81</v>
      </c>
    </row>
    <row r="7637" spans="1:16" x14ac:dyDescent="0.3">
      <c r="A7637" t="s">
        <v>7687</v>
      </c>
      <c r="B7637">
        <v>29</v>
      </c>
      <c r="C7637">
        <v>4.5</v>
      </c>
      <c r="D7637">
        <v>22.310525999999999</v>
      </c>
      <c r="E7637">
        <v>73.170936999999995</v>
      </c>
      <c r="F7637">
        <v>22.360526</v>
      </c>
      <c r="G7637">
        <v>73.220937000000006</v>
      </c>
      <c r="H7637" s="1">
        <v>44623</v>
      </c>
      <c r="I7637" s="2">
        <v>0.82638888888888884</v>
      </c>
      <c r="J7637" s="2">
        <v>0.82986111111111116</v>
      </c>
      <c r="K7637" t="s">
        <v>17</v>
      </c>
      <c r="L7637" t="s">
        <v>24</v>
      </c>
      <c r="M7637" t="s">
        <v>19</v>
      </c>
      <c r="N7637" t="s">
        <v>20</v>
      </c>
      <c r="O7637">
        <v>18</v>
      </c>
      <c r="P7637" t="s">
        <v>57</v>
      </c>
    </row>
    <row r="7638" spans="1:16" x14ac:dyDescent="0.3">
      <c r="A7638" t="s">
        <v>7688</v>
      </c>
      <c r="B7638">
        <v>26</v>
      </c>
      <c r="C7638">
        <v>4.7</v>
      </c>
      <c r="D7638">
        <v>18.516216</v>
      </c>
      <c r="E7638">
        <v>73.842527000000004</v>
      </c>
      <c r="F7638">
        <v>18.646215999999999</v>
      </c>
      <c r="G7638">
        <v>73.972526999999999</v>
      </c>
      <c r="H7638" s="1">
        <v>44645</v>
      </c>
      <c r="I7638" s="2">
        <v>0.97916666666666663</v>
      </c>
      <c r="J7638" s="2">
        <v>0.98958333333333337</v>
      </c>
      <c r="K7638" t="s">
        <v>29</v>
      </c>
      <c r="L7638" t="s">
        <v>30</v>
      </c>
      <c r="M7638" t="s">
        <v>19</v>
      </c>
      <c r="N7638" t="s">
        <v>26</v>
      </c>
      <c r="O7638">
        <v>60</v>
      </c>
      <c r="P7638" t="s">
        <v>37</v>
      </c>
    </row>
    <row r="7639" spans="1:16" x14ac:dyDescent="0.3">
      <c r="A7639" t="s">
        <v>7689</v>
      </c>
      <c r="B7639">
        <v>36</v>
      </c>
      <c r="C7639">
        <v>4.7</v>
      </c>
      <c r="D7639">
        <v>30.885814</v>
      </c>
      <c r="E7639">
        <v>75.786975999999996</v>
      </c>
      <c r="F7639">
        <v>30.945813999999999</v>
      </c>
      <c r="G7639">
        <v>75.846975999999998</v>
      </c>
      <c r="H7639" s="1">
        <v>44605</v>
      </c>
      <c r="I7639" s="2">
        <v>0.94791666666666663</v>
      </c>
      <c r="J7639" s="2">
        <v>0.95138888888888884</v>
      </c>
      <c r="K7639" t="s">
        <v>36</v>
      </c>
      <c r="L7639" t="s">
        <v>30</v>
      </c>
      <c r="M7639" t="s">
        <v>25</v>
      </c>
      <c r="N7639" t="s">
        <v>26</v>
      </c>
      <c r="O7639">
        <v>80</v>
      </c>
      <c r="P7639" t="s">
        <v>114</v>
      </c>
    </row>
    <row r="7640" spans="1:16" x14ac:dyDescent="0.3">
      <c r="A7640" t="s">
        <v>7690</v>
      </c>
      <c r="B7640">
        <v>21</v>
      </c>
      <c r="C7640">
        <v>4.9000000000000004</v>
      </c>
      <c r="D7640">
        <v>22.311844000000001</v>
      </c>
      <c r="E7640">
        <v>73.165081000000001</v>
      </c>
      <c r="F7640">
        <v>22.381844000000001</v>
      </c>
      <c r="G7640">
        <v>73.235080999999994</v>
      </c>
      <c r="H7640" s="1">
        <v>44657</v>
      </c>
      <c r="I7640" s="2">
        <v>0.95486111111111116</v>
      </c>
      <c r="J7640" s="2">
        <v>0.96180555555555547</v>
      </c>
      <c r="K7640" t="s">
        <v>29</v>
      </c>
      <c r="L7640" t="s">
        <v>30</v>
      </c>
      <c r="M7640" t="s">
        <v>25</v>
      </c>
      <c r="N7640" t="s">
        <v>20</v>
      </c>
      <c r="O7640">
        <v>95</v>
      </c>
      <c r="P7640" t="s">
        <v>63</v>
      </c>
    </row>
    <row r="7641" spans="1:16" x14ac:dyDescent="0.3">
      <c r="A7641" t="s">
        <v>7691</v>
      </c>
      <c r="B7641">
        <v>34</v>
      </c>
      <c r="C7641">
        <v>4.0999999999999996</v>
      </c>
      <c r="D7641">
        <v>13.029197999999999</v>
      </c>
      <c r="E7641">
        <v>77.570997000000006</v>
      </c>
      <c r="F7641">
        <v>13.109197999999999</v>
      </c>
      <c r="G7641">
        <v>77.650997000000004</v>
      </c>
      <c r="H7641" s="1">
        <v>44649</v>
      </c>
      <c r="I7641" s="2">
        <v>0.90277777777777779</v>
      </c>
      <c r="J7641" s="2">
        <v>0.90625</v>
      </c>
      <c r="K7641" t="s">
        <v>23</v>
      </c>
      <c r="L7641" t="s">
        <v>24</v>
      </c>
      <c r="M7641" t="s">
        <v>19</v>
      </c>
      <c r="N7641" t="s">
        <v>26</v>
      </c>
      <c r="O7641">
        <v>185</v>
      </c>
      <c r="P7641" t="s">
        <v>51</v>
      </c>
    </row>
    <row r="7642" spans="1:16" x14ac:dyDescent="0.3">
      <c r="A7642" t="s">
        <v>7692</v>
      </c>
      <c r="B7642">
        <v>23</v>
      </c>
      <c r="C7642">
        <v>4.9000000000000004</v>
      </c>
      <c r="D7642">
        <v>13.044694</v>
      </c>
      <c r="E7642">
        <v>80.261470000000003</v>
      </c>
      <c r="F7642">
        <v>13.134694</v>
      </c>
      <c r="G7642">
        <v>80.351470000000006</v>
      </c>
      <c r="H7642" s="1">
        <v>44647</v>
      </c>
      <c r="I7642" s="2">
        <v>0.82986111111111116</v>
      </c>
      <c r="J7642" s="2">
        <v>0.83680555555555547</v>
      </c>
      <c r="K7642" t="s">
        <v>23</v>
      </c>
      <c r="L7642" t="s">
        <v>24</v>
      </c>
      <c r="M7642" t="s">
        <v>25</v>
      </c>
      <c r="N7642" t="s">
        <v>26</v>
      </c>
      <c r="O7642">
        <v>105</v>
      </c>
      <c r="P7642" t="s">
        <v>31</v>
      </c>
    </row>
    <row r="7643" spans="1:16" x14ac:dyDescent="0.3">
      <c r="A7643" t="s">
        <v>7693</v>
      </c>
      <c r="B7643">
        <v>22</v>
      </c>
      <c r="C7643">
        <v>4.8</v>
      </c>
      <c r="D7643">
        <v>22.751857000000001</v>
      </c>
      <c r="E7643">
        <v>75.866698999999997</v>
      </c>
      <c r="F7643">
        <v>22.861857000000001</v>
      </c>
      <c r="G7643">
        <v>75.976698999999996</v>
      </c>
      <c r="H7643" s="1">
        <v>44645</v>
      </c>
      <c r="I7643" s="2">
        <v>0.96527777777777779</v>
      </c>
      <c r="J7643" s="2">
        <v>0.96875</v>
      </c>
      <c r="K7643" t="s">
        <v>40</v>
      </c>
      <c r="L7643" t="s">
        <v>30</v>
      </c>
      <c r="M7643" t="s">
        <v>19</v>
      </c>
      <c r="N7643" t="s">
        <v>20</v>
      </c>
      <c r="O7643">
        <v>115</v>
      </c>
      <c r="P7643" t="s">
        <v>27</v>
      </c>
    </row>
    <row r="7644" spans="1:16" x14ac:dyDescent="0.3">
      <c r="A7644" t="s">
        <v>7694</v>
      </c>
      <c r="B7644">
        <v>25</v>
      </c>
      <c r="C7644">
        <v>4.9000000000000004</v>
      </c>
      <c r="D7644">
        <v>21.160437000000002</v>
      </c>
      <c r="E7644">
        <v>72.774208999999999</v>
      </c>
      <c r="F7644">
        <v>21.230436999999998</v>
      </c>
      <c r="G7644">
        <v>72.844209000000006</v>
      </c>
      <c r="H7644" s="1">
        <v>44640</v>
      </c>
      <c r="I7644" s="2">
        <v>0.99305555555555547</v>
      </c>
      <c r="J7644" s="2">
        <v>0</v>
      </c>
      <c r="K7644" t="s">
        <v>29</v>
      </c>
      <c r="L7644" t="s">
        <v>30</v>
      </c>
      <c r="M7644" t="s">
        <v>19</v>
      </c>
      <c r="N7644" t="s">
        <v>26</v>
      </c>
      <c r="O7644">
        <v>21</v>
      </c>
      <c r="P7644" t="s">
        <v>57</v>
      </c>
    </row>
    <row r="7645" spans="1:16" x14ac:dyDescent="0.3">
      <c r="A7645" t="s">
        <v>7695</v>
      </c>
      <c r="B7645">
        <v>25</v>
      </c>
      <c r="C7645">
        <v>4.4000000000000004</v>
      </c>
      <c r="D7645">
        <v>19.207222000000002</v>
      </c>
      <c r="E7645">
        <v>72.972280999999995</v>
      </c>
      <c r="F7645">
        <v>19.227222000000001</v>
      </c>
      <c r="G7645">
        <v>72.992281000000006</v>
      </c>
      <c r="H7645" s="1">
        <v>44623</v>
      </c>
      <c r="I7645" s="2">
        <v>0.42708333333333331</v>
      </c>
      <c r="J7645" s="2">
        <v>0.43402777777777773</v>
      </c>
      <c r="K7645" t="s">
        <v>23</v>
      </c>
      <c r="L7645" t="s">
        <v>30</v>
      </c>
      <c r="M7645" t="s">
        <v>19</v>
      </c>
      <c r="N7645" t="s">
        <v>26</v>
      </c>
      <c r="O7645">
        <v>115</v>
      </c>
      <c r="P7645" t="s">
        <v>31</v>
      </c>
    </row>
    <row r="7646" spans="1:16" x14ac:dyDescent="0.3">
      <c r="A7646" t="s">
        <v>7696</v>
      </c>
      <c r="B7646">
        <v>37</v>
      </c>
      <c r="C7646">
        <v>4.7</v>
      </c>
      <c r="D7646">
        <v>10.006881</v>
      </c>
      <c r="E7646">
        <v>76.345397000000006</v>
      </c>
      <c r="F7646">
        <v>10.026880999999999</v>
      </c>
      <c r="G7646">
        <v>76.365397000000002</v>
      </c>
      <c r="H7646" s="1">
        <v>44609</v>
      </c>
      <c r="I7646" s="2">
        <v>0.42708333333333331</v>
      </c>
      <c r="J7646" s="2">
        <v>0.43055555555555558</v>
      </c>
      <c r="K7646" t="s">
        <v>23</v>
      </c>
      <c r="L7646" t="s">
        <v>30</v>
      </c>
      <c r="M7646" t="s">
        <v>25</v>
      </c>
      <c r="N7646" t="s">
        <v>26</v>
      </c>
      <c r="O7646">
        <v>110</v>
      </c>
      <c r="P7646" t="s">
        <v>81</v>
      </c>
    </row>
    <row r="7647" spans="1:16" x14ac:dyDescent="0.3">
      <c r="A7647" t="s">
        <v>7697</v>
      </c>
      <c r="B7647">
        <v>22</v>
      </c>
      <c r="C7647">
        <v>4.2</v>
      </c>
      <c r="D7647">
        <v>18.539299</v>
      </c>
      <c r="E7647">
        <v>73.897902000000002</v>
      </c>
      <c r="F7647">
        <v>18.569299000000001</v>
      </c>
      <c r="G7647">
        <v>73.927902000000003</v>
      </c>
      <c r="H7647" s="1">
        <v>44650</v>
      </c>
      <c r="I7647" s="2">
        <v>0.92708333333333337</v>
      </c>
      <c r="J7647" s="2">
        <v>0.9375</v>
      </c>
      <c r="K7647" t="s">
        <v>29</v>
      </c>
      <c r="L7647" t="s">
        <v>30</v>
      </c>
      <c r="M7647" t="s">
        <v>19</v>
      </c>
      <c r="N7647" t="s">
        <v>26</v>
      </c>
      <c r="O7647">
        <v>105</v>
      </c>
      <c r="P7647" t="s">
        <v>49</v>
      </c>
    </row>
    <row r="7648" spans="1:16" x14ac:dyDescent="0.3">
      <c r="A7648" t="s">
        <v>7698</v>
      </c>
      <c r="B7648">
        <v>34</v>
      </c>
      <c r="C7648">
        <v>4.0999999999999996</v>
      </c>
      <c r="D7648">
        <v>11.003681</v>
      </c>
      <c r="E7648">
        <v>76.975525000000005</v>
      </c>
      <c r="F7648">
        <v>11.093681</v>
      </c>
      <c r="G7648">
        <v>77.065524999999994</v>
      </c>
      <c r="H7648" s="1">
        <v>44638</v>
      </c>
      <c r="I7648" s="2">
        <v>0.72222222222222221</v>
      </c>
      <c r="J7648" s="2">
        <v>0.72916666666666663</v>
      </c>
      <c r="K7648" t="s">
        <v>29</v>
      </c>
      <c r="L7648" t="s">
        <v>33</v>
      </c>
      <c r="M7648" t="s">
        <v>19</v>
      </c>
      <c r="N7648" t="s">
        <v>26</v>
      </c>
      <c r="O7648">
        <v>160</v>
      </c>
      <c r="P7648" t="s">
        <v>42</v>
      </c>
    </row>
    <row r="7649" spans="1:16" x14ac:dyDescent="0.3">
      <c r="A7649" t="s">
        <v>7699</v>
      </c>
      <c r="B7649">
        <v>35</v>
      </c>
      <c r="C7649">
        <v>4.7</v>
      </c>
      <c r="D7649">
        <v>19.121998999999999</v>
      </c>
      <c r="E7649">
        <v>72.908493000000007</v>
      </c>
      <c r="F7649">
        <v>19.141998999999998</v>
      </c>
      <c r="G7649">
        <v>72.928493000000003</v>
      </c>
      <c r="H7649" s="1">
        <v>44641</v>
      </c>
      <c r="I7649" s="2">
        <v>0.4236111111111111</v>
      </c>
      <c r="J7649" s="2">
        <v>0.43055555555555558</v>
      </c>
      <c r="K7649" t="s">
        <v>17</v>
      </c>
      <c r="L7649" t="s">
        <v>30</v>
      </c>
      <c r="M7649" t="s">
        <v>25</v>
      </c>
      <c r="N7649" t="s">
        <v>104</v>
      </c>
      <c r="O7649">
        <v>50</v>
      </c>
      <c r="P7649" t="s">
        <v>54</v>
      </c>
    </row>
    <row r="7650" spans="1:16" x14ac:dyDescent="0.3">
      <c r="A7650" t="s">
        <v>7700</v>
      </c>
      <c r="B7650">
        <v>27</v>
      </c>
      <c r="C7650">
        <v>4.9000000000000004</v>
      </c>
      <c r="D7650">
        <v>26.914141999999998</v>
      </c>
      <c r="E7650">
        <v>75.805704000000006</v>
      </c>
      <c r="F7650">
        <v>26.964141999999999</v>
      </c>
      <c r="G7650">
        <v>75.855704000000003</v>
      </c>
      <c r="H7650" s="1">
        <v>44656</v>
      </c>
      <c r="I7650" s="2">
        <v>0.76388888888888884</v>
      </c>
      <c r="J7650" s="2">
        <v>0.77083333333333337</v>
      </c>
      <c r="K7650" t="s">
        <v>29</v>
      </c>
      <c r="L7650" t="s">
        <v>33</v>
      </c>
      <c r="M7650" t="s">
        <v>25</v>
      </c>
      <c r="N7650" t="s">
        <v>26</v>
      </c>
      <c r="O7650">
        <v>115</v>
      </c>
      <c r="P7650" t="s">
        <v>27</v>
      </c>
    </row>
    <row r="7651" spans="1:16" x14ac:dyDescent="0.3">
      <c r="A7651" t="s">
        <v>7701</v>
      </c>
      <c r="B7651">
        <v>36</v>
      </c>
      <c r="C7651">
        <v>4.5999999999999996</v>
      </c>
      <c r="D7651">
        <v>12.934179</v>
      </c>
      <c r="E7651">
        <v>77.615797000000001</v>
      </c>
      <c r="F7651">
        <v>12.984178999999999</v>
      </c>
      <c r="G7651">
        <v>77.665796999999998</v>
      </c>
      <c r="H7651" s="1">
        <v>44644</v>
      </c>
      <c r="I7651" s="2">
        <v>0.89583333333333337</v>
      </c>
      <c r="J7651" s="2">
        <v>0.90625</v>
      </c>
      <c r="K7651" t="s">
        <v>36</v>
      </c>
      <c r="L7651" t="s">
        <v>24</v>
      </c>
      <c r="M7651" t="s">
        <v>25</v>
      </c>
      <c r="N7651" t="s">
        <v>26</v>
      </c>
      <c r="O7651">
        <v>125</v>
      </c>
      <c r="P7651" t="s">
        <v>47</v>
      </c>
    </row>
    <row r="7652" spans="1:16" x14ac:dyDescent="0.3">
      <c r="A7652" t="s">
        <v>7702</v>
      </c>
      <c r="B7652">
        <v>20</v>
      </c>
      <c r="C7652">
        <v>4.7</v>
      </c>
      <c r="D7652">
        <v>21.186437999999999</v>
      </c>
      <c r="E7652">
        <v>72.794115000000005</v>
      </c>
      <c r="F7652">
        <v>21.276437999999999</v>
      </c>
      <c r="G7652">
        <v>72.884114999999994</v>
      </c>
      <c r="H7652" s="1">
        <v>44647</v>
      </c>
      <c r="I7652" s="2">
        <v>0.85763888888888884</v>
      </c>
      <c r="J7652" s="2">
        <v>0.86805555555555547</v>
      </c>
      <c r="K7652" t="s">
        <v>56</v>
      </c>
      <c r="L7652" t="s">
        <v>24</v>
      </c>
      <c r="M7652" t="s">
        <v>25</v>
      </c>
      <c r="N7652" t="s">
        <v>20</v>
      </c>
      <c r="O7652">
        <v>120</v>
      </c>
      <c r="P7652" t="s">
        <v>63</v>
      </c>
    </row>
    <row r="7653" spans="1:16" x14ac:dyDescent="0.3">
      <c r="A7653" t="s">
        <v>7703</v>
      </c>
      <c r="B7653">
        <v>37</v>
      </c>
      <c r="C7653">
        <v>4.0999999999999996</v>
      </c>
      <c r="D7653">
        <v>21.175975000000001</v>
      </c>
      <c r="E7653">
        <v>72.795502999999997</v>
      </c>
      <c r="F7653">
        <v>21.195975000000001</v>
      </c>
      <c r="G7653">
        <v>72.815503000000007</v>
      </c>
      <c r="H7653" s="1">
        <v>44641</v>
      </c>
      <c r="I7653" s="2">
        <v>0.4513888888888889</v>
      </c>
      <c r="J7653" s="2">
        <v>0.4548611111111111</v>
      </c>
      <c r="K7653" t="s">
        <v>29</v>
      </c>
      <c r="L7653" t="s">
        <v>30</v>
      </c>
      <c r="M7653" t="s">
        <v>19</v>
      </c>
      <c r="N7653" t="s">
        <v>20</v>
      </c>
      <c r="O7653">
        <v>150</v>
      </c>
      <c r="P7653" t="s">
        <v>42</v>
      </c>
    </row>
    <row r="7654" spans="1:16" x14ac:dyDescent="0.3">
      <c r="A7654" t="s">
        <v>7704</v>
      </c>
      <c r="B7654">
        <v>34</v>
      </c>
      <c r="C7654">
        <v>4.0999999999999996</v>
      </c>
      <c r="D7654">
        <v>21.157729</v>
      </c>
      <c r="E7654">
        <v>72.768726000000001</v>
      </c>
      <c r="F7654">
        <v>21.267728999999999</v>
      </c>
      <c r="G7654">
        <v>72.878726</v>
      </c>
      <c r="H7654" s="1">
        <v>44640</v>
      </c>
      <c r="I7654" s="2">
        <v>0.85763888888888884</v>
      </c>
      <c r="J7654" s="2">
        <v>0.86111111111111116</v>
      </c>
      <c r="K7654" t="s">
        <v>40</v>
      </c>
      <c r="L7654" t="s">
        <v>24</v>
      </c>
      <c r="M7654" t="s">
        <v>19</v>
      </c>
      <c r="N7654" t="s">
        <v>26</v>
      </c>
      <c r="O7654">
        <v>180</v>
      </c>
      <c r="P7654" t="s">
        <v>96</v>
      </c>
    </row>
    <row r="7655" spans="1:16" x14ac:dyDescent="0.3">
      <c r="A7655" t="s">
        <v>7705</v>
      </c>
      <c r="B7655">
        <v>20</v>
      </c>
      <c r="C7655">
        <v>4.5</v>
      </c>
      <c r="D7655">
        <v>26.902328000000001</v>
      </c>
      <c r="E7655">
        <v>75.794257000000002</v>
      </c>
      <c r="F7655">
        <v>26.922328</v>
      </c>
      <c r="G7655">
        <v>75.814256999999998</v>
      </c>
      <c r="H7655" s="1">
        <v>44639</v>
      </c>
      <c r="I7655" s="2">
        <v>0.36805555555555558</v>
      </c>
      <c r="J7655" s="2">
        <v>0.375</v>
      </c>
      <c r="K7655" t="s">
        <v>17</v>
      </c>
      <c r="L7655" t="s">
        <v>30</v>
      </c>
      <c r="M7655" t="s">
        <v>19</v>
      </c>
      <c r="N7655" t="s">
        <v>26</v>
      </c>
      <c r="O7655">
        <v>85</v>
      </c>
      <c r="P7655" t="s">
        <v>111</v>
      </c>
    </row>
    <row r="7656" spans="1:16" x14ac:dyDescent="0.3">
      <c r="A7656" t="s">
        <v>7706</v>
      </c>
      <c r="B7656">
        <v>38</v>
      </c>
      <c r="C7656">
        <v>4.5999999999999996</v>
      </c>
      <c r="D7656">
        <v>11.022169</v>
      </c>
      <c r="E7656">
        <v>76.999594000000002</v>
      </c>
      <c r="F7656">
        <v>11.052168999999999</v>
      </c>
      <c r="G7656">
        <v>77.029594000000003</v>
      </c>
      <c r="H7656" s="1">
        <v>44629</v>
      </c>
      <c r="I7656" s="2">
        <v>0.84027777777777779</v>
      </c>
      <c r="J7656" s="2">
        <v>0.85069444444444453</v>
      </c>
      <c r="K7656" t="s">
        <v>40</v>
      </c>
      <c r="L7656" t="s">
        <v>24</v>
      </c>
      <c r="M7656" t="s">
        <v>25</v>
      </c>
      <c r="N7656" t="s">
        <v>26</v>
      </c>
      <c r="O7656">
        <v>185</v>
      </c>
      <c r="P7656" t="s">
        <v>63</v>
      </c>
    </row>
    <row r="7657" spans="1:16" x14ac:dyDescent="0.3">
      <c r="A7657" t="s">
        <v>7707</v>
      </c>
      <c r="B7657">
        <v>23</v>
      </c>
      <c r="C7657">
        <v>4.5999999999999996</v>
      </c>
      <c r="D7657">
        <v>23.354422</v>
      </c>
      <c r="E7657">
        <v>85.332899999999995</v>
      </c>
      <c r="F7657">
        <v>23.384422000000001</v>
      </c>
      <c r="G7657">
        <v>85.362899999999996</v>
      </c>
      <c r="H7657" s="1">
        <v>44625</v>
      </c>
      <c r="I7657" s="2">
        <v>0.80208333333333337</v>
      </c>
      <c r="J7657" s="2">
        <v>0.80902777777777779</v>
      </c>
      <c r="K7657" t="s">
        <v>23</v>
      </c>
      <c r="L7657" t="s">
        <v>24</v>
      </c>
      <c r="M7657" t="s">
        <v>19</v>
      </c>
      <c r="N7657" t="s">
        <v>104</v>
      </c>
      <c r="O7657">
        <v>130</v>
      </c>
      <c r="P7657" t="s">
        <v>54</v>
      </c>
    </row>
    <row r="7658" spans="1:16" x14ac:dyDescent="0.3">
      <c r="A7658" t="s">
        <v>7708</v>
      </c>
      <c r="B7658">
        <v>37</v>
      </c>
      <c r="C7658">
        <v>4.9000000000000004</v>
      </c>
      <c r="D7658">
        <v>11.025083</v>
      </c>
      <c r="E7658">
        <v>77.015393000000003</v>
      </c>
      <c r="F7658">
        <v>11.155082999999999</v>
      </c>
      <c r="G7658">
        <v>77.145392999999999</v>
      </c>
      <c r="H7658" s="1">
        <v>44640</v>
      </c>
      <c r="I7658" s="2">
        <v>0.80555555555555547</v>
      </c>
      <c r="J7658" s="2">
        <v>0.8125</v>
      </c>
      <c r="K7658" t="s">
        <v>40</v>
      </c>
      <c r="L7658" t="s">
        <v>24</v>
      </c>
      <c r="M7658" t="s">
        <v>19</v>
      </c>
      <c r="N7658" t="s">
        <v>26</v>
      </c>
      <c r="O7658">
        <v>265</v>
      </c>
      <c r="P7658" t="s">
        <v>96</v>
      </c>
    </row>
    <row r="7659" spans="1:16" x14ac:dyDescent="0.3">
      <c r="A7659" t="s">
        <v>7709</v>
      </c>
      <c r="B7659">
        <v>30</v>
      </c>
      <c r="C7659">
        <v>4.8</v>
      </c>
      <c r="D7659">
        <v>11.026116999999999</v>
      </c>
      <c r="E7659">
        <v>76.944652000000005</v>
      </c>
      <c r="F7659">
        <v>11.066117</v>
      </c>
      <c r="G7659">
        <v>76.984651999999997</v>
      </c>
      <c r="H7659" s="1">
        <v>44639</v>
      </c>
      <c r="I7659" s="2">
        <v>0.60069444444444442</v>
      </c>
      <c r="J7659" s="2">
        <v>0.60416666666666663</v>
      </c>
      <c r="K7659" t="s">
        <v>56</v>
      </c>
      <c r="L7659" t="s">
        <v>18</v>
      </c>
      <c r="M7659" t="s">
        <v>53</v>
      </c>
      <c r="N7659" t="s">
        <v>26</v>
      </c>
      <c r="O7659">
        <v>150</v>
      </c>
      <c r="P7659" t="s">
        <v>49</v>
      </c>
    </row>
    <row r="7660" spans="1:16" x14ac:dyDescent="0.3">
      <c r="A7660" t="s">
        <v>7710</v>
      </c>
      <c r="B7660">
        <v>27</v>
      </c>
      <c r="C7660">
        <v>4.2</v>
      </c>
      <c r="D7660">
        <v>12.986046999999999</v>
      </c>
      <c r="E7660">
        <v>80.218114</v>
      </c>
      <c r="F7660">
        <v>13.006047000000001</v>
      </c>
      <c r="G7660">
        <v>80.238113999999996</v>
      </c>
      <c r="H7660" s="1">
        <v>44654</v>
      </c>
      <c r="I7660" s="2">
        <v>0.40625</v>
      </c>
      <c r="J7660" s="2">
        <v>0.40972222222222227</v>
      </c>
      <c r="K7660" t="s">
        <v>29</v>
      </c>
      <c r="L7660" t="s">
        <v>30</v>
      </c>
      <c r="M7660" t="s">
        <v>19</v>
      </c>
      <c r="N7660" t="s">
        <v>26</v>
      </c>
      <c r="O7660">
        <v>120</v>
      </c>
      <c r="P7660" t="s">
        <v>81</v>
      </c>
    </row>
    <row r="7661" spans="1:16" x14ac:dyDescent="0.3">
      <c r="A7661" t="s">
        <v>7711</v>
      </c>
      <c r="B7661">
        <v>20</v>
      </c>
      <c r="C7661">
        <v>4.7</v>
      </c>
      <c r="D7661">
        <v>23.359407000000001</v>
      </c>
      <c r="E7661">
        <v>85.325055000000006</v>
      </c>
      <c r="F7661">
        <v>23.429407000000001</v>
      </c>
      <c r="G7661">
        <v>85.395054999999999</v>
      </c>
      <c r="H7661" s="1">
        <v>44634</v>
      </c>
      <c r="I7661" s="2">
        <v>0.94791666666666663</v>
      </c>
      <c r="J7661" s="2">
        <v>0.95486111111111116</v>
      </c>
      <c r="K7661" t="s">
        <v>40</v>
      </c>
      <c r="L7661" t="s">
        <v>30</v>
      </c>
      <c r="M7661" t="s">
        <v>19</v>
      </c>
      <c r="N7661" t="s">
        <v>26</v>
      </c>
      <c r="O7661">
        <v>105</v>
      </c>
      <c r="P7661" t="s">
        <v>51</v>
      </c>
    </row>
    <row r="7662" spans="1:16" x14ac:dyDescent="0.3">
      <c r="A7662" t="s">
        <v>7712</v>
      </c>
      <c r="B7662">
        <v>28</v>
      </c>
      <c r="C7662">
        <v>4.9000000000000004</v>
      </c>
      <c r="D7662">
        <v>19.176269000000001</v>
      </c>
      <c r="E7662">
        <v>72.836720999999997</v>
      </c>
      <c r="F7662">
        <v>19.186268999999999</v>
      </c>
      <c r="G7662">
        <v>72.846721000000002</v>
      </c>
      <c r="H7662" s="1">
        <v>44648</v>
      </c>
      <c r="I7662" s="2">
        <v>0.4548611111111111</v>
      </c>
      <c r="J7662" s="2">
        <v>0.45833333333333331</v>
      </c>
      <c r="K7662" t="s">
        <v>40</v>
      </c>
      <c r="L7662" t="s">
        <v>30</v>
      </c>
      <c r="M7662" t="s">
        <v>19</v>
      </c>
      <c r="N7662" t="s">
        <v>20</v>
      </c>
      <c r="O7662">
        <v>50</v>
      </c>
      <c r="P7662" t="s">
        <v>34</v>
      </c>
    </row>
    <row r="7663" spans="1:16" x14ac:dyDescent="0.3">
      <c r="A7663" t="s">
        <v>7713</v>
      </c>
      <c r="B7663">
        <v>27</v>
      </c>
      <c r="C7663">
        <v>4</v>
      </c>
      <c r="D7663">
        <v>19.178321</v>
      </c>
      <c r="E7663">
        <v>72.834715000000003</v>
      </c>
      <c r="F7663">
        <v>19.208321000000002</v>
      </c>
      <c r="G7663">
        <v>72.864715000000004</v>
      </c>
      <c r="H7663" s="1">
        <v>44621</v>
      </c>
      <c r="I7663" s="2">
        <v>0.94097222222222221</v>
      </c>
      <c r="J7663" s="2">
        <v>0.94791666666666663</v>
      </c>
      <c r="K7663" t="s">
        <v>56</v>
      </c>
      <c r="L7663" t="s">
        <v>30</v>
      </c>
      <c r="M7663" t="s">
        <v>19</v>
      </c>
      <c r="N7663" t="s">
        <v>26</v>
      </c>
      <c r="O7663">
        <v>140</v>
      </c>
      <c r="P7663" t="s">
        <v>49</v>
      </c>
    </row>
    <row r="7664" spans="1:16" x14ac:dyDescent="0.3">
      <c r="A7664" t="s">
        <v>7714</v>
      </c>
      <c r="B7664">
        <v>39</v>
      </c>
      <c r="C7664">
        <v>5</v>
      </c>
      <c r="D7664">
        <v>22.725747999999999</v>
      </c>
      <c r="E7664">
        <v>75.898497000000006</v>
      </c>
      <c r="F7664">
        <v>22.805747</v>
      </c>
      <c r="G7664">
        <v>75.978497000000004</v>
      </c>
      <c r="H7664" s="1">
        <v>44628</v>
      </c>
      <c r="I7664" s="2">
        <v>0.90972222222222221</v>
      </c>
      <c r="J7664" s="2">
        <v>0.91666666666666663</v>
      </c>
      <c r="K7664" t="s">
        <v>23</v>
      </c>
      <c r="L7664" t="s">
        <v>24</v>
      </c>
      <c r="M7664" t="s">
        <v>25</v>
      </c>
      <c r="N7664" t="s">
        <v>26</v>
      </c>
      <c r="O7664">
        <v>145</v>
      </c>
      <c r="P7664" t="s">
        <v>34</v>
      </c>
    </row>
    <row r="7665" spans="1:16" x14ac:dyDescent="0.3">
      <c r="A7665" t="s">
        <v>7715</v>
      </c>
      <c r="B7665">
        <v>28</v>
      </c>
      <c r="C7665">
        <v>4.7</v>
      </c>
      <c r="D7665">
        <v>9.985697</v>
      </c>
      <c r="E7665">
        <v>76.281127999999995</v>
      </c>
      <c r="F7665">
        <v>10.005697</v>
      </c>
      <c r="G7665">
        <v>76.301128000000006</v>
      </c>
      <c r="H7665" s="1">
        <v>44609</v>
      </c>
      <c r="I7665" s="2">
        <v>0.4861111111111111</v>
      </c>
      <c r="J7665" s="2">
        <v>0.48958333333333331</v>
      </c>
      <c r="K7665" t="s">
        <v>40</v>
      </c>
      <c r="L7665" t="s">
        <v>18</v>
      </c>
      <c r="M7665" t="s">
        <v>19</v>
      </c>
      <c r="N7665" t="s">
        <v>26</v>
      </c>
      <c r="O7665">
        <v>26</v>
      </c>
      <c r="P7665" t="s">
        <v>57</v>
      </c>
    </row>
    <row r="7666" spans="1:16" x14ac:dyDescent="0.3">
      <c r="A7666" t="s">
        <v>7716</v>
      </c>
      <c r="B7666">
        <v>35</v>
      </c>
      <c r="C7666">
        <v>4.5999999999999996</v>
      </c>
      <c r="D7666">
        <v>26.921410999999999</v>
      </c>
      <c r="E7666">
        <v>75.793604000000002</v>
      </c>
      <c r="F7666">
        <v>27.061411</v>
      </c>
      <c r="G7666">
        <v>75.933604000000003</v>
      </c>
      <c r="H7666" s="1">
        <v>44634</v>
      </c>
      <c r="I7666" s="2">
        <v>0.95138888888888884</v>
      </c>
      <c r="J7666" s="2">
        <v>0.95486111111111116</v>
      </c>
      <c r="K7666" t="s">
        <v>56</v>
      </c>
      <c r="L7666" t="s">
        <v>30</v>
      </c>
      <c r="M7666" t="s">
        <v>19</v>
      </c>
      <c r="N7666" t="s">
        <v>26</v>
      </c>
      <c r="O7666">
        <v>130</v>
      </c>
      <c r="P7666" t="s">
        <v>111</v>
      </c>
    </row>
    <row r="7667" spans="1:16" x14ac:dyDescent="0.3">
      <c r="A7667" t="s">
        <v>7717</v>
      </c>
      <c r="B7667">
        <v>37</v>
      </c>
      <c r="C7667">
        <v>4.5</v>
      </c>
      <c r="D7667">
        <v>22.527892999999999</v>
      </c>
      <c r="E7667">
        <v>88.368628000000001</v>
      </c>
      <c r="F7667">
        <v>22.617892999999999</v>
      </c>
      <c r="G7667">
        <v>88.458628000000004</v>
      </c>
      <c r="H7667" s="1">
        <v>44610</v>
      </c>
      <c r="I7667" s="2">
        <v>0.79861111111111116</v>
      </c>
      <c r="J7667" s="2">
        <v>0.80555555555555547</v>
      </c>
      <c r="K7667" t="s">
        <v>56</v>
      </c>
      <c r="L7667" t="s">
        <v>24</v>
      </c>
      <c r="M7667" t="s">
        <v>25</v>
      </c>
      <c r="N7667" t="s">
        <v>26</v>
      </c>
      <c r="O7667">
        <v>200</v>
      </c>
      <c r="P7667" t="s">
        <v>31</v>
      </c>
    </row>
    <row r="7668" spans="1:16" x14ac:dyDescent="0.3">
      <c r="A7668" t="s">
        <v>7718</v>
      </c>
      <c r="B7668">
        <v>22</v>
      </c>
      <c r="C7668">
        <v>4.8</v>
      </c>
      <c r="D7668">
        <v>12.334021999999999</v>
      </c>
      <c r="E7668">
        <v>76.618202999999994</v>
      </c>
      <c r="F7668">
        <v>12.404021999999999</v>
      </c>
      <c r="G7668">
        <v>76.688203000000001</v>
      </c>
      <c r="H7668" s="1">
        <v>44645</v>
      </c>
      <c r="I7668" s="2">
        <v>0.96875</v>
      </c>
      <c r="J7668" s="2">
        <v>0.97916666666666663</v>
      </c>
      <c r="K7668" t="s">
        <v>36</v>
      </c>
      <c r="L7668" t="s">
        <v>30</v>
      </c>
      <c r="M7668" t="s">
        <v>19</v>
      </c>
      <c r="N7668" t="s">
        <v>104</v>
      </c>
      <c r="O7668">
        <v>125</v>
      </c>
      <c r="P7668" t="s">
        <v>49</v>
      </c>
    </row>
    <row r="7669" spans="1:16" x14ac:dyDescent="0.3">
      <c r="A7669" t="s">
        <v>7719</v>
      </c>
      <c r="B7669">
        <v>25</v>
      </c>
      <c r="C7669">
        <v>4.7</v>
      </c>
      <c r="D7669">
        <v>17.426227999999998</v>
      </c>
      <c r="E7669">
        <v>78.407494999999997</v>
      </c>
      <c r="F7669">
        <v>17.436228</v>
      </c>
      <c r="G7669">
        <v>78.417495000000002</v>
      </c>
      <c r="H7669" s="1">
        <v>44652</v>
      </c>
      <c r="I7669" s="2">
        <v>0.39583333333333331</v>
      </c>
      <c r="J7669" s="2">
        <v>0.40625</v>
      </c>
      <c r="K7669" t="s">
        <v>56</v>
      </c>
      <c r="L7669" t="s">
        <v>30</v>
      </c>
      <c r="M7669" t="s">
        <v>25</v>
      </c>
      <c r="N7669" t="s">
        <v>26</v>
      </c>
      <c r="O7669">
        <v>95</v>
      </c>
      <c r="P7669" t="s">
        <v>81</v>
      </c>
    </row>
    <row r="7670" spans="1:16" x14ac:dyDescent="0.3">
      <c r="A7670" t="s">
        <v>7720</v>
      </c>
      <c r="B7670">
        <v>26</v>
      </c>
      <c r="C7670">
        <v>4.5</v>
      </c>
      <c r="D7670">
        <v>26.913986999999999</v>
      </c>
      <c r="E7670">
        <v>75.752891000000005</v>
      </c>
      <c r="F7670">
        <v>26.933986999999998</v>
      </c>
      <c r="G7670">
        <v>75.772891000000001</v>
      </c>
      <c r="H7670" s="1">
        <v>44637</v>
      </c>
      <c r="I7670" s="2">
        <v>0.45833333333333331</v>
      </c>
      <c r="J7670" s="2">
        <v>0.46180555555555558</v>
      </c>
      <c r="K7670" t="s">
        <v>40</v>
      </c>
      <c r="L7670" t="s">
        <v>30</v>
      </c>
      <c r="M7670" t="s">
        <v>19</v>
      </c>
      <c r="N7670" t="s">
        <v>104</v>
      </c>
      <c r="O7670">
        <v>90</v>
      </c>
      <c r="P7670" t="s">
        <v>37</v>
      </c>
    </row>
    <row r="7671" spans="1:16" x14ac:dyDescent="0.3">
      <c r="A7671" t="s">
        <v>7721</v>
      </c>
      <c r="B7671">
        <v>27</v>
      </c>
      <c r="C7671">
        <v>4.9000000000000004</v>
      </c>
      <c r="D7671">
        <v>12.337978</v>
      </c>
      <c r="E7671">
        <v>76.616792000000004</v>
      </c>
      <c r="F7671">
        <v>12.347977999999999</v>
      </c>
      <c r="G7671">
        <v>76.626791999999995</v>
      </c>
      <c r="H7671" s="1">
        <v>44637</v>
      </c>
      <c r="I7671" s="2">
        <v>0.36805555555555558</v>
      </c>
      <c r="J7671" s="2">
        <v>0.375</v>
      </c>
      <c r="K7671" t="s">
        <v>40</v>
      </c>
      <c r="L7671" t="s">
        <v>30</v>
      </c>
      <c r="M7671" t="s">
        <v>19</v>
      </c>
      <c r="N7671" t="s">
        <v>26</v>
      </c>
      <c r="O7671">
        <v>110</v>
      </c>
      <c r="P7671" t="s">
        <v>47</v>
      </c>
    </row>
    <row r="7672" spans="1:16" x14ac:dyDescent="0.3">
      <c r="A7672" t="s">
        <v>7722</v>
      </c>
      <c r="B7672">
        <v>25</v>
      </c>
      <c r="C7672">
        <v>4.8</v>
      </c>
      <c r="D7672">
        <v>21.186608</v>
      </c>
      <c r="E7672">
        <v>72.794135999999995</v>
      </c>
      <c r="F7672">
        <v>21.266608000000002</v>
      </c>
      <c r="G7672">
        <v>72.874135999999993</v>
      </c>
      <c r="H7672" s="1">
        <v>44657</v>
      </c>
      <c r="I7672" s="2">
        <v>0.85763888888888884</v>
      </c>
      <c r="J7672" s="2">
        <v>0.86111111111111116</v>
      </c>
      <c r="K7672" t="s">
        <v>40</v>
      </c>
      <c r="L7672" t="s">
        <v>24</v>
      </c>
      <c r="M7672" t="s">
        <v>25</v>
      </c>
      <c r="N7672" t="s">
        <v>20</v>
      </c>
      <c r="O7672">
        <v>170</v>
      </c>
      <c r="P7672" t="s">
        <v>27</v>
      </c>
    </row>
    <row r="7673" spans="1:16" x14ac:dyDescent="0.3">
      <c r="A7673" t="s">
        <v>7723</v>
      </c>
      <c r="B7673">
        <v>30</v>
      </c>
      <c r="C7673">
        <v>4.8</v>
      </c>
      <c r="D7673">
        <v>21.183433999999998</v>
      </c>
      <c r="E7673">
        <v>72.814492000000001</v>
      </c>
      <c r="F7673">
        <v>21.213433999999999</v>
      </c>
      <c r="G7673">
        <v>72.844492000000002</v>
      </c>
      <c r="H7673" s="1">
        <v>44625</v>
      </c>
      <c r="I7673" s="2">
        <v>0.73263888888888884</v>
      </c>
      <c r="J7673" s="2">
        <v>0.73611111111111116</v>
      </c>
      <c r="K7673" t="s">
        <v>29</v>
      </c>
      <c r="L7673" t="s">
        <v>33</v>
      </c>
      <c r="M7673" t="s">
        <v>19</v>
      </c>
      <c r="N7673" t="s">
        <v>26</v>
      </c>
      <c r="O7673">
        <v>135</v>
      </c>
      <c r="P7673" t="s">
        <v>81</v>
      </c>
    </row>
    <row r="7674" spans="1:16" x14ac:dyDescent="0.3">
      <c r="A7674" t="s">
        <v>7724</v>
      </c>
      <c r="B7674">
        <v>29</v>
      </c>
      <c r="C7674">
        <v>4.7</v>
      </c>
      <c r="D7674">
        <v>21.186437999999999</v>
      </c>
      <c r="E7674">
        <v>72.794115000000005</v>
      </c>
      <c r="F7674">
        <v>21.246438000000001</v>
      </c>
      <c r="G7674">
        <v>72.854114999999993</v>
      </c>
      <c r="H7674" s="1">
        <v>44627</v>
      </c>
      <c r="I7674" s="2">
        <v>0.96527777777777779</v>
      </c>
      <c r="J7674" s="2">
        <v>0.97222222222222221</v>
      </c>
      <c r="K7674" t="s">
        <v>17</v>
      </c>
      <c r="L7674" t="s">
        <v>30</v>
      </c>
      <c r="M7674" t="s">
        <v>19</v>
      </c>
      <c r="N7674" t="s">
        <v>26</v>
      </c>
      <c r="O7674">
        <v>75</v>
      </c>
      <c r="P7674" t="s">
        <v>47</v>
      </c>
    </row>
    <row r="7675" spans="1:16" x14ac:dyDescent="0.3">
      <c r="A7675" t="s">
        <v>7725</v>
      </c>
      <c r="B7675">
        <v>23</v>
      </c>
      <c r="C7675">
        <v>4.5999999999999996</v>
      </c>
      <c r="D7675">
        <v>12.975377</v>
      </c>
      <c r="E7675">
        <v>77.696663999999998</v>
      </c>
      <c r="F7675">
        <v>13.105377000000001</v>
      </c>
      <c r="G7675">
        <v>77.826663999999994</v>
      </c>
      <c r="H7675" s="1">
        <v>44657</v>
      </c>
      <c r="I7675" s="2">
        <v>0.84375</v>
      </c>
      <c r="J7675" s="2">
        <v>0.85069444444444453</v>
      </c>
      <c r="K7675" t="s">
        <v>23</v>
      </c>
      <c r="L7675" t="s">
        <v>24</v>
      </c>
      <c r="M7675" t="s">
        <v>19</v>
      </c>
      <c r="N7675" t="s">
        <v>26</v>
      </c>
      <c r="O7675">
        <v>95</v>
      </c>
      <c r="P7675" t="s">
        <v>63</v>
      </c>
    </row>
    <row r="7676" spans="1:16" x14ac:dyDescent="0.3">
      <c r="A7676" t="s">
        <v>7726</v>
      </c>
      <c r="B7676">
        <v>21</v>
      </c>
      <c r="C7676">
        <v>4.7</v>
      </c>
      <c r="D7676">
        <v>22.753838999999999</v>
      </c>
      <c r="E7676">
        <v>75.897429000000002</v>
      </c>
      <c r="F7676">
        <v>22.773838999999999</v>
      </c>
      <c r="G7676">
        <v>75.917428999999998</v>
      </c>
      <c r="H7676" s="1">
        <v>44646</v>
      </c>
      <c r="I7676" s="2">
        <v>0.36458333333333331</v>
      </c>
      <c r="J7676" s="2">
        <v>0.37152777777777773</v>
      </c>
      <c r="K7676" t="s">
        <v>36</v>
      </c>
      <c r="L7676" t="s">
        <v>30</v>
      </c>
      <c r="M7676" t="s">
        <v>53</v>
      </c>
      <c r="N7676" t="s">
        <v>26</v>
      </c>
      <c r="O7676">
        <v>70</v>
      </c>
      <c r="P7676" t="s">
        <v>42</v>
      </c>
    </row>
    <row r="7677" spans="1:16" x14ac:dyDescent="0.3">
      <c r="A7677" t="s">
        <v>7727</v>
      </c>
      <c r="B7677">
        <v>33</v>
      </c>
      <c r="C7677">
        <v>4.9000000000000004</v>
      </c>
      <c r="D7677">
        <v>22.311844000000001</v>
      </c>
      <c r="E7677">
        <v>73.165081000000001</v>
      </c>
      <c r="F7677">
        <v>22.381844000000001</v>
      </c>
      <c r="G7677">
        <v>73.235080999999994</v>
      </c>
      <c r="H7677" s="1">
        <v>44634</v>
      </c>
      <c r="I7677" s="2">
        <v>0.93055555555555547</v>
      </c>
      <c r="J7677" s="2">
        <v>0.94097222222222221</v>
      </c>
      <c r="K7677" t="s">
        <v>17</v>
      </c>
      <c r="L7677" t="s">
        <v>30</v>
      </c>
      <c r="M7677" t="s">
        <v>19</v>
      </c>
      <c r="N7677" t="s">
        <v>26</v>
      </c>
      <c r="O7677">
        <v>105</v>
      </c>
      <c r="P7677" t="s">
        <v>37</v>
      </c>
    </row>
    <row r="7678" spans="1:16" x14ac:dyDescent="0.3">
      <c r="A7678" t="s">
        <v>7728</v>
      </c>
      <c r="B7678">
        <v>37</v>
      </c>
      <c r="C7678">
        <v>4.5999999999999996</v>
      </c>
      <c r="D7678">
        <v>23.359193999999999</v>
      </c>
      <c r="E7678">
        <v>85.325446999999997</v>
      </c>
      <c r="F7678">
        <v>23.389194</v>
      </c>
      <c r="G7678">
        <v>85.355446999999998</v>
      </c>
      <c r="H7678" s="1">
        <v>44646</v>
      </c>
      <c r="I7678" s="2">
        <v>0.84375</v>
      </c>
      <c r="J7678" s="2">
        <v>0.85416666666666663</v>
      </c>
      <c r="K7678" t="s">
        <v>23</v>
      </c>
      <c r="L7678" t="s">
        <v>24</v>
      </c>
      <c r="M7678" t="s">
        <v>53</v>
      </c>
      <c r="N7678" t="s">
        <v>26</v>
      </c>
      <c r="O7678">
        <v>150</v>
      </c>
      <c r="P7678" t="s">
        <v>54</v>
      </c>
    </row>
    <row r="7679" spans="1:16" x14ac:dyDescent="0.3">
      <c r="A7679" t="s">
        <v>7729</v>
      </c>
      <c r="B7679">
        <v>32</v>
      </c>
      <c r="C7679">
        <v>4.8</v>
      </c>
      <c r="D7679">
        <v>22.515082</v>
      </c>
      <c r="E7679">
        <v>88.367829999999998</v>
      </c>
      <c r="F7679">
        <v>22.595082000000001</v>
      </c>
      <c r="G7679">
        <v>88.447829999999996</v>
      </c>
      <c r="H7679" s="1">
        <v>44604</v>
      </c>
      <c r="I7679" s="2">
        <v>0.86805555555555547</v>
      </c>
      <c r="J7679" s="2">
        <v>0.87847222222222221</v>
      </c>
      <c r="K7679" t="s">
        <v>23</v>
      </c>
      <c r="L7679" t="s">
        <v>24</v>
      </c>
      <c r="M7679" t="s">
        <v>25</v>
      </c>
      <c r="N7679" t="s">
        <v>26</v>
      </c>
      <c r="O7679">
        <v>135</v>
      </c>
      <c r="P7679" t="s">
        <v>27</v>
      </c>
    </row>
    <row r="7680" spans="1:16" x14ac:dyDescent="0.3">
      <c r="A7680" t="s">
        <v>7730</v>
      </c>
      <c r="B7680">
        <v>31</v>
      </c>
      <c r="C7680">
        <v>4.5999999999999996</v>
      </c>
      <c r="D7680">
        <v>0</v>
      </c>
      <c r="E7680">
        <v>0</v>
      </c>
      <c r="F7680">
        <v>0.06</v>
      </c>
      <c r="G7680">
        <v>0.06</v>
      </c>
      <c r="H7680" s="1">
        <v>44631</v>
      </c>
      <c r="I7680" s="2">
        <v>0.73958333333333337</v>
      </c>
      <c r="J7680" s="2">
        <v>0.74652777777777779</v>
      </c>
      <c r="K7680" t="s">
        <v>23</v>
      </c>
      <c r="L7680" t="s">
        <v>33</v>
      </c>
      <c r="M7680" t="s">
        <v>25</v>
      </c>
      <c r="N7680" t="s">
        <v>20</v>
      </c>
      <c r="O7680">
        <v>135</v>
      </c>
      <c r="P7680" t="s">
        <v>81</v>
      </c>
    </row>
    <row r="7681" spans="1:16" x14ac:dyDescent="0.3">
      <c r="A7681" t="s">
        <v>7731</v>
      </c>
      <c r="B7681">
        <v>39</v>
      </c>
      <c r="C7681">
        <v>4.5999999999999996</v>
      </c>
      <c r="D7681">
        <v>12.975377</v>
      </c>
      <c r="E7681">
        <v>77.696663999999998</v>
      </c>
      <c r="F7681">
        <v>12.985377</v>
      </c>
      <c r="G7681">
        <v>77.706664000000004</v>
      </c>
      <c r="H7681" s="1">
        <v>44641</v>
      </c>
      <c r="I7681" s="2">
        <v>0.41666666666666669</v>
      </c>
      <c r="J7681" s="2">
        <v>0.4236111111111111</v>
      </c>
      <c r="K7681" t="s">
        <v>36</v>
      </c>
      <c r="L7681" t="s">
        <v>30</v>
      </c>
      <c r="M7681" t="s">
        <v>25</v>
      </c>
      <c r="N7681" t="s">
        <v>26</v>
      </c>
      <c r="O7681">
        <v>75</v>
      </c>
      <c r="P7681" t="s">
        <v>34</v>
      </c>
    </row>
    <row r="7682" spans="1:16" x14ac:dyDescent="0.3">
      <c r="A7682" t="s">
        <v>7732</v>
      </c>
      <c r="B7682">
        <v>31</v>
      </c>
      <c r="C7682">
        <v>4.4000000000000004</v>
      </c>
      <c r="D7682">
        <v>17.431477000000001</v>
      </c>
      <c r="E7682">
        <v>78.400350000000003</v>
      </c>
      <c r="F7682">
        <v>17.451477000000001</v>
      </c>
      <c r="G7682">
        <v>78.420349999999999</v>
      </c>
      <c r="H7682" s="1">
        <v>44621</v>
      </c>
      <c r="I7682" s="2">
        <v>0.36458333333333331</v>
      </c>
      <c r="J7682" s="2">
        <v>0.37152777777777773</v>
      </c>
      <c r="K7682" t="s">
        <v>23</v>
      </c>
      <c r="L7682" t="s">
        <v>30</v>
      </c>
      <c r="M7682" t="s">
        <v>19</v>
      </c>
      <c r="N7682" t="s">
        <v>26</v>
      </c>
      <c r="O7682">
        <v>130</v>
      </c>
      <c r="P7682" t="s">
        <v>51</v>
      </c>
    </row>
    <row r="7683" spans="1:16" x14ac:dyDescent="0.3">
      <c r="A7683" t="s">
        <v>7733</v>
      </c>
      <c r="B7683">
        <v>37</v>
      </c>
      <c r="C7683">
        <v>4.4000000000000004</v>
      </c>
      <c r="D7683">
        <v>12.970324</v>
      </c>
      <c r="E7683">
        <v>77.645747999999998</v>
      </c>
      <c r="F7683">
        <v>12.990323999999999</v>
      </c>
      <c r="G7683">
        <v>77.665747999999994</v>
      </c>
      <c r="H7683" s="1">
        <v>44641</v>
      </c>
      <c r="I7683" s="2">
        <v>0.44097222222222227</v>
      </c>
      <c r="J7683" s="2">
        <v>0.44791666666666669</v>
      </c>
      <c r="K7683" t="s">
        <v>29</v>
      </c>
      <c r="L7683" t="s">
        <v>30</v>
      </c>
      <c r="M7683" t="s">
        <v>19</v>
      </c>
      <c r="N7683" t="s">
        <v>26</v>
      </c>
      <c r="O7683">
        <v>125</v>
      </c>
      <c r="P7683" t="s">
        <v>63</v>
      </c>
    </row>
    <row r="7684" spans="1:16" x14ac:dyDescent="0.3">
      <c r="A7684" t="s">
        <v>7734</v>
      </c>
      <c r="B7684">
        <v>37</v>
      </c>
      <c r="C7684">
        <v>4.5999999999999996</v>
      </c>
      <c r="D7684">
        <v>26.913482999999999</v>
      </c>
      <c r="E7684">
        <v>75.803139000000002</v>
      </c>
      <c r="F7684">
        <v>26.953482999999999</v>
      </c>
      <c r="G7684">
        <v>75.843138999999994</v>
      </c>
      <c r="H7684" s="1">
        <v>44648</v>
      </c>
      <c r="I7684" s="2">
        <v>0.5625</v>
      </c>
      <c r="J7684" s="2">
        <v>0.56597222222222221</v>
      </c>
      <c r="K7684" t="s">
        <v>40</v>
      </c>
      <c r="L7684" t="s">
        <v>18</v>
      </c>
      <c r="M7684" t="s">
        <v>19</v>
      </c>
      <c r="N7684" t="s">
        <v>26</v>
      </c>
      <c r="O7684">
        <v>135</v>
      </c>
      <c r="P7684" t="s">
        <v>37</v>
      </c>
    </row>
    <row r="7685" spans="1:16" x14ac:dyDescent="0.3">
      <c r="A7685" t="s">
        <v>7735</v>
      </c>
      <c r="B7685">
        <v>25</v>
      </c>
      <c r="C7685">
        <v>4.9000000000000004</v>
      </c>
      <c r="D7685">
        <v>0</v>
      </c>
      <c r="E7685">
        <v>0</v>
      </c>
      <c r="F7685">
        <v>0.06</v>
      </c>
      <c r="G7685">
        <v>0.06</v>
      </c>
      <c r="H7685" s="1">
        <v>44654</v>
      </c>
      <c r="I7685" s="2">
        <v>0.95138888888888884</v>
      </c>
      <c r="J7685" s="2">
        <v>0.95486111111111116</v>
      </c>
      <c r="K7685" t="s">
        <v>36</v>
      </c>
      <c r="L7685" t="s">
        <v>30</v>
      </c>
      <c r="M7685" t="s">
        <v>25</v>
      </c>
      <c r="N7685" t="s">
        <v>26</v>
      </c>
      <c r="O7685">
        <v>50</v>
      </c>
      <c r="P7685" t="s">
        <v>111</v>
      </c>
    </row>
    <row r="7686" spans="1:16" x14ac:dyDescent="0.3">
      <c r="A7686" t="s">
        <v>7736</v>
      </c>
      <c r="B7686">
        <v>22</v>
      </c>
      <c r="C7686">
        <v>4.8</v>
      </c>
      <c r="D7686">
        <v>13.058616000000001</v>
      </c>
      <c r="E7686">
        <v>80.264150999999998</v>
      </c>
      <c r="F7686">
        <v>13.128615999999999</v>
      </c>
      <c r="G7686">
        <v>80.334151000000006</v>
      </c>
      <c r="H7686" s="1">
        <v>44651</v>
      </c>
      <c r="I7686" s="2">
        <v>0.86458333333333337</v>
      </c>
      <c r="J7686" s="2">
        <v>0.875</v>
      </c>
      <c r="K7686" t="s">
        <v>29</v>
      </c>
      <c r="L7686" t="s">
        <v>24</v>
      </c>
      <c r="M7686" t="s">
        <v>19</v>
      </c>
      <c r="N7686" t="s">
        <v>26</v>
      </c>
      <c r="O7686">
        <v>95</v>
      </c>
      <c r="P7686" t="s">
        <v>96</v>
      </c>
    </row>
    <row r="7687" spans="1:16" x14ac:dyDescent="0.3">
      <c r="A7687" t="s">
        <v>7737</v>
      </c>
      <c r="B7687">
        <v>28</v>
      </c>
      <c r="C7687">
        <v>5</v>
      </c>
      <c r="D7687">
        <v>26.913986999999999</v>
      </c>
      <c r="E7687">
        <v>75.752891000000005</v>
      </c>
      <c r="F7687">
        <v>26.943987</v>
      </c>
      <c r="G7687">
        <v>75.782891000000006</v>
      </c>
      <c r="H7687" s="1">
        <v>44646</v>
      </c>
      <c r="I7687" s="2">
        <v>0.71875</v>
      </c>
      <c r="J7687" s="2">
        <v>0.72222222222222221</v>
      </c>
      <c r="K7687" t="s">
        <v>36</v>
      </c>
      <c r="L7687" t="s">
        <v>33</v>
      </c>
      <c r="M7687" t="s">
        <v>19</v>
      </c>
      <c r="N7687" t="s">
        <v>26</v>
      </c>
      <c r="O7687">
        <v>29</v>
      </c>
      <c r="P7687" t="s">
        <v>57</v>
      </c>
    </row>
    <row r="7688" spans="1:16" x14ac:dyDescent="0.3">
      <c r="A7688" t="s">
        <v>7738</v>
      </c>
      <c r="B7688">
        <v>34</v>
      </c>
      <c r="C7688">
        <v>4.8</v>
      </c>
      <c r="D7688">
        <v>0</v>
      </c>
      <c r="E7688">
        <v>0</v>
      </c>
      <c r="F7688">
        <v>0.01</v>
      </c>
      <c r="G7688">
        <v>0.01</v>
      </c>
      <c r="H7688" s="1">
        <v>44650</v>
      </c>
      <c r="I7688" s="2">
        <v>0.4826388888888889</v>
      </c>
      <c r="J7688" s="2">
        <v>0.48958333333333331</v>
      </c>
      <c r="K7688" t="s">
        <v>23</v>
      </c>
      <c r="L7688" t="s">
        <v>18</v>
      </c>
      <c r="M7688" t="s">
        <v>25</v>
      </c>
      <c r="N7688" t="s">
        <v>26</v>
      </c>
      <c r="O7688">
        <v>125</v>
      </c>
      <c r="P7688" t="s">
        <v>34</v>
      </c>
    </row>
    <row r="7689" spans="1:16" x14ac:dyDescent="0.3">
      <c r="A7689" t="s">
        <v>7739</v>
      </c>
      <c r="B7689">
        <v>31</v>
      </c>
      <c r="C7689">
        <v>4.9000000000000004</v>
      </c>
      <c r="D7689">
        <v>10.96185</v>
      </c>
      <c r="E7689">
        <v>76.971081999999996</v>
      </c>
      <c r="F7689">
        <v>10.991849999999999</v>
      </c>
      <c r="G7689">
        <v>77.001081999999997</v>
      </c>
      <c r="H7689" s="1">
        <v>44627</v>
      </c>
      <c r="I7689" s="2">
        <v>0.75694444444444453</v>
      </c>
      <c r="J7689" s="2">
        <v>0.76736111111111116</v>
      </c>
      <c r="K7689" t="s">
        <v>36</v>
      </c>
      <c r="L7689" t="s">
        <v>33</v>
      </c>
      <c r="M7689" t="s">
        <v>25</v>
      </c>
      <c r="N7689" t="s">
        <v>26</v>
      </c>
      <c r="O7689">
        <v>85</v>
      </c>
      <c r="P7689" t="s">
        <v>54</v>
      </c>
    </row>
    <row r="7690" spans="1:16" x14ac:dyDescent="0.3">
      <c r="A7690" t="s">
        <v>7740</v>
      </c>
      <c r="B7690">
        <v>27</v>
      </c>
      <c r="C7690">
        <v>5</v>
      </c>
      <c r="D7690">
        <v>30.340722</v>
      </c>
      <c r="E7690">
        <v>78.060220999999999</v>
      </c>
      <c r="F7690">
        <v>30.350722000000001</v>
      </c>
      <c r="G7690">
        <v>78.070221000000004</v>
      </c>
      <c r="H7690" s="1">
        <v>44603</v>
      </c>
      <c r="I7690" s="2">
        <v>0.4861111111111111</v>
      </c>
      <c r="J7690" s="2">
        <v>0.48958333333333331</v>
      </c>
      <c r="K7690" t="s">
        <v>40</v>
      </c>
      <c r="L7690" t="s">
        <v>18</v>
      </c>
      <c r="M7690" t="s">
        <v>25</v>
      </c>
      <c r="N7690" t="s">
        <v>26</v>
      </c>
      <c r="O7690">
        <v>170</v>
      </c>
      <c r="P7690" t="s">
        <v>81</v>
      </c>
    </row>
    <row r="7691" spans="1:16" x14ac:dyDescent="0.3">
      <c r="A7691" t="s">
        <v>7741</v>
      </c>
      <c r="B7691">
        <v>32</v>
      </c>
      <c r="C7691">
        <v>4.9000000000000004</v>
      </c>
      <c r="D7691">
        <v>12.980409999999999</v>
      </c>
      <c r="E7691">
        <v>77.640489000000002</v>
      </c>
      <c r="F7691">
        <v>13.03041</v>
      </c>
      <c r="G7691">
        <v>77.690488999999999</v>
      </c>
      <c r="H7691" s="1">
        <v>44623</v>
      </c>
      <c r="I7691" s="2">
        <v>0.88888888888888884</v>
      </c>
      <c r="J7691" s="2">
        <v>0.89583333333333337</v>
      </c>
      <c r="K7691" t="s">
        <v>17</v>
      </c>
      <c r="L7691" t="s">
        <v>24</v>
      </c>
      <c r="M7691" t="s">
        <v>19</v>
      </c>
      <c r="N7691" t="s">
        <v>26</v>
      </c>
      <c r="O7691">
        <v>120</v>
      </c>
      <c r="P7691" t="s">
        <v>96</v>
      </c>
    </row>
    <row r="7692" spans="1:16" x14ac:dyDescent="0.3">
      <c r="A7692" t="s">
        <v>7742</v>
      </c>
      <c r="B7692">
        <v>37</v>
      </c>
      <c r="C7692">
        <v>4.4000000000000004</v>
      </c>
      <c r="D7692">
        <v>21.185047000000001</v>
      </c>
      <c r="E7692">
        <v>72.808589999999995</v>
      </c>
      <c r="F7692">
        <v>21.275047000000001</v>
      </c>
      <c r="G7692">
        <v>72.898589999999999</v>
      </c>
      <c r="H7692" s="1">
        <v>44622</v>
      </c>
      <c r="I7692" s="2">
        <v>0.79861111111111116</v>
      </c>
      <c r="J7692" s="2">
        <v>0.80902777777777779</v>
      </c>
      <c r="K7692" t="s">
        <v>56</v>
      </c>
      <c r="L7692" t="s">
        <v>24</v>
      </c>
      <c r="M7692" t="s">
        <v>19</v>
      </c>
      <c r="N7692" t="s">
        <v>26</v>
      </c>
      <c r="O7692">
        <v>160</v>
      </c>
      <c r="P7692" t="s">
        <v>63</v>
      </c>
    </row>
    <row r="7693" spans="1:16" x14ac:dyDescent="0.3">
      <c r="A7693" t="s">
        <v>7743</v>
      </c>
      <c r="B7693">
        <v>31</v>
      </c>
      <c r="C7693">
        <v>4.8</v>
      </c>
      <c r="D7693">
        <v>22.310237000000001</v>
      </c>
      <c r="E7693">
        <v>73.158921000000007</v>
      </c>
      <c r="F7693">
        <v>22.380237000000001</v>
      </c>
      <c r="G7693">
        <v>73.228921</v>
      </c>
      <c r="H7693" s="1">
        <v>44653</v>
      </c>
      <c r="I7693" s="2">
        <v>0.77430555555555547</v>
      </c>
      <c r="J7693" s="2">
        <v>0.77777777777777779</v>
      </c>
      <c r="K7693" t="s">
        <v>56</v>
      </c>
      <c r="L7693" t="s">
        <v>33</v>
      </c>
      <c r="M7693" t="s">
        <v>19</v>
      </c>
      <c r="N7693" t="s">
        <v>26</v>
      </c>
      <c r="O7693">
        <v>49</v>
      </c>
      <c r="P7693" t="s">
        <v>57</v>
      </c>
    </row>
    <row r="7694" spans="1:16" x14ac:dyDescent="0.3">
      <c r="A7694" t="s">
        <v>7744</v>
      </c>
      <c r="B7694">
        <v>39</v>
      </c>
      <c r="C7694">
        <v>4.4000000000000004</v>
      </c>
      <c r="D7694">
        <v>19.221315000000001</v>
      </c>
      <c r="E7694">
        <v>72.862380999999999</v>
      </c>
      <c r="F7694">
        <v>19.291315000000001</v>
      </c>
      <c r="G7694">
        <v>72.932381000000007</v>
      </c>
      <c r="H7694" s="1">
        <v>44643</v>
      </c>
      <c r="I7694" s="2">
        <v>0.99305555555555547</v>
      </c>
      <c r="J7694" s="2">
        <v>0.99652777777777779</v>
      </c>
      <c r="K7694" t="s">
        <v>40</v>
      </c>
      <c r="L7694" t="s">
        <v>30</v>
      </c>
      <c r="M7694" t="s">
        <v>19</v>
      </c>
      <c r="N7694" t="s">
        <v>26</v>
      </c>
      <c r="O7694">
        <v>185</v>
      </c>
      <c r="P7694" t="s">
        <v>111</v>
      </c>
    </row>
    <row r="7695" spans="1:16" x14ac:dyDescent="0.3">
      <c r="A7695" t="s">
        <v>7745</v>
      </c>
      <c r="B7695">
        <v>20</v>
      </c>
      <c r="C7695">
        <v>4.9000000000000004</v>
      </c>
      <c r="D7695">
        <v>12.975996</v>
      </c>
      <c r="E7695">
        <v>80.221897999999996</v>
      </c>
      <c r="F7695">
        <v>13.005996</v>
      </c>
      <c r="G7695">
        <v>80.251897999999997</v>
      </c>
      <c r="H7695" s="1">
        <v>44631</v>
      </c>
      <c r="I7695" s="2">
        <v>0.77777777777777779</v>
      </c>
      <c r="J7695" s="2">
        <v>0.78472222222222221</v>
      </c>
      <c r="K7695" t="s">
        <v>23</v>
      </c>
      <c r="L7695" t="s">
        <v>33</v>
      </c>
      <c r="M7695" t="s">
        <v>19</v>
      </c>
      <c r="N7695" t="s">
        <v>26</v>
      </c>
      <c r="O7695">
        <v>24</v>
      </c>
      <c r="P7695" t="s">
        <v>57</v>
      </c>
    </row>
    <row r="7696" spans="1:16" x14ac:dyDescent="0.3">
      <c r="A7696" t="s">
        <v>7746</v>
      </c>
      <c r="B7696">
        <v>24</v>
      </c>
      <c r="C7696">
        <v>4.0999999999999996</v>
      </c>
      <c r="D7696">
        <v>30.332735</v>
      </c>
      <c r="E7696">
        <v>78.054221999999996</v>
      </c>
      <c r="F7696">
        <v>30.392734999999998</v>
      </c>
      <c r="G7696">
        <v>78.114221999999998</v>
      </c>
      <c r="H7696" s="1">
        <v>44603</v>
      </c>
      <c r="I7696" s="2">
        <v>0.96527777777777779</v>
      </c>
      <c r="J7696" s="2">
        <v>0.97569444444444453</v>
      </c>
      <c r="K7696" t="s">
        <v>23</v>
      </c>
      <c r="L7696" t="s">
        <v>30</v>
      </c>
      <c r="M7696" t="s">
        <v>19</v>
      </c>
      <c r="N7696" t="s">
        <v>26</v>
      </c>
      <c r="O7696">
        <v>135</v>
      </c>
      <c r="P7696" t="s">
        <v>54</v>
      </c>
    </row>
    <row r="7697" spans="1:16" x14ac:dyDescent="0.3">
      <c r="A7697" t="s">
        <v>7747</v>
      </c>
      <c r="B7697">
        <v>35</v>
      </c>
      <c r="C7697">
        <v>4.7</v>
      </c>
      <c r="D7697">
        <v>11.024839</v>
      </c>
      <c r="E7697">
        <v>77.007002999999997</v>
      </c>
      <c r="F7697">
        <v>11.044839</v>
      </c>
      <c r="G7697">
        <v>77.027002999999993</v>
      </c>
      <c r="H7697" s="1">
        <v>44648</v>
      </c>
      <c r="I7697" s="2">
        <v>0.4236111111111111</v>
      </c>
      <c r="J7697" s="2">
        <v>0.42708333333333331</v>
      </c>
      <c r="K7697" t="s">
        <v>40</v>
      </c>
      <c r="L7697" t="s">
        <v>30</v>
      </c>
      <c r="M7697" t="s">
        <v>19</v>
      </c>
      <c r="N7697" t="s">
        <v>26</v>
      </c>
      <c r="O7697">
        <v>105</v>
      </c>
      <c r="P7697" t="s">
        <v>47</v>
      </c>
    </row>
    <row r="7698" spans="1:16" x14ac:dyDescent="0.3">
      <c r="A7698" t="s">
        <v>7748</v>
      </c>
      <c r="B7698">
        <v>21</v>
      </c>
      <c r="C7698">
        <v>4.8</v>
      </c>
      <c r="D7698">
        <v>22.311844000000001</v>
      </c>
      <c r="E7698">
        <v>73.165081000000001</v>
      </c>
      <c r="F7698">
        <v>22.361844000000001</v>
      </c>
      <c r="G7698">
        <v>73.215080999999998</v>
      </c>
      <c r="H7698" s="1">
        <v>44621</v>
      </c>
      <c r="I7698" s="2">
        <v>0.93055555555555547</v>
      </c>
      <c r="J7698" s="2">
        <v>0.9375</v>
      </c>
      <c r="K7698" t="s">
        <v>17</v>
      </c>
      <c r="L7698" t="s">
        <v>30</v>
      </c>
      <c r="M7698" t="s">
        <v>53</v>
      </c>
      <c r="N7698" t="s">
        <v>26</v>
      </c>
      <c r="O7698">
        <v>85</v>
      </c>
      <c r="P7698" t="s">
        <v>21</v>
      </c>
    </row>
    <row r="7699" spans="1:16" x14ac:dyDescent="0.3">
      <c r="A7699" t="s">
        <v>7749</v>
      </c>
      <c r="B7699">
        <v>24</v>
      </c>
      <c r="C7699">
        <v>4.5999999999999996</v>
      </c>
      <c r="D7699">
        <v>22.695207</v>
      </c>
      <c r="E7699">
        <v>75.866059000000007</v>
      </c>
      <c r="F7699">
        <v>22.785207</v>
      </c>
      <c r="G7699">
        <v>75.956058999999996</v>
      </c>
      <c r="H7699" s="1">
        <v>44622</v>
      </c>
      <c r="I7699" s="2">
        <v>0.76388888888888884</v>
      </c>
      <c r="J7699" s="2">
        <v>0.76736111111111116</v>
      </c>
      <c r="K7699" t="s">
        <v>17</v>
      </c>
      <c r="L7699" t="s">
        <v>33</v>
      </c>
      <c r="M7699" t="s">
        <v>19</v>
      </c>
      <c r="N7699" t="s">
        <v>20</v>
      </c>
      <c r="O7699">
        <v>55</v>
      </c>
      <c r="P7699" t="s">
        <v>114</v>
      </c>
    </row>
    <row r="7700" spans="1:16" x14ac:dyDescent="0.3">
      <c r="A7700" t="s">
        <v>7750</v>
      </c>
      <c r="B7700">
        <v>23</v>
      </c>
      <c r="C7700">
        <v>4.4000000000000004</v>
      </c>
      <c r="D7700">
        <v>22.751857000000001</v>
      </c>
      <c r="E7700">
        <v>75.866698999999997</v>
      </c>
      <c r="F7700">
        <v>22.801856999999998</v>
      </c>
      <c r="G7700">
        <v>75.916698999999994</v>
      </c>
      <c r="H7700" s="1">
        <v>44654</v>
      </c>
      <c r="I7700" s="2">
        <v>0.9375</v>
      </c>
      <c r="J7700" s="2">
        <v>0.94791666666666663</v>
      </c>
      <c r="K7700" t="s">
        <v>29</v>
      </c>
      <c r="L7700" t="s">
        <v>30</v>
      </c>
      <c r="M7700" t="s">
        <v>19</v>
      </c>
      <c r="N7700" t="s">
        <v>26</v>
      </c>
      <c r="O7700">
        <v>110</v>
      </c>
      <c r="P7700" t="s">
        <v>31</v>
      </c>
    </row>
    <row r="7701" spans="1:16" x14ac:dyDescent="0.3">
      <c r="A7701" t="s">
        <v>7751</v>
      </c>
      <c r="B7701">
        <v>20</v>
      </c>
      <c r="C7701">
        <v>4.5999999999999996</v>
      </c>
      <c r="D7701">
        <v>23.357804000000002</v>
      </c>
      <c r="E7701">
        <v>85.325146000000004</v>
      </c>
      <c r="F7701">
        <v>23.437804</v>
      </c>
      <c r="G7701">
        <v>85.405146000000002</v>
      </c>
      <c r="H7701" s="1">
        <v>44640</v>
      </c>
      <c r="I7701" s="2">
        <v>0.78472222222222221</v>
      </c>
      <c r="J7701" s="2">
        <v>0.79166666666666663</v>
      </c>
      <c r="K7701" t="s">
        <v>23</v>
      </c>
      <c r="L7701" t="s">
        <v>33</v>
      </c>
      <c r="M7701" t="s">
        <v>19</v>
      </c>
      <c r="N7701" t="s">
        <v>26</v>
      </c>
      <c r="O7701">
        <v>20</v>
      </c>
      <c r="P7701" t="s">
        <v>57</v>
      </c>
    </row>
    <row r="7702" spans="1:16" x14ac:dyDescent="0.3">
      <c r="A7702" t="s">
        <v>7752</v>
      </c>
      <c r="B7702">
        <v>29</v>
      </c>
      <c r="C7702">
        <v>4.3</v>
      </c>
      <c r="D7702">
        <v>17.455894000000001</v>
      </c>
      <c r="E7702">
        <v>78.375467</v>
      </c>
      <c r="F7702">
        <v>17.525894000000001</v>
      </c>
      <c r="G7702">
        <v>78.445466999999994</v>
      </c>
      <c r="H7702" s="1">
        <v>44630</v>
      </c>
      <c r="I7702" s="2">
        <v>0.71875</v>
      </c>
      <c r="J7702" s="2">
        <v>0.72222222222222221</v>
      </c>
      <c r="K7702" t="s">
        <v>56</v>
      </c>
      <c r="L7702" t="s">
        <v>33</v>
      </c>
      <c r="M7702" t="s">
        <v>19</v>
      </c>
      <c r="N7702" t="s">
        <v>26</v>
      </c>
      <c r="O7702">
        <v>155</v>
      </c>
      <c r="P7702" t="s">
        <v>31</v>
      </c>
    </row>
    <row r="7703" spans="1:16" x14ac:dyDescent="0.3">
      <c r="A7703" t="s">
        <v>7753</v>
      </c>
      <c r="B7703">
        <v>29</v>
      </c>
      <c r="C7703">
        <v>5</v>
      </c>
      <c r="D7703">
        <v>17.440826999999999</v>
      </c>
      <c r="E7703">
        <v>78.393390999999994</v>
      </c>
      <c r="F7703">
        <v>17.510826999999999</v>
      </c>
      <c r="G7703">
        <v>78.463391000000001</v>
      </c>
      <c r="H7703" s="1">
        <v>44626</v>
      </c>
      <c r="I7703" s="2">
        <v>0.76041666666666663</v>
      </c>
      <c r="J7703" s="2">
        <v>0.76736111111111116</v>
      </c>
      <c r="K7703" t="s">
        <v>56</v>
      </c>
      <c r="L7703" t="s">
        <v>33</v>
      </c>
      <c r="M7703" t="s">
        <v>19</v>
      </c>
      <c r="N7703" t="s">
        <v>26</v>
      </c>
      <c r="O7703">
        <v>190</v>
      </c>
      <c r="P7703" t="s">
        <v>27</v>
      </c>
    </row>
    <row r="7704" spans="1:16" x14ac:dyDescent="0.3">
      <c r="A7704" t="s">
        <v>7754</v>
      </c>
      <c r="B7704">
        <v>20</v>
      </c>
      <c r="C7704">
        <v>4.9000000000000004</v>
      </c>
      <c r="D7704">
        <v>11.025083</v>
      </c>
      <c r="E7704">
        <v>77.015393000000003</v>
      </c>
      <c r="F7704">
        <v>11.075082999999999</v>
      </c>
      <c r="G7704">
        <v>77.065393</v>
      </c>
      <c r="H7704" s="1">
        <v>44646</v>
      </c>
      <c r="I7704" s="2">
        <v>0.92708333333333337</v>
      </c>
      <c r="J7704" s="2">
        <v>0.93055555555555547</v>
      </c>
      <c r="K7704" t="s">
        <v>17</v>
      </c>
      <c r="L7704" t="s">
        <v>30</v>
      </c>
      <c r="M7704" t="s">
        <v>19</v>
      </c>
      <c r="N7704" t="s">
        <v>104</v>
      </c>
      <c r="O7704">
        <v>90</v>
      </c>
      <c r="P7704" t="s">
        <v>111</v>
      </c>
    </row>
    <row r="7705" spans="1:16" x14ac:dyDescent="0.3">
      <c r="A7705" t="s">
        <v>7755</v>
      </c>
      <c r="B7705">
        <v>27</v>
      </c>
      <c r="C7705">
        <v>4.8</v>
      </c>
      <c r="D7705">
        <v>12.979165999999999</v>
      </c>
      <c r="E7705">
        <v>77.640709000000001</v>
      </c>
      <c r="F7705">
        <v>13.029166</v>
      </c>
      <c r="G7705">
        <v>77.690708999999998</v>
      </c>
      <c r="H7705" s="1">
        <v>44639</v>
      </c>
      <c r="I7705" s="2">
        <v>0.89930555555555547</v>
      </c>
      <c r="J7705" s="2">
        <v>0.90277777777777779</v>
      </c>
      <c r="K7705" t="s">
        <v>36</v>
      </c>
      <c r="L7705" t="s">
        <v>24</v>
      </c>
      <c r="M7705" t="s">
        <v>19</v>
      </c>
      <c r="N7705" t="s">
        <v>26</v>
      </c>
      <c r="O7705">
        <v>110</v>
      </c>
      <c r="P7705" t="s">
        <v>96</v>
      </c>
    </row>
    <row r="7706" spans="1:16" x14ac:dyDescent="0.3">
      <c r="A7706" t="s">
        <v>7756</v>
      </c>
      <c r="B7706">
        <v>37</v>
      </c>
      <c r="C7706">
        <v>4.2</v>
      </c>
      <c r="D7706">
        <v>26.914141999999998</v>
      </c>
      <c r="E7706">
        <v>75.805704000000006</v>
      </c>
      <c r="F7706">
        <v>27.024142000000001</v>
      </c>
      <c r="G7706">
        <v>75.915704000000005</v>
      </c>
      <c r="H7706" s="1">
        <v>44622</v>
      </c>
      <c r="I7706" s="2">
        <v>0.85416666666666663</v>
      </c>
      <c r="J7706" s="2">
        <v>0.86111111111111116</v>
      </c>
      <c r="K7706" t="s">
        <v>23</v>
      </c>
      <c r="L7706" t="s">
        <v>24</v>
      </c>
      <c r="M7706" t="s">
        <v>19</v>
      </c>
      <c r="N7706" t="s">
        <v>20</v>
      </c>
      <c r="O7706">
        <v>210</v>
      </c>
      <c r="P7706" t="s">
        <v>27</v>
      </c>
    </row>
    <row r="7707" spans="1:16" x14ac:dyDescent="0.3">
      <c r="A7707" t="s">
        <v>7757</v>
      </c>
      <c r="B7707">
        <v>21</v>
      </c>
      <c r="C7707">
        <v>4.8</v>
      </c>
      <c r="D7707">
        <v>12.933284</v>
      </c>
      <c r="E7707">
        <v>77.615427999999994</v>
      </c>
      <c r="F7707">
        <v>12.983283999999999</v>
      </c>
      <c r="G7707">
        <v>77.665428000000006</v>
      </c>
      <c r="H7707" s="1">
        <v>44650</v>
      </c>
      <c r="I7707" s="2">
        <v>0.86805555555555547</v>
      </c>
      <c r="J7707" s="2">
        <v>0.87847222222222221</v>
      </c>
      <c r="K7707" t="s">
        <v>17</v>
      </c>
      <c r="L7707" t="s">
        <v>24</v>
      </c>
      <c r="M7707" t="s">
        <v>25</v>
      </c>
      <c r="N7707" t="s">
        <v>26</v>
      </c>
      <c r="O7707">
        <v>55</v>
      </c>
      <c r="P7707" t="s">
        <v>27</v>
      </c>
    </row>
    <row r="7708" spans="1:16" x14ac:dyDescent="0.3">
      <c r="A7708" t="s">
        <v>7758</v>
      </c>
      <c r="B7708">
        <v>27</v>
      </c>
      <c r="C7708">
        <v>4.7</v>
      </c>
      <c r="D7708">
        <v>23.353783</v>
      </c>
      <c r="E7708">
        <v>85.326966999999996</v>
      </c>
      <c r="F7708">
        <v>23.433782999999998</v>
      </c>
      <c r="G7708">
        <v>85.406966999999995</v>
      </c>
      <c r="H7708" s="1">
        <v>44622</v>
      </c>
      <c r="I7708" s="2">
        <v>0.74652777777777779</v>
      </c>
      <c r="J7708" s="2">
        <v>0.75694444444444453</v>
      </c>
      <c r="K7708" t="s">
        <v>23</v>
      </c>
      <c r="L7708" t="s">
        <v>33</v>
      </c>
      <c r="M7708" t="s">
        <v>19</v>
      </c>
      <c r="N7708" t="s">
        <v>26</v>
      </c>
      <c r="O7708">
        <v>135</v>
      </c>
      <c r="P7708" t="s">
        <v>42</v>
      </c>
    </row>
    <row r="7709" spans="1:16" x14ac:dyDescent="0.3">
      <c r="A7709" t="s">
        <v>7759</v>
      </c>
      <c r="B7709">
        <v>31</v>
      </c>
      <c r="C7709">
        <v>4.5999999999999996</v>
      </c>
      <c r="D7709">
        <v>22.753838999999999</v>
      </c>
      <c r="E7709">
        <v>75.897429000000002</v>
      </c>
      <c r="F7709">
        <v>22.863838000000001</v>
      </c>
      <c r="G7709">
        <v>76.007429000000002</v>
      </c>
      <c r="H7709" s="1">
        <v>44636</v>
      </c>
      <c r="I7709" s="2">
        <v>0.8125</v>
      </c>
      <c r="J7709" s="2">
        <v>0.82291666666666663</v>
      </c>
      <c r="K7709" t="s">
        <v>23</v>
      </c>
      <c r="L7709" t="s">
        <v>24</v>
      </c>
      <c r="M7709" t="s">
        <v>19</v>
      </c>
      <c r="N7709" t="s">
        <v>26</v>
      </c>
      <c r="O7709">
        <v>130</v>
      </c>
      <c r="P7709" t="s">
        <v>114</v>
      </c>
    </row>
    <row r="7710" spans="1:16" x14ac:dyDescent="0.3">
      <c r="A7710" t="s">
        <v>7760</v>
      </c>
      <c r="B7710">
        <v>38</v>
      </c>
      <c r="C7710">
        <v>4.2</v>
      </c>
      <c r="D7710">
        <v>12.323225000000001</v>
      </c>
      <c r="E7710">
        <v>76.630027999999996</v>
      </c>
      <c r="F7710">
        <v>12.363225</v>
      </c>
      <c r="G7710">
        <v>76.670028000000002</v>
      </c>
      <c r="H7710" s="1">
        <v>44635</v>
      </c>
      <c r="I7710" s="2">
        <v>0.61458333333333337</v>
      </c>
      <c r="J7710" s="2">
        <v>0.62152777777777779</v>
      </c>
      <c r="K7710" t="s">
        <v>40</v>
      </c>
      <c r="L7710" t="s">
        <v>18</v>
      </c>
      <c r="M7710" t="s">
        <v>19</v>
      </c>
      <c r="N7710" t="s">
        <v>26</v>
      </c>
      <c r="O7710">
        <v>34</v>
      </c>
      <c r="P7710" t="s">
        <v>57</v>
      </c>
    </row>
    <row r="7711" spans="1:16" x14ac:dyDescent="0.3">
      <c r="A7711" t="s">
        <v>7761</v>
      </c>
      <c r="B7711">
        <v>27</v>
      </c>
      <c r="C7711">
        <v>4.5</v>
      </c>
      <c r="D7711">
        <v>23.214459000000002</v>
      </c>
      <c r="E7711">
        <v>77.434976000000006</v>
      </c>
      <c r="F7711">
        <v>23.304459000000001</v>
      </c>
      <c r="G7711">
        <v>77.524975999999995</v>
      </c>
      <c r="H7711" s="1">
        <v>44606</v>
      </c>
      <c r="I7711" s="2">
        <v>0.95486111111111116</v>
      </c>
      <c r="J7711" s="2">
        <v>0.96527777777777779</v>
      </c>
      <c r="K7711" t="s">
        <v>36</v>
      </c>
      <c r="L7711" t="s">
        <v>30</v>
      </c>
      <c r="M7711" t="s">
        <v>19</v>
      </c>
      <c r="N7711" t="s">
        <v>26</v>
      </c>
      <c r="O7711">
        <v>115</v>
      </c>
      <c r="P7711" t="s">
        <v>49</v>
      </c>
    </row>
    <row r="7712" spans="1:16" x14ac:dyDescent="0.3">
      <c r="A7712" t="s">
        <v>7762</v>
      </c>
      <c r="B7712">
        <v>33</v>
      </c>
      <c r="C7712">
        <v>5</v>
      </c>
      <c r="D7712">
        <v>22.728162999999999</v>
      </c>
      <c r="E7712">
        <v>75.884212000000005</v>
      </c>
      <c r="F7712">
        <v>22.808163</v>
      </c>
      <c r="G7712">
        <v>75.964212000000003</v>
      </c>
      <c r="H7712" s="1">
        <v>44632</v>
      </c>
      <c r="I7712" s="2">
        <v>0.89236111111111116</v>
      </c>
      <c r="J7712" s="2">
        <v>0.89583333333333337</v>
      </c>
      <c r="K7712" t="s">
        <v>29</v>
      </c>
      <c r="L7712" t="s">
        <v>24</v>
      </c>
      <c r="M7712" t="s">
        <v>19</v>
      </c>
      <c r="N7712" t="s">
        <v>26</v>
      </c>
      <c r="O7712">
        <v>265</v>
      </c>
      <c r="P7712" t="s">
        <v>114</v>
      </c>
    </row>
    <row r="7713" spans="1:16" x14ac:dyDescent="0.3">
      <c r="A7713" t="s">
        <v>7763</v>
      </c>
      <c r="B7713">
        <v>26</v>
      </c>
      <c r="C7713">
        <v>4.8</v>
      </c>
      <c r="D7713">
        <v>26.910261999999999</v>
      </c>
      <c r="E7713">
        <v>75.783012999999997</v>
      </c>
      <c r="F7713">
        <v>26.980262</v>
      </c>
      <c r="G7713">
        <v>75.853013000000004</v>
      </c>
      <c r="H7713" s="1">
        <v>44634</v>
      </c>
      <c r="I7713" s="2">
        <v>0.97916666666666663</v>
      </c>
      <c r="J7713" s="2">
        <v>0.98263888888888884</v>
      </c>
      <c r="K7713" t="s">
        <v>56</v>
      </c>
      <c r="L7713" t="s">
        <v>30</v>
      </c>
      <c r="M7713" t="s">
        <v>25</v>
      </c>
      <c r="N7713" t="s">
        <v>26</v>
      </c>
      <c r="O7713">
        <v>80</v>
      </c>
      <c r="P7713" t="s">
        <v>47</v>
      </c>
    </row>
    <row r="7714" spans="1:16" x14ac:dyDescent="0.3">
      <c r="A7714" t="s">
        <v>7764</v>
      </c>
      <c r="B7714">
        <v>34</v>
      </c>
      <c r="C7714">
        <v>4.5</v>
      </c>
      <c r="D7714">
        <v>12.933298000000001</v>
      </c>
      <c r="E7714">
        <v>77.614293000000004</v>
      </c>
      <c r="F7714">
        <v>12.993297999999999</v>
      </c>
      <c r="G7714">
        <v>77.674293000000006</v>
      </c>
      <c r="H7714" s="1">
        <v>44629</v>
      </c>
      <c r="I7714" s="2">
        <v>0.72222222222222221</v>
      </c>
      <c r="J7714" s="2">
        <v>0.73263888888888884</v>
      </c>
      <c r="K7714" t="s">
        <v>36</v>
      </c>
      <c r="L7714" t="s">
        <v>33</v>
      </c>
      <c r="M7714" t="s">
        <v>19</v>
      </c>
      <c r="N7714" t="s">
        <v>26</v>
      </c>
      <c r="O7714">
        <v>130</v>
      </c>
      <c r="P7714" t="s">
        <v>37</v>
      </c>
    </row>
    <row r="7715" spans="1:16" x14ac:dyDescent="0.3">
      <c r="A7715" t="s">
        <v>7765</v>
      </c>
      <c r="B7715">
        <v>31</v>
      </c>
      <c r="C7715">
        <v>5</v>
      </c>
      <c r="D7715">
        <v>11.003007999999999</v>
      </c>
      <c r="E7715">
        <v>76.975440000000006</v>
      </c>
      <c r="F7715">
        <v>11.053008999999999</v>
      </c>
      <c r="G7715">
        <v>77.025440000000003</v>
      </c>
      <c r="H7715" s="1">
        <v>44656</v>
      </c>
      <c r="I7715" s="2">
        <v>0.85069444444444453</v>
      </c>
      <c r="J7715" s="2">
        <v>0.85763888888888884</v>
      </c>
      <c r="K7715" t="s">
        <v>40</v>
      </c>
      <c r="L7715" t="s">
        <v>24</v>
      </c>
      <c r="M7715" t="s">
        <v>25</v>
      </c>
      <c r="N7715" t="s">
        <v>20</v>
      </c>
      <c r="O7715">
        <v>165</v>
      </c>
      <c r="P7715" t="s">
        <v>54</v>
      </c>
    </row>
    <row r="7716" spans="1:16" x14ac:dyDescent="0.3">
      <c r="A7716" t="s">
        <v>7766</v>
      </c>
      <c r="B7716">
        <v>28</v>
      </c>
      <c r="C7716">
        <v>4.5999999999999996</v>
      </c>
      <c r="D7716">
        <v>12.980409999999999</v>
      </c>
      <c r="E7716">
        <v>77.640489000000002</v>
      </c>
      <c r="F7716">
        <v>13.09041</v>
      </c>
      <c r="G7716">
        <v>77.750489000000002</v>
      </c>
      <c r="H7716" s="1">
        <v>44632</v>
      </c>
      <c r="I7716" s="2">
        <v>0.78472222222222221</v>
      </c>
      <c r="J7716" s="2">
        <v>0.78819444444444453</v>
      </c>
      <c r="K7716" t="s">
        <v>56</v>
      </c>
      <c r="L7716" t="s">
        <v>33</v>
      </c>
      <c r="M7716" t="s">
        <v>19</v>
      </c>
      <c r="N7716" t="s">
        <v>20</v>
      </c>
      <c r="O7716">
        <v>90</v>
      </c>
      <c r="P7716" t="s">
        <v>51</v>
      </c>
    </row>
    <row r="7717" spans="1:16" x14ac:dyDescent="0.3">
      <c r="A7717" t="s">
        <v>7767</v>
      </c>
      <c r="B7717">
        <v>29</v>
      </c>
      <c r="C7717">
        <v>4.9000000000000004</v>
      </c>
      <c r="D7717">
        <v>13.029197999999999</v>
      </c>
      <c r="E7717">
        <v>77.570997000000006</v>
      </c>
      <c r="F7717">
        <v>13.039198000000001</v>
      </c>
      <c r="G7717">
        <v>77.580996999999996</v>
      </c>
      <c r="H7717" s="1">
        <v>44646</v>
      </c>
      <c r="I7717" s="2">
        <v>0.34375</v>
      </c>
      <c r="J7717" s="2">
        <v>0.35416666666666669</v>
      </c>
      <c r="K7717" t="s">
        <v>17</v>
      </c>
      <c r="L7717" t="s">
        <v>30</v>
      </c>
      <c r="M7717" t="s">
        <v>19</v>
      </c>
      <c r="N7717" t="s">
        <v>20</v>
      </c>
      <c r="O7717">
        <v>60</v>
      </c>
      <c r="P7717" t="s">
        <v>42</v>
      </c>
    </row>
    <row r="7718" spans="1:16" x14ac:dyDescent="0.3">
      <c r="A7718" t="s">
        <v>7768</v>
      </c>
      <c r="B7718">
        <v>39</v>
      </c>
      <c r="C7718">
        <v>4.9000000000000004</v>
      </c>
      <c r="D7718">
        <v>11.003669</v>
      </c>
      <c r="E7718">
        <v>76.976494000000002</v>
      </c>
      <c r="F7718">
        <v>11.033669</v>
      </c>
      <c r="G7718">
        <v>77.006494000000004</v>
      </c>
      <c r="H7718" s="1">
        <v>44648</v>
      </c>
      <c r="I7718" s="2">
        <v>0.8125</v>
      </c>
      <c r="J7718" s="2">
        <v>0.82291666666666663</v>
      </c>
      <c r="K7718" t="s">
        <v>29</v>
      </c>
      <c r="L7718" t="s">
        <v>24</v>
      </c>
      <c r="M7718" t="s">
        <v>25</v>
      </c>
      <c r="N7718" t="s">
        <v>26</v>
      </c>
      <c r="O7718">
        <v>155</v>
      </c>
      <c r="P7718" t="s">
        <v>63</v>
      </c>
    </row>
    <row r="7719" spans="1:16" x14ac:dyDescent="0.3">
      <c r="A7719" t="s">
        <v>7769</v>
      </c>
      <c r="B7719">
        <v>29</v>
      </c>
      <c r="C7719">
        <v>4</v>
      </c>
      <c r="D7719">
        <v>17.459710000000001</v>
      </c>
      <c r="E7719">
        <v>78.368854999999996</v>
      </c>
      <c r="F7719">
        <v>17.469709999999999</v>
      </c>
      <c r="G7719">
        <v>78.378855000000001</v>
      </c>
      <c r="H7719" s="1">
        <v>44621</v>
      </c>
      <c r="I7719" s="2">
        <v>0.47222222222222227</v>
      </c>
      <c r="J7719" s="2">
        <v>0.47569444444444442</v>
      </c>
      <c r="K7719" t="s">
        <v>23</v>
      </c>
      <c r="L7719" t="s">
        <v>18</v>
      </c>
      <c r="M7719" t="s">
        <v>19</v>
      </c>
      <c r="N7719" t="s">
        <v>26</v>
      </c>
      <c r="O7719">
        <v>175</v>
      </c>
      <c r="P7719" t="s">
        <v>47</v>
      </c>
    </row>
    <row r="7720" spans="1:16" x14ac:dyDescent="0.3">
      <c r="A7720" t="s">
        <v>7770</v>
      </c>
      <c r="B7720">
        <v>38</v>
      </c>
      <c r="C7720">
        <v>4.7</v>
      </c>
      <c r="D7720">
        <v>13.064181</v>
      </c>
      <c r="E7720">
        <v>80.236441999999997</v>
      </c>
      <c r="F7720">
        <v>13.134181</v>
      </c>
      <c r="G7720">
        <v>80.306442000000004</v>
      </c>
      <c r="H7720" s="1">
        <v>44632</v>
      </c>
      <c r="I7720" s="2">
        <v>0.88541666666666663</v>
      </c>
      <c r="J7720" s="2">
        <v>0.88888888888888884</v>
      </c>
      <c r="K7720" t="s">
        <v>36</v>
      </c>
      <c r="L7720" t="s">
        <v>24</v>
      </c>
      <c r="M7720" t="s">
        <v>19</v>
      </c>
      <c r="N7720" t="s">
        <v>26</v>
      </c>
      <c r="O7720">
        <v>250</v>
      </c>
      <c r="P7720" t="s">
        <v>111</v>
      </c>
    </row>
    <row r="7721" spans="1:16" x14ac:dyDescent="0.3">
      <c r="A7721" t="s">
        <v>7771</v>
      </c>
      <c r="B7721">
        <v>30</v>
      </c>
      <c r="C7721">
        <v>4.7</v>
      </c>
      <c r="D7721">
        <v>21.185047000000001</v>
      </c>
      <c r="E7721">
        <v>72.808589999999995</v>
      </c>
      <c r="F7721">
        <v>21.255047000000001</v>
      </c>
      <c r="G7721">
        <v>72.878590000000003</v>
      </c>
      <c r="H7721" s="1">
        <v>44638</v>
      </c>
      <c r="I7721" s="2">
        <v>0.96875</v>
      </c>
      <c r="J7721" s="2">
        <v>0.97569444444444453</v>
      </c>
      <c r="K7721" t="s">
        <v>23</v>
      </c>
      <c r="L7721" t="s">
        <v>30</v>
      </c>
      <c r="M7721" t="s">
        <v>25</v>
      </c>
      <c r="N7721" t="s">
        <v>26</v>
      </c>
      <c r="O7721">
        <v>115</v>
      </c>
      <c r="P7721" t="s">
        <v>51</v>
      </c>
    </row>
    <row r="7722" spans="1:16" x14ac:dyDescent="0.3">
      <c r="A7722" t="s">
        <v>7772</v>
      </c>
      <c r="B7722">
        <v>32</v>
      </c>
      <c r="C7722">
        <v>5</v>
      </c>
      <c r="D7722">
        <v>12.334021999999999</v>
      </c>
      <c r="E7722">
        <v>76.618202999999994</v>
      </c>
      <c r="F7722">
        <v>12.374022</v>
      </c>
      <c r="G7722">
        <v>76.658203</v>
      </c>
      <c r="H7722" s="1">
        <v>44637</v>
      </c>
      <c r="I7722" s="2">
        <v>0.69444444444444453</v>
      </c>
      <c r="J7722" s="2">
        <v>0.69791666666666663</v>
      </c>
      <c r="K7722" t="s">
        <v>23</v>
      </c>
      <c r="L7722" t="s">
        <v>33</v>
      </c>
      <c r="M7722" t="s">
        <v>19</v>
      </c>
      <c r="N7722" t="s">
        <v>26</v>
      </c>
      <c r="O7722">
        <v>135</v>
      </c>
      <c r="P7722" t="s">
        <v>47</v>
      </c>
    </row>
    <row r="7723" spans="1:16" x14ac:dyDescent="0.3">
      <c r="A7723" t="s">
        <v>7773</v>
      </c>
      <c r="B7723">
        <v>31</v>
      </c>
      <c r="C7723">
        <v>4.7</v>
      </c>
      <c r="D7723">
        <v>12.3085</v>
      </c>
      <c r="E7723">
        <v>76.665807999999998</v>
      </c>
      <c r="F7723">
        <v>12.378500000000001</v>
      </c>
      <c r="G7723">
        <v>76.735808000000006</v>
      </c>
      <c r="H7723" s="1">
        <v>44632</v>
      </c>
      <c r="I7723" s="2">
        <v>0.88194444444444453</v>
      </c>
      <c r="J7723" s="2">
        <v>0.88541666666666663</v>
      </c>
      <c r="K7723" t="s">
        <v>40</v>
      </c>
      <c r="L7723" t="s">
        <v>24</v>
      </c>
      <c r="M7723" t="s">
        <v>19</v>
      </c>
      <c r="N7723" t="s">
        <v>20</v>
      </c>
      <c r="O7723">
        <v>230</v>
      </c>
      <c r="P7723" t="s">
        <v>31</v>
      </c>
    </row>
    <row r="7724" spans="1:16" x14ac:dyDescent="0.3">
      <c r="A7724" t="s">
        <v>7774</v>
      </c>
      <c r="B7724">
        <v>26</v>
      </c>
      <c r="C7724">
        <v>4.5999999999999996</v>
      </c>
      <c r="D7724">
        <v>23.351057999999998</v>
      </c>
      <c r="E7724">
        <v>85.325731000000005</v>
      </c>
      <c r="F7724">
        <v>23.401057999999999</v>
      </c>
      <c r="G7724">
        <v>85.375731000000002</v>
      </c>
      <c r="H7724" s="1">
        <v>44623</v>
      </c>
      <c r="I7724" s="2">
        <v>0.73958333333333337</v>
      </c>
      <c r="J7724" s="2">
        <v>0.74305555555555547</v>
      </c>
      <c r="K7724" t="s">
        <v>56</v>
      </c>
      <c r="L7724" t="s">
        <v>33</v>
      </c>
      <c r="M7724" t="s">
        <v>19</v>
      </c>
      <c r="N7724" t="s">
        <v>20</v>
      </c>
      <c r="O7724">
        <v>145</v>
      </c>
      <c r="P7724" t="s">
        <v>49</v>
      </c>
    </row>
    <row r="7725" spans="1:16" x14ac:dyDescent="0.3">
      <c r="A7725" t="s">
        <v>7775</v>
      </c>
      <c r="B7725">
        <v>24</v>
      </c>
      <c r="C7725">
        <v>4.2</v>
      </c>
      <c r="D7725">
        <v>22.725747999999999</v>
      </c>
      <c r="E7725">
        <v>75.898497000000006</v>
      </c>
      <c r="F7725">
        <v>22.795748</v>
      </c>
      <c r="G7725">
        <v>75.968496999999999</v>
      </c>
      <c r="H7725" s="1">
        <v>44636</v>
      </c>
      <c r="I7725" s="2">
        <v>0.71875</v>
      </c>
      <c r="J7725" s="2">
        <v>0.72222222222222221</v>
      </c>
      <c r="K7725" t="s">
        <v>36</v>
      </c>
      <c r="L7725" t="s">
        <v>33</v>
      </c>
      <c r="M7725" t="s">
        <v>25</v>
      </c>
      <c r="N7725" t="s">
        <v>26</v>
      </c>
      <c r="O7725">
        <v>170</v>
      </c>
      <c r="P7725" t="s">
        <v>49</v>
      </c>
    </row>
    <row r="7726" spans="1:16" x14ac:dyDescent="0.3">
      <c r="A7726" t="s">
        <v>7776</v>
      </c>
      <c r="B7726">
        <v>33</v>
      </c>
      <c r="C7726">
        <v>4.8</v>
      </c>
      <c r="D7726">
        <v>0</v>
      </c>
      <c r="E7726">
        <v>0</v>
      </c>
      <c r="F7726">
        <v>0.04</v>
      </c>
      <c r="G7726">
        <v>0.04</v>
      </c>
      <c r="H7726" s="1">
        <v>44635</v>
      </c>
      <c r="I7726" s="2">
        <v>0.57638888888888895</v>
      </c>
      <c r="J7726" s="2">
        <v>0.57986111111111105</v>
      </c>
      <c r="K7726" t="s">
        <v>17</v>
      </c>
      <c r="L7726" t="s">
        <v>18</v>
      </c>
      <c r="M7726" t="s">
        <v>19</v>
      </c>
      <c r="N7726" t="s">
        <v>26</v>
      </c>
      <c r="O7726">
        <v>120</v>
      </c>
      <c r="P7726" t="s">
        <v>51</v>
      </c>
    </row>
    <row r="7727" spans="1:16" x14ac:dyDescent="0.3">
      <c r="A7727" t="s">
        <v>7777</v>
      </c>
      <c r="B7727">
        <v>28</v>
      </c>
      <c r="C7727">
        <v>4.7</v>
      </c>
      <c r="D7727">
        <v>22.748059999999999</v>
      </c>
      <c r="E7727">
        <v>75.8934</v>
      </c>
      <c r="F7727">
        <v>22.75806</v>
      </c>
      <c r="G7727">
        <v>75.903400000000005</v>
      </c>
      <c r="H7727" s="1">
        <v>44629</v>
      </c>
      <c r="I7727" s="2">
        <v>0.42708333333333331</v>
      </c>
      <c r="J7727" s="2">
        <v>0.43055555555555558</v>
      </c>
      <c r="K7727" t="s">
        <v>36</v>
      </c>
      <c r="L7727" t="s">
        <v>30</v>
      </c>
      <c r="M7727" t="s">
        <v>19</v>
      </c>
      <c r="N7727" t="s">
        <v>20</v>
      </c>
      <c r="O7727">
        <v>60</v>
      </c>
      <c r="P7727" t="s">
        <v>111</v>
      </c>
    </row>
    <row r="7728" spans="1:16" x14ac:dyDescent="0.3">
      <c r="A7728" t="s">
        <v>7778</v>
      </c>
      <c r="B7728">
        <v>29</v>
      </c>
      <c r="C7728">
        <v>5</v>
      </c>
      <c r="D7728">
        <v>12.323994000000001</v>
      </c>
      <c r="E7728">
        <v>76.626166999999995</v>
      </c>
      <c r="F7728">
        <v>12.453994</v>
      </c>
      <c r="G7728">
        <v>76.756167000000005</v>
      </c>
      <c r="H7728" s="1">
        <v>44647</v>
      </c>
      <c r="I7728" s="2">
        <v>0.93402777777777779</v>
      </c>
      <c r="J7728" s="2">
        <v>0.9375</v>
      </c>
      <c r="K7728" t="s">
        <v>40</v>
      </c>
      <c r="L7728" t="s">
        <v>30</v>
      </c>
      <c r="M7728" t="s">
        <v>19</v>
      </c>
      <c r="N7728" t="s">
        <v>20</v>
      </c>
      <c r="O7728">
        <v>115</v>
      </c>
      <c r="P7728" t="s">
        <v>31</v>
      </c>
    </row>
    <row r="7729" spans="1:16" x14ac:dyDescent="0.3">
      <c r="A7729" t="s">
        <v>7779</v>
      </c>
      <c r="B7729">
        <v>24</v>
      </c>
      <c r="C7729">
        <v>4.8</v>
      </c>
      <c r="D7729">
        <v>12.337978</v>
      </c>
      <c r="E7729">
        <v>76.616792000000004</v>
      </c>
      <c r="F7729">
        <v>12.367978000000001</v>
      </c>
      <c r="G7729">
        <v>76.646792000000005</v>
      </c>
      <c r="H7729" s="1">
        <v>44654</v>
      </c>
      <c r="I7729" s="2">
        <v>0.78819444444444453</v>
      </c>
      <c r="J7729" s="2">
        <v>0.79513888888888884</v>
      </c>
      <c r="K7729" t="s">
        <v>40</v>
      </c>
      <c r="L7729" t="s">
        <v>33</v>
      </c>
      <c r="M7729" t="s">
        <v>25</v>
      </c>
      <c r="N7729" t="s">
        <v>26</v>
      </c>
      <c r="O7729">
        <v>80</v>
      </c>
      <c r="P7729" t="s">
        <v>111</v>
      </c>
    </row>
    <row r="7730" spans="1:16" x14ac:dyDescent="0.3">
      <c r="A7730" t="s">
        <v>7780</v>
      </c>
      <c r="B7730">
        <v>39</v>
      </c>
      <c r="C7730">
        <v>5</v>
      </c>
      <c r="D7730">
        <v>25.450316999999998</v>
      </c>
      <c r="E7730">
        <v>81.831681000000003</v>
      </c>
      <c r="F7730">
        <v>25.500316999999999</v>
      </c>
      <c r="G7730">
        <v>81.881681</v>
      </c>
      <c r="H7730" s="1">
        <v>44607</v>
      </c>
      <c r="I7730" s="2">
        <v>0.83333333333333337</v>
      </c>
      <c r="J7730" s="2">
        <v>0.83680555555555547</v>
      </c>
      <c r="K7730" t="s">
        <v>36</v>
      </c>
      <c r="L7730" t="s">
        <v>24</v>
      </c>
      <c r="M7730" t="s">
        <v>25</v>
      </c>
      <c r="N7730" t="s">
        <v>26</v>
      </c>
      <c r="O7730">
        <v>190</v>
      </c>
      <c r="P7730" t="s">
        <v>49</v>
      </c>
    </row>
    <row r="7731" spans="1:16" x14ac:dyDescent="0.3">
      <c r="A7731" t="s">
        <v>7781</v>
      </c>
      <c r="B7731">
        <v>36</v>
      </c>
      <c r="C7731">
        <v>3.5</v>
      </c>
      <c r="D7731">
        <v>12.970324</v>
      </c>
      <c r="E7731">
        <v>77.645747999999998</v>
      </c>
      <c r="F7731">
        <v>13.040324</v>
      </c>
      <c r="G7731">
        <v>77.715748000000005</v>
      </c>
      <c r="H7731" s="1">
        <v>44632</v>
      </c>
      <c r="I7731" s="2">
        <v>0.90972222222222221</v>
      </c>
      <c r="J7731" s="2">
        <v>0.91319444444444453</v>
      </c>
      <c r="K7731" t="s">
        <v>56</v>
      </c>
      <c r="L7731" t="s">
        <v>24</v>
      </c>
      <c r="M7731" t="s">
        <v>19</v>
      </c>
      <c r="N7731" t="s">
        <v>26</v>
      </c>
      <c r="O7731">
        <v>160</v>
      </c>
      <c r="P7731" t="s">
        <v>51</v>
      </c>
    </row>
    <row r="7732" spans="1:16" x14ac:dyDescent="0.3">
      <c r="A7732" t="s">
        <v>7782</v>
      </c>
      <c r="B7732">
        <v>34</v>
      </c>
      <c r="C7732">
        <v>4.7</v>
      </c>
      <c r="D7732">
        <v>26.956430999999998</v>
      </c>
      <c r="E7732">
        <v>75.776649000000006</v>
      </c>
      <c r="F7732">
        <v>26.976431000000002</v>
      </c>
      <c r="G7732">
        <v>75.796649000000002</v>
      </c>
      <c r="H7732" s="1">
        <v>44623</v>
      </c>
      <c r="I7732" s="2">
        <v>0.47916666666666669</v>
      </c>
      <c r="J7732" s="2">
        <v>0.48958333333333331</v>
      </c>
      <c r="K7732" t="s">
        <v>29</v>
      </c>
      <c r="L7732" t="s">
        <v>18</v>
      </c>
      <c r="M7732" t="s">
        <v>25</v>
      </c>
      <c r="N7732" t="s">
        <v>26</v>
      </c>
      <c r="O7732">
        <v>130</v>
      </c>
      <c r="P7732" t="s">
        <v>47</v>
      </c>
    </row>
    <row r="7733" spans="1:16" x14ac:dyDescent="0.3">
      <c r="A7733" t="s">
        <v>7783</v>
      </c>
      <c r="B7733">
        <v>33</v>
      </c>
      <c r="C7733">
        <v>4.7</v>
      </c>
      <c r="D7733">
        <v>21.173342999999999</v>
      </c>
      <c r="E7733">
        <v>72.792731000000003</v>
      </c>
      <c r="F7733">
        <v>21.253343000000001</v>
      </c>
      <c r="G7733">
        <v>72.872731000000002</v>
      </c>
      <c r="H7733" s="1">
        <v>44647</v>
      </c>
      <c r="I7733" s="2">
        <v>0.94097222222222221</v>
      </c>
      <c r="J7733" s="2">
        <v>0.94444444444444453</v>
      </c>
      <c r="K7733" t="s">
        <v>17</v>
      </c>
      <c r="L7733" t="s">
        <v>30</v>
      </c>
      <c r="M7733" t="s">
        <v>53</v>
      </c>
      <c r="N7733" t="s">
        <v>26</v>
      </c>
      <c r="O7733">
        <v>130</v>
      </c>
      <c r="P7733" t="s">
        <v>21</v>
      </c>
    </row>
    <row r="7734" spans="1:16" x14ac:dyDescent="0.3">
      <c r="A7734" t="s">
        <v>7784</v>
      </c>
      <c r="B7734">
        <v>25</v>
      </c>
      <c r="C7734">
        <v>4.0999999999999996</v>
      </c>
      <c r="D7734">
        <v>22.760072000000001</v>
      </c>
      <c r="E7734">
        <v>75.892573999999996</v>
      </c>
      <c r="F7734">
        <v>22.850072000000001</v>
      </c>
      <c r="G7734">
        <v>75.982574</v>
      </c>
      <c r="H7734" s="1">
        <v>44657</v>
      </c>
      <c r="I7734" s="2">
        <v>0.91319444444444453</v>
      </c>
      <c r="J7734" s="2">
        <v>0.92013888888888884</v>
      </c>
      <c r="K7734" t="s">
        <v>40</v>
      </c>
      <c r="L7734" t="s">
        <v>24</v>
      </c>
      <c r="M7734" t="s">
        <v>19</v>
      </c>
      <c r="N7734" t="s">
        <v>26</v>
      </c>
      <c r="O7734">
        <v>180</v>
      </c>
      <c r="P7734" t="s">
        <v>54</v>
      </c>
    </row>
    <row r="7735" spans="1:16" x14ac:dyDescent="0.3">
      <c r="A7735" t="s">
        <v>7785</v>
      </c>
      <c r="B7735">
        <v>37</v>
      </c>
      <c r="C7735">
        <v>4.5999999999999996</v>
      </c>
      <c r="D7735">
        <v>19.003516999999999</v>
      </c>
      <c r="E7735">
        <v>72.827650000000006</v>
      </c>
      <c r="F7735">
        <v>19.093516999999999</v>
      </c>
      <c r="G7735">
        <v>72.917649999999995</v>
      </c>
      <c r="H7735" s="1">
        <v>44651</v>
      </c>
      <c r="I7735" s="2">
        <v>0.81944444444444453</v>
      </c>
      <c r="J7735" s="2">
        <v>0.82291666666666663</v>
      </c>
      <c r="K7735" t="s">
        <v>17</v>
      </c>
      <c r="L7735" t="s">
        <v>24</v>
      </c>
      <c r="M7735" t="s">
        <v>25</v>
      </c>
      <c r="N7735" t="s">
        <v>20</v>
      </c>
      <c r="O7735">
        <v>100</v>
      </c>
      <c r="P7735" t="s">
        <v>114</v>
      </c>
    </row>
    <row r="7736" spans="1:16" x14ac:dyDescent="0.3">
      <c r="A7736" t="s">
        <v>7786</v>
      </c>
      <c r="B7736">
        <v>21</v>
      </c>
      <c r="C7736">
        <v>4.9000000000000004</v>
      </c>
      <c r="D7736">
        <v>23.355163999999998</v>
      </c>
      <c r="E7736">
        <v>85.324096999999995</v>
      </c>
      <c r="F7736">
        <v>23.425163999999999</v>
      </c>
      <c r="G7736">
        <v>85.394097000000002</v>
      </c>
      <c r="H7736" s="1">
        <v>44622</v>
      </c>
      <c r="I7736" s="2">
        <v>0.82638888888888884</v>
      </c>
      <c r="J7736" s="2">
        <v>0.83333333333333337</v>
      </c>
      <c r="K7736" t="s">
        <v>23</v>
      </c>
      <c r="L7736" t="s">
        <v>24</v>
      </c>
      <c r="M7736" t="s">
        <v>19</v>
      </c>
      <c r="N7736" t="s">
        <v>26</v>
      </c>
      <c r="O7736">
        <v>125</v>
      </c>
      <c r="P7736" t="s">
        <v>47</v>
      </c>
    </row>
    <row r="7737" spans="1:16" x14ac:dyDescent="0.3">
      <c r="A7737" t="s">
        <v>7787</v>
      </c>
      <c r="B7737">
        <v>29</v>
      </c>
      <c r="C7737">
        <v>5</v>
      </c>
      <c r="D7737">
        <v>22.311844000000001</v>
      </c>
      <c r="E7737">
        <v>73.165081000000001</v>
      </c>
      <c r="F7737">
        <v>22.401844000000001</v>
      </c>
      <c r="G7737">
        <v>73.255081000000004</v>
      </c>
      <c r="H7737" s="1">
        <v>44630</v>
      </c>
      <c r="I7737" s="2">
        <v>0.85416666666666663</v>
      </c>
      <c r="J7737" s="2">
        <v>0.85763888888888884</v>
      </c>
      <c r="K7737" t="s">
        <v>40</v>
      </c>
      <c r="L7737" t="s">
        <v>24</v>
      </c>
      <c r="M7737" t="s">
        <v>25</v>
      </c>
      <c r="N7737" t="s">
        <v>26</v>
      </c>
      <c r="O7737">
        <v>190</v>
      </c>
      <c r="P7737" t="s">
        <v>21</v>
      </c>
    </row>
    <row r="7738" spans="1:16" x14ac:dyDescent="0.3">
      <c r="A7738" t="s">
        <v>7788</v>
      </c>
      <c r="B7738">
        <v>36</v>
      </c>
      <c r="C7738">
        <v>4.4000000000000004</v>
      </c>
      <c r="D7738">
        <v>22.728162999999999</v>
      </c>
      <c r="E7738">
        <v>75.884212000000005</v>
      </c>
      <c r="F7738">
        <v>22.738163</v>
      </c>
      <c r="G7738">
        <v>75.894211999999996</v>
      </c>
      <c r="H7738" s="1">
        <v>44650</v>
      </c>
      <c r="I7738" s="2">
        <v>0.3576388888888889</v>
      </c>
      <c r="J7738" s="2">
        <v>0.36805555555555558</v>
      </c>
      <c r="K7738" t="s">
        <v>23</v>
      </c>
      <c r="L7738" t="s">
        <v>30</v>
      </c>
      <c r="M7738" t="s">
        <v>19</v>
      </c>
      <c r="N7738" t="s">
        <v>26</v>
      </c>
      <c r="O7738">
        <v>105</v>
      </c>
      <c r="P7738" t="s">
        <v>42</v>
      </c>
    </row>
    <row r="7739" spans="1:16" x14ac:dyDescent="0.3">
      <c r="A7739" t="s">
        <v>7789</v>
      </c>
      <c r="B7739">
        <v>35</v>
      </c>
      <c r="C7739">
        <v>4.0999999999999996</v>
      </c>
      <c r="D7739">
        <v>26.902908</v>
      </c>
      <c r="E7739">
        <v>75.792934000000002</v>
      </c>
      <c r="F7739">
        <v>27.032907999999999</v>
      </c>
      <c r="G7739">
        <v>75.922933999999998</v>
      </c>
      <c r="H7739" s="1">
        <v>44622</v>
      </c>
      <c r="I7739" s="2">
        <v>0.90277777777777779</v>
      </c>
      <c r="J7739" s="2">
        <v>0.90625</v>
      </c>
      <c r="K7739" t="s">
        <v>40</v>
      </c>
      <c r="L7739" t="s">
        <v>24</v>
      </c>
      <c r="M7739" t="s">
        <v>19</v>
      </c>
      <c r="N7739" t="s">
        <v>20</v>
      </c>
      <c r="O7739">
        <v>215</v>
      </c>
      <c r="P7739" t="s">
        <v>54</v>
      </c>
    </row>
    <row r="7740" spans="1:16" x14ac:dyDescent="0.3">
      <c r="A7740" t="s">
        <v>7790</v>
      </c>
      <c r="B7740">
        <v>31</v>
      </c>
      <c r="C7740">
        <v>4.5</v>
      </c>
      <c r="D7740">
        <v>22.732225</v>
      </c>
      <c r="E7740">
        <v>75.874764999999996</v>
      </c>
      <c r="F7740">
        <v>22.862224999999999</v>
      </c>
      <c r="G7740">
        <v>76.004765000000006</v>
      </c>
      <c r="H7740" s="1">
        <v>44640</v>
      </c>
      <c r="I7740" s="2">
        <v>0.89930555555555547</v>
      </c>
      <c r="J7740" s="2">
        <v>0.90277777777777779</v>
      </c>
      <c r="K7740" t="s">
        <v>40</v>
      </c>
      <c r="L7740" t="s">
        <v>24</v>
      </c>
      <c r="M7740" t="s">
        <v>19</v>
      </c>
      <c r="N7740" t="s">
        <v>26</v>
      </c>
      <c r="O7740">
        <v>260</v>
      </c>
      <c r="P7740" t="s">
        <v>34</v>
      </c>
    </row>
    <row r="7741" spans="1:16" x14ac:dyDescent="0.3">
      <c r="A7741" t="s">
        <v>7791</v>
      </c>
      <c r="B7741">
        <v>22</v>
      </c>
      <c r="C7741">
        <v>4.8</v>
      </c>
      <c r="D7741">
        <v>19.126629999999999</v>
      </c>
      <c r="E7741">
        <v>72.829976000000002</v>
      </c>
      <c r="F7741">
        <v>19.13663</v>
      </c>
      <c r="G7741">
        <v>72.839975999999993</v>
      </c>
      <c r="H7741" s="1">
        <v>44631</v>
      </c>
      <c r="I7741" s="2">
        <v>0.38541666666666669</v>
      </c>
      <c r="J7741" s="2">
        <v>0.3923611111111111</v>
      </c>
      <c r="K7741" t="s">
        <v>29</v>
      </c>
      <c r="L7741" t="s">
        <v>30</v>
      </c>
      <c r="M7741" t="s">
        <v>25</v>
      </c>
      <c r="N7741" t="s">
        <v>26</v>
      </c>
      <c r="O7741">
        <v>75</v>
      </c>
      <c r="P7741" t="s">
        <v>21</v>
      </c>
    </row>
    <row r="7742" spans="1:16" x14ac:dyDescent="0.3">
      <c r="A7742" t="s">
        <v>7792</v>
      </c>
      <c r="B7742">
        <v>32</v>
      </c>
      <c r="C7742">
        <v>3.5</v>
      </c>
      <c r="D7742">
        <v>26.766535999999999</v>
      </c>
      <c r="E7742">
        <v>75.837333000000001</v>
      </c>
      <c r="F7742">
        <v>26.876536000000002</v>
      </c>
      <c r="G7742">
        <v>75.947333</v>
      </c>
      <c r="H7742" s="1">
        <v>44643</v>
      </c>
      <c r="I7742" s="2">
        <v>0.97222222222222221</v>
      </c>
      <c r="J7742" s="2">
        <v>0.97569444444444453</v>
      </c>
      <c r="K7742" t="s">
        <v>40</v>
      </c>
      <c r="L7742" t="s">
        <v>30</v>
      </c>
      <c r="M7742" t="s">
        <v>25</v>
      </c>
      <c r="N7742" t="s">
        <v>26</v>
      </c>
      <c r="O7742">
        <v>175</v>
      </c>
      <c r="P7742" t="s">
        <v>31</v>
      </c>
    </row>
    <row r="7743" spans="1:16" x14ac:dyDescent="0.3">
      <c r="A7743" t="s">
        <v>7793</v>
      </c>
      <c r="B7743">
        <v>37</v>
      </c>
      <c r="C7743">
        <v>4.7</v>
      </c>
      <c r="D7743">
        <v>30.873988000000001</v>
      </c>
      <c r="E7743">
        <v>75.842738999999995</v>
      </c>
      <c r="F7743">
        <v>30.953987999999999</v>
      </c>
      <c r="G7743">
        <v>75.922739000000007</v>
      </c>
      <c r="H7743" s="1">
        <v>44604</v>
      </c>
      <c r="I7743" s="2">
        <v>0.73263888888888884</v>
      </c>
      <c r="J7743" s="2">
        <v>0.73958333333333337</v>
      </c>
      <c r="K7743" t="s">
        <v>40</v>
      </c>
      <c r="L7743" t="s">
        <v>33</v>
      </c>
      <c r="M7743" t="s">
        <v>19</v>
      </c>
      <c r="N7743" t="s">
        <v>26</v>
      </c>
      <c r="O7743">
        <v>210</v>
      </c>
      <c r="P7743" t="s">
        <v>81</v>
      </c>
    </row>
    <row r="7744" spans="1:16" x14ac:dyDescent="0.3">
      <c r="A7744" t="s">
        <v>7794</v>
      </c>
      <c r="B7744">
        <v>20</v>
      </c>
      <c r="C7744">
        <v>4.9000000000000004</v>
      </c>
      <c r="D7744">
        <v>17.410371000000001</v>
      </c>
      <c r="E7744">
        <v>78.437224999999998</v>
      </c>
      <c r="F7744">
        <v>17.480371000000002</v>
      </c>
      <c r="G7744">
        <v>78.507225000000005</v>
      </c>
      <c r="H7744" s="1">
        <v>44651</v>
      </c>
      <c r="I7744" s="2">
        <v>0.73958333333333337</v>
      </c>
      <c r="J7744" s="2">
        <v>0.75</v>
      </c>
      <c r="K7744" t="s">
        <v>56</v>
      </c>
      <c r="L7744" t="s">
        <v>33</v>
      </c>
      <c r="M7744" t="s">
        <v>53</v>
      </c>
      <c r="N7744" t="s">
        <v>26</v>
      </c>
      <c r="O7744">
        <v>95</v>
      </c>
      <c r="P7744" t="s">
        <v>42</v>
      </c>
    </row>
    <row r="7745" spans="1:16" x14ac:dyDescent="0.3">
      <c r="A7745" t="s">
        <v>7795</v>
      </c>
      <c r="B7745">
        <v>31</v>
      </c>
      <c r="C7745">
        <v>4.4000000000000004</v>
      </c>
      <c r="D7745">
        <v>22.695207</v>
      </c>
      <c r="E7745">
        <v>75.866059000000007</v>
      </c>
      <c r="F7745">
        <v>22.755206999999999</v>
      </c>
      <c r="G7745">
        <v>75.926058999999995</v>
      </c>
      <c r="H7745" s="1">
        <v>44648</v>
      </c>
      <c r="I7745" s="2">
        <v>0.90277777777777779</v>
      </c>
      <c r="J7745" s="2">
        <v>0.91319444444444453</v>
      </c>
      <c r="K7745" t="s">
        <v>23</v>
      </c>
      <c r="L7745" t="s">
        <v>24</v>
      </c>
      <c r="M7745" t="s">
        <v>19</v>
      </c>
      <c r="N7745" t="s">
        <v>26</v>
      </c>
      <c r="O7745">
        <v>230</v>
      </c>
      <c r="P7745" t="s">
        <v>81</v>
      </c>
    </row>
    <row r="7746" spans="1:16" x14ac:dyDescent="0.3">
      <c r="A7746" t="s">
        <v>7796</v>
      </c>
      <c r="B7746">
        <v>35</v>
      </c>
      <c r="C7746">
        <v>4.3</v>
      </c>
      <c r="D7746">
        <v>22.748059999999999</v>
      </c>
      <c r="E7746">
        <v>75.8934</v>
      </c>
      <c r="F7746">
        <v>22.838059999999999</v>
      </c>
      <c r="G7746">
        <v>75.983400000000003</v>
      </c>
      <c r="H7746" s="1">
        <v>44649</v>
      </c>
      <c r="I7746" s="2">
        <v>0.84722222222222221</v>
      </c>
      <c r="J7746" s="2">
        <v>0.85069444444444453</v>
      </c>
      <c r="K7746" t="s">
        <v>23</v>
      </c>
      <c r="L7746" t="s">
        <v>24</v>
      </c>
      <c r="M7746" t="s">
        <v>25</v>
      </c>
      <c r="N7746" t="s">
        <v>20</v>
      </c>
      <c r="O7746">
        <v>160</v>
      </c>
      <c r="P7746" t="s">
        <v>34</v>
      </c>
    </row>
    <row r="7747" spans="1:16" x14ac:dyDescent="0.3">
      <c r="A7747" t="s">
        <v>7797</v>
      </c>
      <c r="B7747">
        <v>23</v>
      </c>
      <c r="C7747">
        <v>4.5999999999999996</v>
      </c>
      <c r="D7747">
        <v>13.064181</v>
      </c>
      <c r="E7747">
        <v>80.236441999999997</v>
      </c>
      <c r="F7747">
        <v>13.074180999999999</v>
      </c>
      <c r="G7747">
        <v>80.246442000000002</v>
      </c>
      <c r="H7747" s="1">
        <v>44646</v>
      </c>
      <c r="I7747" s="2">
        <v>0.4375</v>
      </c>
      <c r="J7747" s="2">
        <v>0.44097222222222227</v>
      </c>
      <c r="K7747" t="s">
        <v>23</v>
      </c>
      <c r="L7747" t="s">
        <v>30</v>
      </c>
      <c r="M7747" t="s">
        <v>53</v>
      </c>
      <c r="N7747" t="s">
        <v>20</v>
      </c>
      <c r="O7747">
        <v>70</v>
      </c>
      <c r="P7747" t="s">
        <v>63</v>
      </c>
    </row>
    <row r="7748" spans="1:16" x14ac:dyDescent="0.3">
      <c r="A7748" t="s">
        <v>7798</v>
      </c>
      <c r="B7748">
        <v>30</v>
      </c>
      <c r="C7748">
        <v>5</v>
      </c>
      <c r="D7748">
        <v>18.562449999999998</v>
      </c>
      <c r="E7748">
        <v>73.916618999999997</v>
      </c>
      <c r="F7748">
        <v>18.602450000000001</v>
      </c>
      <c r="G7748">
        <v>73.956619000000003</v>
      </c>
      <c r="H7748" s="1">
        <v>44633</v>
      </c>
      <c r="I7748" s="2">
        <v>0.63541666666666663</v>
      </c>
      <c r="J7748" s="2">
        <v>0.64236111111111105</v>
      </c>
      <c r="K7748" t="s">
        <v>40</v>
      </c>
      <c r="L7748" t="s">
        <v>33</v>
      </c>
      <c r="M7748" t="s">
        <v>25</v>
      </c>
      <c r="N7748" t="s">
        <v>26</v>
      </c>
      <c r="O7748">
        <v>95</v>
      </c>
      <c r="P7748" t="s">
        <v>21</v>
      </c>
    </row>
    <row r="7749" spans="1:16" x14ac:dyDescent="0.3">
      <c r="A7749" t="s">
        <v>7799</v>
      </c>
      <c r="B7749">
        <v>23</v>
      </c>
      <c r="C7749">
        <v>4.5999999999999996</v>
      </c>
      <c r="D7749">
        <v>19.091457999999999</v>
      </c>
      <c r="E7749">
        <v>72.827808000000005</v>
      </c>
      <c r="F7749">
        <v>19.161458</v>
      </c>
      <c r="G7749">
        <v>72.897807999999998</v>
      </c>
      <c r="H7749" s="1">
        <v>44640</v>
      </c>
      <c r="I7749" s="2">
        <v>0.81944444444444453</v>
      </c>
      <c r="J7749" s="2">
        <v>0.82291666666666663</v>
      </c>
      <c r="K7749" t="s">
        <v>36</v>
      </c>
      <c r="L7749" t="s">
        <v>24</v>
      </c>
      <c r="M7749" t="s">
        <v>19</v>
      </c>
      <c r="N7749" t="s">
        <v>26</v>
      </c>
      <c r="O7749">
        <v>180</v>
      </c>
      <c r="P7749" t="s">
        <v>34</v>
      </c>
    </row>
    <row r="7750" spans="1:16" x14ac:dyDescent="0.3">
      <c r="A7750" t="s">
        <v>7800</v>
      </c>
      <c r="B7750">
        <v>39</v>
      </c>
      <c r="C7750">
        <v>4.7</v>
      </c>
      <c r="D7750">
        <v>23.354422</v>
      </c>
      <c r="E7750">
        <v>85.332899999999995</v>
      </c>
      <c r="F7750">
        <v>23.394421999999999</v>
      </c>
      <c r="G7750">
        <v>85.372900000000001</v>
      </c>
      <c r="H7750" s="1">
        <v>44646</v>
      </c>
      <c r="I7750" s="2">
        <v>0.52083333333333337</v>
      </c>
      <c r="J7750" s="2">
        <v>0.52777777777777779</v>
      </c>
      <c r="K7750" t="s">
        <v>23</v>
      </c>
      <c r="L7750" t="s">
        <v>18</v>
      </c>
      <c r="M7750" t="s">
        <v>19</v>
      </c>
      <c r="N7750" t="s">
        <v>26</v>
      </c>
      <c r="O7750">
        <v>230</v>
      </c>
      <c r="P7750" t="s">
        <v>27</v>
      </c>
    </row>
    <row r="7751" spans="1:16" x14ac:dyDescent="0.3">
      <c r="A7751" t="s">
        <v>7801</v>
      </c>
      <c r="B7751">
        <v>34</v>
      </c>
      <c r="C7751">
        <v>3.7</v>
      </c>
      <c r="D7751">
        <v>27.160934000000001</v>
      </c>
      <c r="E7751">
        <v>78.044094999999999</v>
      </c>
      <c r="F7751">
        <v>27.250934000000001</v>
      </c>
      <c r="G7751">
        <v>78.134095000000002</v>
      </c>
      <c r="H7751" s="1">
        <v>44604</v>
      </c>
      <c r="I7751" s="2">
        <v>0.88888888888888884</v>
      </c>
      <c r="J7751" s="2">
        <v>0.89583333333333337</v>
      </c>
      <c r="K7751" t="s">
        <v>56</v>
      </c>
      <c r="L7751" t="s">
        <v>24</v>
      </c>
      <c r="M7751" t="s">
        <v>25</v>
      </c>
      <c r="N7751" t="s">
        <v>26</v>
      </c>
      <c r="O7751">
        <v>205</v>
      </c>
      <c r="P7751" t="s">
        <v>47</v>
      </c>
    </row>
    <row r="7752" spans="1:16" x14ac:dyDescent="0.3">
      <c r="A7752" t="s">
        <v>7802</v>
      </c>
      <c r="B7752">
        <v>32</v>
      </c>
      <c r="C7752">
        <v>4.9000000000000004</v>
      </c>
      <c r="D7752">
        <v>10.027013999999999</v>
      </c>
      <c r="E7752">
        <v>76.308053000000001</v>
      </c>
      <c r="F7752">
        <v>10.117013999999999</v>
      </c>
      <c r="G7752">
        <v>76.398053000000004</v>
      </c>
      <c r="H7752" s="1">
        <v>44610</v>
      </c>
      <c r="I7752" s="2">
        <v>0.79861111111111116</v>
      </c>
      <c r="J7752" s="2">
        <v>0.80208333333333337</v>
      </c>
      <c r="K7752" t="s">
        <v>40</v>
      </c>
      <c r="L7752" t="s">
        <v>24</v>
      </c>
      <c r="M7752" t="s">
        <v>19</v>
      </c>
      <c r="N7752" t="s">
        <v>26</v>
      </c>
      <c r="O7752">
        <v>270</v>
      </c>
      <c r="P7752" t="s">
        <v>34</v>
      </c>
    </row>
    <row r="7753" spans="1:16" x14ac:dyDescent="0.3">
      <c r="A7753" t="s">
        <v>7803</v>
      </c>
      <c r="B7753">
        <v>22</v>
      </c>
      <c r="C7753">
        <v>5</v>
      </c>
      <c r="D7753">
        <v>18.562449999999998</v>
      </c>
      <c r="E7753">
        <v>73.916618999999997</v>
      </c>
      <c r="F7753">
        <v>18.57245</v>
      </c>
      <c r="G7753">
        <v>73.926619000000002</v>
      </c>
      <c r="H7753" s="1">
        <v>44629</v>
      </c>
      <c r="I7753" s="2">
        <v>0.4548611111111111</v>
      </c>
      <c r="J7753" s="2">
        <v>0.46527777777777773</v>
      </c>
      <c r="K7753" t="s">
        <v>36</v>
      </c>
      <c r="L7753" t="s">
        <v>30</v>
      </c>
      <c r="M7753" t="s">
        <v>25</v>
      </c>
      <c r="N7753" t="s">
        <v>20</v>
      </c>
      <c r="O7753">
        <v>90</v>
      </c>
      <c r="P7753" t="s">
        <v>21</v>
      </c>
    </row>
    <row r="7754" spans="1:16" x14ac:dyDescent="0.3">
      <c r="A7754" t="s">
        <v>7804</v>
      </c>
      <c r="B7754">
        <v>39</v>
      </c>
      <c r="C7754">
        <v>4.5999999999999996</v>
      </c>
      <c r="D7754">
        <v>21.183433999999998</v>
      </c>
      <c r="E7754">
        <v>72.814492000000001</v>
      </c>
      <c r="F7754">
        <v>21.263434</v>
      </c>
      <c r="G7754">
        <v>72.894492</v>
      </c>
      <c r="H7754" s="1">
        <v>44651</v>
      </c>
      <c r="I7754" s="2">
        <v>0.80902777777777779</v>
      </c>
      <c r="J7754" s="2">
        <v>0.8125</v>
      </c>
      <c r="K7754" t="s">
        <v>36</v>
      </c>
      <c r="L7754" t="s">
        <v>24</v>
      </c>
      <c r="M7754" t="s">
        <v>25</v>
      </c>
      <c r="N7754" t="s">
        <v>26</v>
      </c>
      <c r="O7754">
        <v>210</v>
      </c>
      <c r="P7754" t="s">
        <v>96</v>
      </c>
    </row>
    <row r="7755" spans="1:16" x14ac:dyDescent="0.3">
      <c r="A7755" t="s">
        <v>7805</v>
      </c>
      <c r="B7755">
        <v>34</v>
      </c>
      <c r="C7755">
        <v>4.7</v>
      </c>
      <c r="D7755">
        <v>15.585658</v>
      </c>
      <c r="E7755">
        <v>73.743606</v>
      </c>
      <c r="F7755">
        <v>15.635657999999999</v>
      </c>
      <c r="G7755">
        <v>73.793605999999997</v>
      </c>
      <c r="H7755" s="1">
        <v>44609</v>
      </c>
      <c r="I7755" s="2">
        <v>0.96875</v>
      </c>
      <c r="J7755" s="2">
        <v>0.97569444444444453</v>
      </c>
      <c r="K7755" t="s">
        <v>36</v>
      </c>
      <c r="L7755" t="s">
        <v>30</v>
      </c>
      <c r="M7755" t="s">
        <v>19</v>
      </c>
      <c r="N7755" t="s">
        <v>26</v>
      </c>
      <c r="O7755">
        <v>115</v>
      </c>
      <c r="P7755" t="s">
        <v>37</v>
      </c>
    </row>
    <row r="7756" spans="1:16" x14ac:dyDescent="0.3">
      <c r="A7756" t="s">
        <v>7806</v>
      </c>
      <c r="B7756">
        <v>34</v>
      </c>
      <c r="C7756">
        <v>4.0999999999999996</v>
      </c>
      <c r="D7756">
        <v>21.183433999999998</v>
      </c>
      <c r="E7756">
        <v>72.814492000000001</v>
      </c>
      <c r="F7756">
        <v>21.313434000000001</v>
      </c>
      <c r="G7756">
        <v>72.944491999999997</v>
      </c>
      <c r="H7756" s="1">
        <v>44626</v>
      </c>
      <c r="I7756" s="2">
        <v>0.86111111111111116</v>
      </c>
      <c r="J7756" s="2">
        <v>0.87152777777777779</v>
      </c>
      <c r="K7756" t="s">
        <v>56</v>
      </c>
      <c r="L7756" t="s">
        <v>24</v>
      </c>
      <c r="M7756" t="s">
        <v>19</v>
      </c>
      <c r="N7756" t="s">
        <v>20</v>
      </c>
      <c r="O7756">
        <v>200</v>
      </c>
      <c r="P7756" t="s">
        <v>34</v>
      </c>
    </row>
    <row r="7757" spans="1:16" x14ac:dyDescent="0.3">
      <c r="A7757" t="s">
        <v>7807</v>
      </c>
      <c r="B7757">
        <v>27</v>
      </c>
      <c r="C7757">
        <v>4.9000000000000004</v>
      </c>
      <c r="D7757">
        <v>12.986046999999999</v>
      </c>
      <c r="E7757">
        <v>80.218114</v>
      </c>
      <c r="F7757">
        <v>13.026047</v>
      </c>
      <c r="G7757">
        <v>80.258114000000006</v>
      </c>
      <c r="H7757" s="1">
        <v>44644</v>
      </c>
      <c r="I7757" s="2">
        <v>0.67708333333333337</v>
      </c>
      <c r="J7757" s="2">
        <v>0.68402777777777779</v>
      </c>
      <c r="K7757" t="s">
        <v>17</v>
      </c>
      <c r="L7757" t="s">
        <v>33</v>
      </c>
      <c r="M7757" t="s">
        <v>25</v>
      </c>
      <c r="N7757" t="s">
        <v>20</v>
      </c>
      <c r="O7757">
        <v>85</v>
      </c>
      <c r="P7757" t="s">
        <v>27</v>
      </c>
    </row>
    <row r="7758" spans="1:16" x14ac:dyDescent="0.3">
      <c r="A7758" t="s">
        <v>7808</v>
      </c>
      <c r="B7758">
        <v>30</v>
      </c>
      <c r="C7758">
        <v>4.2</v>
      </c>
      <c r="D7758">
        <v>22.745536000000001</v>
      </c>
      <c r="E7758">
        <v>75.893106000000003</v>
      </c>
      <c r="F7758">
        <v>22.805536</v>
      </c>
      <c r="G7758">
        <v>75.953106000000005</v>
      </c>
      <c r="H7758" s="1">
        <v>44652</v>
      </c>
      <c r="I7758" s="2">
        <v>0.85416666666666663</v>
      </c>
      <c r="J7758" s="2">
        <v>0.85763888888888884</v>
      </c>
      <c r="K7758" t="s">
        <v>29</v>
      </c>
      <c r="L7758" t="s">
        <v>24</v>
      </c>
      <c r="M7758" t="s">
        <v>19</v>
      </c>
      <c r="N7758" t="s">
        <v>26</v>
      </c>
      <c r="O7758">
        <v>210</v>
      </c>
      <c r="P7758" t="s">
        <v>54</v>
      </c>
    </row>
    <row r="7759" spans="1:16" x14ac:dyDescent="0.3">
      <c r="A7759" t="s">
        <v>7809</v>
      </c>
      <c r="B7759">
        <v>30</v>
      </c>
      <c r="C7759">
        <v>4.5999999999999996</v>
      </c>
      <c r="D7759">
        <v>11.021278000000001</v>
      </c>
      <c r="E7759">
        <v>76.995017000000004</v>
      </c>
      <c r="F7759">
        <v>11.051278</v>
      </c>
      <c r="G7759">
        <v>77.025017000000005</v>
      </c>
      <c r="H7759" s="1">
        <v>44652</v>
      </c>
      <c r="I7759" s="2">
        <v>0.76736111111111116</v>
      </c>
      <c r="J7759" s="2">
        <v>0.77083333333333337</v>
      </c>
      <c r="K7759" t="s">
        <v>40</v>
      </c>
      <c r="L7759" t="s">
        <v>33</v>
      </c>
      <c r="M7759" t="s">
        <v>19</v>
      </c>
      <c r="N7759" t="s">
        <v>20</v>
      </c>
      <c r="O7759">
        <v>95</v>
      </c>
      <c r="P7759" t="s">
        <v>81</v>
      </c>
    </row>
    <row r="7760" spans="1:16" x14ac:dyDescent="0.3">
      <c r="A7760" t="s">
        <v>7810</v>
      </c>
      <c r="B7760">
        <v>20</v>
      </c>
      <c r="C7760">
        <v>4.9000000000000004</v>
      </c>
      <c r="D7760">
        <v>19.091457999999999</v>
      </c>
      <c r="E7760">
        <v>72.827808000000005</v>
      </c>
      <c r="F7760">
        <v>19.151458000000002</v>
      </c>
      <c r="G7760">
        <v>72.887808000000007</v>
      </c>
      <c r="H7760" s="1">
        <v>44633</v>
      </c>
      <c r="I7760" s="2">
        <v>0.88541666666666663</v>
      </c>
      <c r="J7760" s="2">
        <v>0.89236111111111116</v>
      </c>
      <c r="K7760" t="s">
        <v>23</v>
      </c>
      <c r="L7760" t="s">
        <v>24</v>
      </c>
      <c r="M7760" t="s">
        <v>19</v>
      </c>
      <c r="N7760" t="s">
        <v>26</v>
      </c>
      <c r="O7760">
        <v>115</v>
      </c>
      <c r="P7760" t="s">
        <v>114</v>
      </c>
    </row>
    <row r="7761" spans="1:16" x14ac:dyDescent="0.3">
      <c r="A7761" t="s">
        <v>7811</v>
      </c>
      <c r="B7761">
        <v>27</v>
      </c>
      <c r="C7761">
        <v>5</v>
      </c>
      <c r="D7761">
        <v>22.310237000000001</v>
      </c>
      <c r="E7761">
        <v>73.158921000000007</v>
      </c>
      <c r="F7761">
        <v>22.400237000000001</v>
      </c>
      <c r="G7761">
        <v>73.248920999999996</v>
      </c>
      <c r="H7761" s="1">
        <v>44630</v>
      </c>
      <c r="I7761" s="2">
        <v>0.77777777777777779</v>
      </c>
      <c r="J7761" s="2">
        <v>0.78819444444444453</v>
      </c>
      <c r="K7761" t="s">
        <v>40</v>
      </c>
      <c r="L7761" t="s">
        <v>33</v>
      </c>
      <c r="M7761" t="s">
        <v>25</v>
      </c>
      <c r="N7761" t="s">
        <v>26</v>
      </c>
      <c r="O7761">
        <v>25</v>
      </c>
      <c r="P7761" t="s">
        <v>57</v>
      </c>
    </row>
    <row r="7762" spans="1:16" x14ac:dyDescent="0.3">
      <c r="A7762" t="s">
        <v>7812</v>
      </c>
      <c r="B7762">
        <v>22</v>
      </c>
      <c r="C7762">
        <v>4.9000000000000004</v>
      </c>
      <c r="D7762">
        <v>19.003516999999999</v>
      </c>
      <c r="E7762">
        <v>72.827650000000006</v>
      </c>
      <c r="F7762">
        <v>19.083517000000001</v>
      </c>
      <c r="G7762">
        <v>72.907650000000004</v>
      </c>
      <c r="H7762" s="1">
        <v>44630</v>
      </c>
      <c r="I7762" s="2">
        <v>0.77777777777777779</v>
      </c>
      <c r="J7762" s="2">
        <v>0.78819444444444453</v>
      </c>
      <c r="K7762" t="s">
        <v>56</v>
      </c>
      <c r="L7762" t="s">
        <v>33</v>
      </c>
      <c r="M7762" t="s">
        <v>25</v>
      </c>
      <c r="N7762" t="s">
        <v>26</v>
      </c>
      <c r="O7762">
        <v>95</v>
      </c>
      <c r="P7762" t="s">
        <v>81</v>
      </c>
    </row>
    <row r="7763" spans="1:16" x14ac:dyDescent="0.3">
      <c r="A7763" t="s">
        <v>7813</v>
      </c>
      <c r="B7763">
        <v>21</v>
      </c>
      <c r="C7763">
        <v>5</v>
      </c>
      <c r="D7763">
        <v>30.328174000000001</v>
      </c>
      <c r="E7763">
        <v>78.049116999999995</v>
      </c>
      <c r="F7763">
        <v>30.358174000000002</v>
      </c>
      <c r="G7763">
        <v>78.079116999999997</v>
      </c>
      <c r="H7763" s="1">
        <v>44607</v>
      </c>
      <c r="I7763" s="2">
        <v>0.98611111111111116</v>
      </c>
      <c r="J7763" s="2">
        <v>0.98958333333333337</v>
      </c>
      <c r="K7763" t="s">
        <v>17</v>
      </c>
      <c r="L7763" t="s">
        <v>30</v>
      </c>
      <c r="M7763" t="s">
        <v>25</v>
      </c>
      <c r="N7763" t="s">
        <v>26</v>
      </c>
      <c r="O7763">
        <v>85</v>
      </c>
      <c r="P7763" t="s">
        <v>31</v>
      </c>
    </row>
    <row r="7764" spans="1:16" x14ac:dyDescent="0.3">
      <c r="A7764" t="s">
        <v>7814</v>
      </c>
      <c r="B7764">
        <v>30</v>
      </c>
      <c r="C7764">
        <v>4.5999999999999996</v>
      </c>
      <c r="D7764">
        <v>12.978453</v>
      </c>
      <c r="E7764">
        <v>77.643685000000005</v>
      </c>
      <c r="F7764">
        <v>13.028453000000001</v>
      </c>
      <c r="G7764">
        <v>77.693685000000002</v>
      </c>
      <c r="H7764" s="1">
        <v>44644</v>
      </c>
      <c r="I7764" s="2">
        <v>0.98611111111111116</v>
      </c>
      <c r="J7764" s="2">
        <v>0.98958333333333337</v>
      </c>
      <c r="K7764" t="s">
        <v>29</v>
      </c>
      <c r="L7764" t="s">
        <v>30</v>
      </c>
      <c r="M7764" t="s">
        <v>25</v>
      </c>
      <c r="N7764" t="s">
        <v>26</v>
      </c>
      <c r="O7764">
        <v>130</v>
      </c>
      <c r="P7764" t="s">
        <v>63</v>
      </c>
    </row>
    <row r="7765" spans="1:16" x14ac:dyDescent="0.3">
      <c r="A7765" t="s">
        <v>7815</v>
      </c>
      <c r="B7765">
        <v>29</v>
      </c>
      <c r="C7765">
        <v>4.7</v>
      </c>
      <c r="D7765">
        <v>22.514688</v>
      </c>
      <c r="E7765">
        <v>88.393293999999997</v>
      </c>
      <c r="F7765">
        <v>22.534687999999999</v>
      </c>
      <c r="G7765">
        <v>88.413293999999993</v>
      </c>
      <c r="H7765" s="1">
        <v>44609</v>
      </c>
      <c r="I7765" s="2">
        <v>0.46875</v>
      </c>
      <c r="J7765" s="2">
        <v>0.47916666666666669</v>
      </c>
      <c r="K7765" t="s">
        <v>40</v>
      </c>
      <c r="L7765" t="s">
        <v>18</v>
      </c>
      <c r="M7765" t="s">
        <v>25</v>
      </c>
      <c r="N7765" t="s">
        <v>20</v>
      </c>
      <c r="O7765">
        <v>115</v>
      </c>
      <c r="P7765" t="s">
        <v>114</v>
      </c>
    </row>
    <row r="7766" spans="1:16" x14ac:dyDescent="0.3">
      <c r="A7766" t="s">
        <v>7816</v>
      </c>
      <c r="B7766">
        <v>25</v>
      </c>
      <c r="C7766">
        <v>4.8</v>
      </c>
      <c r="D7766">
        <v>11.021278000000001</v>
      </c>
      <c r="E7766">
        <v>76.995017000000004</v>
      </c>
      <c r="F7766">
        <v>11.051278</v>
      </c>
      <c r="G7766">
        <v>77.025017000000005</v>
      </c>
      <c r="H7766" s="1">
        <v>44648</v>
      </c>
      <c r="I7766" s="2">
        <v>0</v>
      </c>
      <c r="J7766" s="2">
        <v>3.472222222222222E-3</v>
      </c>
      <c r="K7766" t="s">
        <v>17</v>
      </c>
      <c r="L7766" t="s">
        <v>30</v>
      </c>
      <c r="M7766" t="s">
        <v>53</v>
      </c>
      <c r="N7766" t="s">
        <v>26</v>
      </c>
      <c r="O7766">
        <v>115</v>
      </c>
      <c r="P7766" t="s">
        <v>21</v>
      </c>
    </row>
    <row r="7767" spans="1:16" x14ac:dyDescent="0.3">
      <c r="A7767" t="s">
        <v>7817</v>
      </c>
      <c r="B7767">
        <v>27</v>
      </c>
      <c r="C7767">
        <v>4.8</v>
      </c>
      <c r="D7767">
        <v>26.910261999999999</v>
      </c>
      <c r="E7767">
        <v>75.783012999999997</v>
      </c>
      <c r="F7767">
        <v>27.000261999999999</v>
      </c>
      <c r="G7767">
        <v>75.873013</v>
      </c>
      <c r="H7767" s="1">
        <v>44643</v>
      </c>
      <c r="I7767" s="2">
        <v>0.85763888888888884</v>
      </c>
      <c r="J7767" s="2">
        <v>0.86458333333333337</v>
      </c>
      <c r="K7767" t="s">
        <v>56</v>
      </c>
      <c r="L7767" t="s">
        <v>24</v>
      </c>
      <c r="M7767" t="s">
        <v>25</v>
      </c>
      <c r="N7767" t="s">
        <v>26</v>
      </c>
      <c r="O7767">
        <v>100</v>
      </c>
      <c r="P7767" t="s">
        <v>37</v>
      </c>
    </row>
    <row r="7768" spans="1:16" x14ac:dyDescent="0.3">
      <c r="A7768" t="s">
        <v>7818</v>
      </c>
      <c r="B7768">
        <v>29</v>
      </c>
      <c r="C7768">
        <v>4.9000000000000004</v>
      </c>
      <c r="D7768">
        <v>12.913041</v>
      </c>
      <c r="E7768">
        <v>77.683237000000005</v>
      </c>
      <c r="F7768">
        <v>13.043041000000001</v>
      </c>
      <c r="G7768">
        <v>77.813237000000001</v>
      </c>
      <c r="H7768" s="1">
        <v>44626</v>
      </c>
      <c r="I7768" s="2">
        <v>0.95486111111111116</v>
      </c>
      <c r="J7768" s="2">
        <v>0.95833333333333337</v>
      </c>
      <c r="K7768" t="s">
        <v>56</v>
      </c>
      <c r="L7768" t="s">
        <v>30</v>
      </c>
      <c r="M7768" t="s">
        <v>53</v>
      </c>
      <c r="N7768" t="s">
        <v>20</v>
      </c>
      <c r="O7768">
        <v>50</v>
      </c>
      <c r="P7768" t="s">
        <v>47</v>
      </c>
    </row>
    <row r="7769" spans="1:16" x14ac:dyDescent="0.3">
      <c r="A7769" t="s">
        <v>7819</v>
      </c>
      <c r="B7769">
        <v>21</v>
      </c>
      <c r="C7769">
        <v>4.8</v>
      </c>
      <c r="D7769">
        <v>26.902908</v>
      </c>
      <c r="E7769">
        <v>75.792934000000002</v>
      </c>
      <c r="F7769">
        <v>27.012907999999999</v>
      </c>
      <c r="G7769">
        <v>75.902934000000002</v>
      </c>
      <c r="H7769" s="1">
        <v>44640</v>
      </c>
      <c r="I7769" s="2">
        <v>0.93402777777777779</v>
      </c>
      <c r="J7769" s="2">
        <v>0.94444444444444453</v>
      </c>
      <c r="K7769" t="s">
        <v>36</v>
      </c>
      <c r="L7769" t="s">
        <v>30</v>
      </c>
      <c r="M7769" t="s">
        <v>19</v>
      </c>
      <c r="N7769" t="s">
        <v>20</v>
      </c>
      <c r="O7769">
        <v>120</v>
      </c>
      <c r="P7769" t="s">
        <v>21</v>
      </c>
    </row>
    <row r="7770" spans="1:16" x14ac:dyDescent="0.3">
      <c r="A7770" t="s">
        <v>7820</v>
      </c>
      <c r="B7770">
        <v>32</v>
      </c>
      <c r="C7770">
        <v>4.4000000000000004</v>
      </c>
      <c r="D7770">
        <v>12.337928</v>
      </c>
      <c r="E7770">
        <v>76.617889000000005</v>
      </c>
      <c r="F7770">
        <v>12.447927999999999</v>
      </c>
      <c r="G7770">
        <v>76.727889000000005</v>
      </c>
      <c r="H7770" s="1">
        <v>44655</v>
      </c>
      <c r="I7770" s="2">
        <v>0.83333333333333337</v>
      </c>
      <c r="J7770" s="2">
        <v>0.84375</v>
      </c>
      <c r="K7770" t="s">
        <v>56</v>
      </c>
      <c r="L7770" t="s">
        <v>24</v>
      </c>
      <c r="M7770" t="s">
        <v>19</v>
      </c>
      <c r="N7770" t="s">
        <v>20</v>
      </c>
      <c r="O7770">
        <v>175</v>
      </c>
      <c r="P7770" t="s">
        <v>63</v>
      </c>
    </row>
    <row r="7771" spans="1:16" x14ac:dyDescent="0.3">
      <c r="A7771" t="s">
        <v>7821</v>
      </c>
      <c r="B7771">
        <v>27</v>
      </c>
      <c r="C7771">
        <v>4.7</v>
      </c>
      <c r="D7771">
        <v>22.725747999999999</v>
      </c>
      <c r="E7771">
        <v>75.898497000000006</v>
      </c>
      <c r="F7771">
        <v>22.855747000000001</v>
      </c>
      <c r="G7771">
        <v>76.028497000000002</v>
      </c>
      <c r="H7771" s="1">
        <v>44624</v>
      </c>
      <c r="I7771" s="2">
        <v>0.99652777777777779</v>
      </c>
      <c r="J7771" s="2">
        <v>0</v>
      </c>
      <c r="K7771" t="s">
        <v>29</v>
      </c>
      <c r="L7771" t="s">
        <v>30</v>
      </c>
      <c r="M7771" t="s">
        <v>53</v>
      </c>
      <c r="N7771" t="s">
        <v>26</v>
      </c>
      <c r="O7771">
        <v>95</v>
      </c>
      <c r="P7771" t="s">
        <v>27</v>
      </c>
    </row>
    <row r="7772" spans="1:16" x14ac:dyDescent="0.3">
      <c r="A7772" t="s">
        <v>7822</v>
      </c>
      <c r="B7772">
        <v>35</v>
      </c>
      <c r="C7772">
        <v>4</v>
      </c>
      <c r="D7772">
        <v>19.1813</v>
      </c>
      <c r="E7772">
        <v>72.836190999999999</v>
      </c>
      <c r="F7772">
        <v>19.241299999999999</v>
      </c>
      <c r="G7772">
        <v>72.896191000000002</v>
      </c>
      <c r="H7772" s="1">
        <v>44633</v>
      </c>
      <c r="I7772" s="2">
        <v>0.80902777777777779</v>
      </c>
      <c r="J7772" s="2">
        <v>0.81944444444444453</v>
      </c>
      <c r="K7772" t="s">
        <v>56</v>
      </c>
      <c r="L7772" t="s">
        <v>24</v>
      </c>
      <c r="M7772" t="s">
        <v>19</v>
      </c>
      <c r="N7772" t="s">
        <v>26</v>
      </c>
      <c r="O7772">
        <v>170</v>
      </c>
      <c r="P7772" t="s">
        <v>81</v>
      </c>
    </row>
    <row r="7773" spans="1:16" x14ac:dyDescent="0.3">
      <c r="A7773" t="s">
        <v>7823</v>
      </c>
      <c r="B7773">
        <v>32</v>
      </c>
      <c r="C7773">
        <v>4.5999999999999996</v>
      </c>
      <c r="D7773">
        <v>21.175975000000001</v>
      </c>
      <c r="E7773">
        <v>72.795502999999997</v>
      </c>
      <c r="F7773">
        <v>21.265975000000001</v>
      </c>
      <c r="G7773">
        <v>72.885503</v>
      </c>
      <c r="H7773" s="1">
        <v>44628</v>
      </c>
      <c r="I7773" s="2">
        <v>0.84027777777777779</v>
      </c>
      <c r="J7773" s="2">
        <v>0.84722222222222221</v>
      </c>
      <c r="K7773" t="s">
        <v>29</v>
      </c>
      <c r="L7773" t="s">
        <v>24</v>
      </c>
      <c r="M7773" t="s">
        <v>19</v>
      </c>
      <c r="N7773" t="s">
        <v>20</v>
      </c>
      <c r="O7773">
        <v>135</v>
      </c>
      <c r="P7773" t="s">
        <v>42</v>
      </c>
    </row>
    <row r="7774" spans="1:16" x14ac:dyDescent="0.3">
      <c r="A7774" t="s">
        <v>7824</v>
      </c>
      <c r="B7774">
        <v>30</v>
      </c>
      <c r="C7774">
        <v>4.0999999999999996</v>
      </c>
      <c r="D7774">
        <v>11.001753000000001</v>
      </c>
      <c r="E7774">
        <v>76.986241000000007</v>
      </c>
      <c r="F7774">
        <v>11.081753000000001</v>
      </c>
      <c r="G7774">
        <v>77.066241000000005</v>
      </c>
      <c r="H7774" s="1">
        <v>44638</v>
      </c>
      <c r="I7774" s="2">
        <v>0.75</v>
      </c>
      <c r="J7774" s="2">
        <v>0.75694444444444453</v>
      </c>
      <c r="K7774" t="s">
        <v>36</v>
      </c>
      <c r="L7774" t="s">
        <v>33</v>
      </c>
      <c r="M7774" t="s">
        <v>25</v>
      </c>
      <c r="N7774" t="s">
        <v>26</v>
      </c>
      <c r="O7774">
        <v>210</v>
      </c>
      <c r="P7774" t="s">
        <v>21</v>
      </c>
    </row>
    <row r="7775" spans="1:16" x14ac:dyDescent="0.3">
      <c r="A7775" t="s">
        <v>7825</v>
      </c>
      <c r="B7775">
        <v>22</v>
      </c>
      <c r="C7775">
        <v>5</v>
      </c>
      <c r="D7775">
        <v>19.091457999999999</v>
      </c>
      <c r="E7775">
        <v>72.827808000000005</v>
      </c>
      <c r="F7775">
        <v>19.201457999999999</v>
      </c>
      <c r="G7775">
        <v>72.937808000000004</v>
      </c>
      <c r="H7775" s="1">
        <v>44632</v>
      </c>
      <c r="I7775" s="2">
        <v>0.89583333333333337</v>
      </c>
      <c r="J7775" s="2">
        <v>0.90277777777777779</v>
      </c>
      <c r="K7775" t="s">
        <v>17</v>
      </c>
      <c r="L7775" t="s">
        <v>24</v>
      </c>
      <c r="M7775" t="s">
        <v>19</v>
      </c>
      <c r="N7775" t="s">
        <v>26</v>
      </c>
      <c r="O7775">
        <v>145</v>
      </c>
      <c r="P7775" t="s">
        <v>63</v>
      </c>
    </row>
    <row r="7776" spans="1:16" x14ac:dyDescent="0.3">
      <c r="A7776" t="s">
        <v>7826</v>
      </c>
      <c r="B7776">
        <v>36</v>
      </c>
      <c r="C7776">
        <v>4.5999999999999996</v>
      </c>
      <c r="D7776">
        <v>21.173342999999999</v>
      </c>
      <c r="E7776">
        <v>72.792731000000003</v>
      </c>
      <c r="F7776">
        <v>21.283342999999999</v>
      </c>
      <c r="G7776">
        <v>72.902731000000003</v>
      </c>
      <c r="H7776" s="1">
        <v>44643</v>
      </c>
      <c r="I7776" s="2">
        <v>0.81597222222222221</v>
      </c>
      <c r="J7776" s="2">
        <v>0.82638888888888884</v>
      </c>
      <c r="K7776" t="s">
        <v>40</v>
      </c>
      <c r="L7776" t="s">
        <v>24</v>
      </c>
      <c r="M7776" t="s">
        <v>25</v>
      </c>
      <c r="N7776" t="s">
        <v>20</v>
      </c>
      <c r="O7776">
        <v>205</v>
      </c>
      <c r="P7776" t="s">
        <v>111</v>
      </c>
    </row>
    <row r="7777" spans="1:16" x14ac:dyDescent="0.3">
      <c r="A7777" t="s">
        <v>7827</v>
      </c>
      <c r="B7777">
        <v>25</v>
      </c>
      <c r="C7777">
        <v>4.5999999999999996</v>
      </c>
      <c r="D7777">
        <v>12.933298000000001</v>
      </c>
      <c r="E7777">
        <v>77.614293000000004</v>
      </c>
      <c r="F7777">
        <v>12.973298</v>
      </c>
      <c r="G7777">
        <v>77.654292999999996</v>
      </c>
      <c r="H7777" s="1">
        <v>44625</v>
      </c>
      <c r="I7777" s="2">
        <v>0.65277777777777779</v>
      </c>
      <c r="J7777" s="2">
        <v>0.65625</v>
      </c>
      <c r="K7777" t="s">
        <v>17</v>
      </c>
      <c r="L7777" t="s">
        <v>33</v>
      </c>
      <c r="M7777" t="s">
        <v>25</v>
      </c>
      <c r="N7777" t="s">
        <v>26</v>
      </c>
      <c r="O7777">
        <v>55</v>
      </c>
      <c r="P7777" t="s">
        <v>81</v>
      </c>
    </row>
    <row r="7778" spans="1:16" x14ac:dyDescent="0.3">
      <c r="A7778" t="s">
        <v>7828</v>
      </c>
      <c r="B7778">
        <v>27</v>
      </c>
      <c r="C7778">
        <v>4.8</v>
      </c>
      <c r="D7778">
        <v>26.902940000000001</v>
      </c>
      <c r="E7778">
        <v>75.793007000000003</v>
      </c>
      <c r="F7778">
        <v>26.94294</v>
      </c>
      <c r="G7778">
        <v>75.833006999999995</v>
      </c>
      <c r="H7778" s="1">
        <v>44621</v>
      </c>
      <c r="I7778" s="2">
        <v>0.70833333333333337</v>
      </c>
      <c r="J7778" s="2">
        <v>0.71875</v>
      </c>
      <c r="K7778" t="s">
        <v>17</v>
      </c>
      <c r="L7778" t="s">
        <v>33</v>
      </c>
      <c r="M7778" t="s">
        <v>25</v>
      </c>
      <c r="N7778" t="s">
        <v>26</v>
      </c>
      <c r="O7778">
        <v>50</v>
      </c>
      <c r="P7778" t="s">
        <v>27</v>
      </c>
    </row>
    <row r="7779" spans="1:16" x14ac:dyDescent="0.3">
      <c r="A7779" t="s">
        <v>7829</v>
      </c>
      <c r="B7779">
        <v>36</v>
      </c>
      <c r="C7779">
        <v>4.8</v>
      </c>
      <c r="D7779">
        <v>22.553227</v>
      </c>
      <c r="E7779">
        <v>88.353273000000002</v>
      </c>
      <c r="F7779">
        <v>22.583227000000001</v>
      </c>
      <c r="G7779">
        <v>88.383273000000003</v>
      </c>
      <c r="H7779" s="1">
        <v>44607</v>
      </c>
      <c r="I7779" s="2">
        <v>0.72916666666666663</v>
      </c>
      <c r="J7779" s="2">
        <v>0.73611111111111116</v>
      </c>
      <c r="K7779" t="s">
        <v>40</v>
      </c>
      <c r="L7779" t="s">
        <v>33</v>
      </c>
      <c r="M7779" t="s">
        <v>53</v>
      </c>
      <c r="N7779" t="s">
        <v>26</v>
      </c>
      <c r="O7779">
        <v>90</v>
      </c>
      <c r="P7779" t="s">
        <v>51</v>
      </c>
    </row>
    <row r="7780" spans="1:16" x14ac:dyDescent="0.3">
      <c r="A7780" t="s">
        <v>7830</v>
      </c>
      <c r="B7780">
        <v>33</v>
      </c>
      <c r="C7780">
        <v>4.9000000000000004</v>
      </c>
      <c r="D7780">
        <v>26.911377999999999</v>
      </c>
      <c r="E7780">
        <v>75.789034000000001</v>
      </c>
      <c r="F7780">
        <v>26.921378000000001</v>
      </c>
      <c r="G7780">
        <v>75.799034000000006</v>
      </c>
      <c r="H7780" s="1">
        <v>44633</v>
      </c>
      <c r="I7780" s="2">
        <v>0.36458333333333331</v>
      </c>
      <c r="J7780" s="2">
        <v>0.36805555555555558</v>
      </c>
      <c r="K7780" t="s">
        <v>29</v>
      </c>
      <c r="L7780" t="s">
        <v>30</v>
      </c>
      <c r="M7780" t="s">
        <v>19</v>
      </c>
      <c r="N7780" t="s">
        <v>26</v>
      </c>
      <c r="O7780">
        <v>120</v>
      </c>
      <c r="P7780" t="s">
        <v>31</v>
      </c>
    </row>
    <row r="7781" spans="1:16" x14ac:dyDescent="0.3">
      <c r="A7781" t="s">
        <v>7831</v>
      </c>
      <c r="B7781">
        <v>37</v>
      </c>
      <c r="C7781">
        <v>4.2</v>
      </c>
      <c r="D7781">
        <v>18.636215</v>
      </c>
      <c r="E7781">
        <v>73.751080999999999</v>
      </c>
      <c r="F7781">
        <v>18.646215000000002</v>
      </c>
      <c r="G7781">
        <v>73.761081000000004</v>
      </c>
      <c r="H7781" s="1">
        <v>44635</v>
      </c>
      <c r="I7781" s="2">
        <v>0.48958333333333331</v>
      </c>
      <c r="J7781" s="2">
        <v>0.49305555555555558</v>
      </c>
      <c r="K7781" t="s">
        <v>56</v>
      </c>
      <c r="L7781" t="s">
        <v>18</v>
      </c>
      <c r="M7781" t="s">
        <v>19</v>
      </c>
      <c r="N7781" t="s">
        <v>26</v>
      </c>
      <c r="O7781">
        <v>220</v>
      </c>
      <c r="P7781" t="s">
        <v>47</v>
      </c>
    </row>
    <row r="7782" spans="1:16" x14ac:dyDescent="0.3">
      <c r="A7782" t="s">
        <v>7832</v>
      </c>
      <c r="B7782">
        <v>27</v>
      </c>
      <c r="C7782">
        <v>4.9000000000000004</v>
      </c>
      <c r="D7782">
        <v>23.359407000000001</v>
      </c>
      <c r="E7782">
        <v>85.325055000000006</v>
      </c>
      <c r="F7782">
        <v>23.379407</v>
      </c>
      <c r="G7782">
        <v>85.345055000000002</v>
      </c>
      <c r="H7782" s="1">
        <v>44621</v>
      </c>
      <c r="I7782" s="2">
        <v>0.34027777777777773</v>
      </c>
      <c r="J7782" s="2">
        <v>0.35069444444444442</v>
      </c>
      <c r="K7782" t="s">
        <v>56</v>
      </c>
      <c r="L7782" t="s">
        <v>30</v>
      </c>
      <c r="M7782" t="s">
        <v>25</v>
      </c>
      <c r="N7782" t="s">
        <v>20</v>
      </c>
      <c r="O7782">
        <v>75</v>
      </c>
      <c r="P7782" t="s">
        <v>42</v>
      </c>
    </row>
    <row r="7783" spans="1:16" x14ac:dyDescent="0.3">
      <c r="A7783" t="s">
        <v>7833</v>
      </c>
      <c r="B7783">
        <v>30</v>
      </c>
      <c r="C7783">
        <v>4.7</v>
      </c>
      <c r="D7783">
        <v>22.311603000000002</v>
      </c>
      <c r="E7783">
        <v>73.165012000000004</v>
      </c>
      <c r="F7783">
        <v>22.351603000000001</v>
      </c>
      <c r="G7783">
        <v>73.205011999999996</v>
      </c>
      <c r="H7783" s="1">
        <v>44631</v>
      </c>
      <c r="I7783" s="2">
        <v>0.69791666666666663</v>
      </c>
      <c r="J7783" s="2">
        <v>0.70833333333333337</v>
      </c>
      <c r="K7783" t="s">
        <v>36</v>
      </c>
      <c r="L7783" t="s">
        <v>33</v>
      </c>
      <c r="M7783" t="s">
        <v>25</v>
      </c>
      <c r="N7783" t="s">
        <v>104</v>
      </c>
      <c r="O7783">
        <v>75</v>
      </c>
      <c r="P7783" t="s">
        <v>63</v>
      </c>
    </row>
    <row r="7784" spans="1:16" x14ac:dyDescent="0.3">
      <c r="A7784" t="s">
        <v>7834</v>
      </c>
      <c r="B7784">
        <v>34</v>
      </c>
      <c r="C7784">
        <v>4.7</v>
      </c>
      <c r="D7784">
        <v>0</v>
      </c>
      <c r="E7784">
        <v>0</v>
      </c>
      <c r="F7784">
        <v>0.06</v>
      </c>
      <c r="G7784">
        <v>0.06</v>
      </c>
      <c r="H7784" s="1">
        <v>44639</v>
      </c>
      <c r="I7784" s="2">
        <v>0.96875</v>
      </c>
      <c r="J7784" s="2">
        <v>0.97569444444444453</v>
      </c>
      <c r="K7784" t="s">
        <v>36</v>
      </c>
      <c r="L7784" t="s">
        <v>30</v>
      </c>
      <c r="M7784" t="s">
        <v>19</v>
      </c>
      <c r="N7784" t="s">
        <v>20</v>
      </c>
      <c r="O7784">
        <v>90</v>
      </c>
      <c r="P7784" t="s">
        <v>49</v>
      </c>
    </row>
    <row r="7785" spans="1:16" x14ac:dyDescent="0.3">
      <c r="A7785" t="s">
        <v>7835</v>
      </c>
      <c r="B7785">
        <v>33</v>
      </c>
      <c r="C7785">
        <v>4.5999999999999996</v>
      </c>
      <c r="D7785">
        <v>23.354422</v>
      </c>
      <c r="E7785">
        <v>85.332899999999995</v>
      </c>
      <c r="F7785">
        <v>23.364422000000001</v>
      </c>
      <c r="G7785">
        <v>85.3429</v>
      </c>
      <c r="H7785" s="1">
        <v>44621</v>
      </c>
      <c r="I7785" s="2">
        <v>0.40972222222222227</v>
      </c>
      <c r="J7785" s="2">
        <v>0.41319444444444442</v>
      </c>
      <c r="K7785" t="s">
        <v>56</v>
      </c>
      <c r="L7785" t="s">
        <v>30</v>
      </c>
      <c r="M7785" t="s">
        <v>25</v>
      </c>
      <c r="N7785" t="s">
        <v>26</v>
      </c>
      <c r="O7785">
        <v>115</v>
      </c>
      <c r="P7785" t="s">
        <v>51</v>
      </c>
    </row>
    <row r="7786" spans="1:16" x14ac:dyDescent="0.3">
      <c r="A7786" t="s">
        <v>7836</v>
      </c>
      <c r="B7786">
        <v>30</v>
      </c>
      <c r="C7786">
        <v>4.7</v>
      </c>
      <c r="D7786">
        <v>12.297954000000001</v>
      </c>
      <c r="E7786">
        <v>76.665169000000006</v>
      </c>
      <c r="F7786">
        <v>12.367953999999999</v>
      </c>
      <c r="G7786">
        <v>76.735168999999999</v>
      </c>
      <c r="H7786" s="1">
        <v>44622</v>
      </c>
      <c r="I7786" s="2">
        <v>0.71527777777777779</v>
      </c>
      <c r="J7786" s="2">
        <v>0.72222222222222221</v>
      </c>
      <c r="K7786" t="s">
        <v>29</v>
      </c>
      <c r="L7786" t="s">
        <v>33</v>
      </c>
      <c r="M7786" t="s">
        <v>25</v>
      </c>
      <c r="N7786" t="s">
        <v>26</v>
      </c>
      <c r="O7786">
        <v>150</v>
      </c>
      <c r="P7786" t="s">
        <v>49</v>
      </c>
    </row>
    <row r="7787" spans="1:16" x14ac:dyDescent="0.3">
      <c r="A7787" t="s">
        <v>7837</v>
      </c>
      <c r="B7787">
        <v>33</v>
      </c>
      <c r="C7787">
        <v>4.2</v>
      </c>
      <c r="D7787">
        <v>22.725835</v>
      </c>
      <c r="E7787">
        <v>75.887647999999999</v>
      </c>
      <c r="F7787">
        <v>22.775835000000001</v>
      </c>
      <c r="G7787">
        <v>75.937647999999996</v>
      </c>
      <c r="H7787" s="1">
        <v>44656</v>
      </c>
      <c r="I7787" s="2">
        <v>0.75</v>
      </c>
      <c r="J7787" s="2">
        <v>0.76041666666666663</v>
      </c>
      <c r="K7787" t="s">
        <v>23</v>
      </c>
      <c r="L7787" t="s">
        <v>33</v>
      </c>
      <c r="M7787" t="s">
        <v>19</v>
      </c>
      <c r="N7787" t="s">
        <v>26</v>
      </c>
      <c r="O7787">
        <v>165</v>
      </c>
      <c r="P7787" t="s">
        <v>54</v>
      </c>
    </row>
    <row r="7788" spans="1:16" x14ac:dyDescent="0.3">
      <c r="A7788" t="s">
        <v>7838</v>
      </c>
      <c r="B7788">
        <v>32</v>
      </c>
      <c r="C7788">
        <v>4.7</v>
      </c>
      <c r="D7788">
        <v>17.450851</v>
      </c>
      <c r="E7788">
        <v>78.379346999999996</v>
      </c>
      <c r="F7788">
        <v>17.560851</v>
      </c>
      <c r="G7788">
        <v>78.489346999999995</v>
      </c>
      <c r="H7788" s="1">
        <v>44655</v>
      </c>
      <c r="I7788" s="2">
        <v>0.79166666666666663</v>
      </c>
      <c r="J7788" s="2">
        <v>0.79513888888888884</v>
      </c>
      <c r="K7788" t="s">
        <v>56</v>
      </c>
      <c r="L7788" t="s">
        <v>33</v>
      </c>
      <c r="M7788" t="s">
        <v>25</v>
      </c>
      <c r="N7788" t="s">
        <v>26</v>
      </c>
      <c r="O7788">
        <v>150</v>
      </c>
      <c r="P7788" t="s">
        <v>37</v>
      </c>
    </row>
    <row r="7789" spans="1:16" x14ac:dyDescent="0.3">
      <c r="A7789" t="s">
        <v>7839</v>
      </c>
      <c r="B7789">
        <v>30</v>
      </c>
      <c r="C7789">
        <v>3.7</v>
      </c>
      <c r="D7789">
        <v>12.975996</v>
      </c>
      <c r="E7789">
        <v>80.221897999999996</v>
      </c>
      <c r="F7789">
        <v>13.085996</v>
      </c>
      <c r="G7789">
        <v>80.331897999999995</v>
      </c>
      <c r="H7789" s="1">
        <v>44655</v>
      </c>
      <c r="I7789" s="2">
        <v>0.90277777777777779</v>
      </c>
      <c r="J7789" s="2">
        <v>0.90625</v>
      </c>
      <c r="K7789" t="s">
        <v>23</v>
      </c>
      <c r="L7789" t="s">
        <v>24</v>
      </c>
      <c r="M7789" t="s">
        <v>19</v>
      </c>
      <c r="N7789" t="s">
        <v>26</v>
      </c>
      <c r="O7789">
        <v>210</v>
      </c>
      <c r="P7789" t="s">
        <v>47</v>
      </c>
    </row>
    <row r="7790" spans="1:16" x14ac:dyDescent="0.3">
      <c r="A7790" t="s">
        <v>7840</v>
      </c>
      <c r="B7790">
        <v>34</v>
      </c>
      <c r="C7790">
        <v>4.7</v>
      </c>
      <c r="D7790">
        <v>22.750039999999998</v>
      </c>
      <c r="E7790">
        <v>75.902846999999994</v>
      </c>
      <c r="F7790">
        <v>22.790040000000001</v>
      </c>
      <c r="G7790">
        <v>75.942847</v>
      </c>
      <c r="H7790" s="1">
        <v>44644</v>
      </c>
      <c r="I7790" s="2">
        <v>0.51041666666666663</v>
      </c>
      <c r="J7790" s="2">
        <v>0.51388888888888895</v>
      </c>
      <c r="K7790" t="s">
        <v>29</v>
      </c>
      <c r="L7790" t="s">
        <v>18</v>
      </c>
      <c r="M7790" t="s">
        <v>25</v>
      </c>
      <c r="N7790" t="s">
        <v>26</v>
      </c>
      <c r="O7790">
        <v>28</v>
      </c>
      <c r="P7790" t="s">
        <v>57</v>
      </c>
    </row>
    <row r="7791" spans="1:16" x14ac:dyDescent="0.3">
      <c r="A7791" t="s">
        <v>7841</v>
      </c>
      <c r="B7791">
        <v>31</v>
      </c>
      <c r="C7791">
        <v>4.0999999999999996</v>
      </c>
      <c r="D7791">
        <v>22.732225</v>
      </c>
      <c r="E7791">
        <v>75.874764999999996</v>
      </c>
      <c r="F7791">
        <v>22.862224999999999</v>
      </c>
      <c r="G7791">
        <v>76.004765000000006</v>
      </c>
      <c r="H7791" s="1">
        <v>44624</v>
      </c>
      <c r="I7791" s="2">
        <v>0.77083333333333337</v>
      </c>
      <c r="J7791" s="2">
        <v>0.77430555555555547</v>
      </c>
      <c r="K7791" t="s">
        <v>29</v>
      </c>
      <c r="L7791" t="s">
        <v>33</v>
      </c>
      <c r="M7791" t="s">
        <v>19</v>
      </c>
      <c r="N7791" t="s">
        <v>26</v>
      </c>
      <c r="O7791">
        <v>200</v>
      </c>
      <c r="P7791" t="s">
        <v>51</v>
      </c>
    </row>
    <row r="7792" spans="1:16" x14ac:dyDescent="0.3">
      <c r="A7792" t="s">
        <v>7842</v>
      </c>
      <c r="B7792">
        <v>28</v>
      </c>
      <c r="C7792">
        <v>4.8</v>
      </c>
      <c r="D7792">
        <v>26.913986999999999</v>
      </c>
      <c r="E7792">
        <v>75.752891000000005</v>
      </c>
      <c r="F7792">
        <v>26.983986999999999</v>
      </c>
      <c r="G7792">
        <v>75.822890999999998</v>
      </c>
      <c r="H7792" s="1">
        <v>44651</v>
      </c>
      <c r="I7792" s="2">
        <v>0.83333333333333337</v>
      </c>
      <c r="J7792" s="2">
        <v>0.84027777777777779</v>
      </c>
      <c r="K7792" t="s">
        <v>17</v>
      </c>
      <c r="L7792" t="s">
        <v>24</v>
      </c>
      <c r="M7792" t="s">
        <v>53</v>
      </c>
      <c r="N7792" t="s">
        <v>26</v>
      </c>
      <c r="O7792">
        <v>16</v>
      </c>
      <c r="P7792" t="s">
        <v>57</v>
      </c>
    </row>
    <row r="7793" spans="1:16" x14ac:dyDescent="0.3">
      <c r="A7793" t="s">
        <v>7843</v>
      </c>
      <c r="B7793">
        <v>23</v>
      </c>
      <c r="C7793">
        <v>4.9000000000000004</v>
      </c>
      <c r="D7793">
        <v>18.530963</v>
      </c>
      <c r="E7793">
        <v>73.828971999999993</v>
      </c>
      <c r="F7793">
        <v>18.540963000000001</v>
      </c>
      <c r="G7793">
        <v>73.838971999999998</v>
      </c>
      <c r="H7793" s="1">
        <v>44637</v>
      </c>
      <c r="I7793" s="2">
        <v>0.4375</v>
      </c>
      <c r="J7793" s="2">
        <v>0.44791666666666669</v>
      </c>
      <c r="K7793" t="s">
        <v>36</v>
      </c>
      <c r="L7793" t="s">
        <v>30</v>
      </c>
      <c r="M7793" t="s">
        <v>19</v>
      </c>
      <c r="N7793" t="s">
        <v>20</v>
      </c>
      <c r="O7793">
        <v>14</v>
      </c>
      <c r="P7793" t="s">
        <v>57</v>
      </c>
    </row>
    <row r="7794" spans="1:16" x14ac:dyDescent="0.3">
      <c r="A7794" t="s">
        <v>7844</v>
      </c>
      <c r="B7794">
        <v>37</v>
      </c>
      <c r="C7794">
        <v>4.5</v>
      </c>
      <c r="D7794">
        <v>17.433809</v>
      </c>
      <c r="E7794">
        <v>78.386743999999993</v>
      </c>
      <c r="F7794">
        <v>17.463809000000001</v>
      </c>
      <c r="G7794">
        <v>78.416743999999994</v>
      </c>
      <c r="H7794" s="1">
        <v>44631</v>
      </c>
      <c r="I7794" s="2">
        <v>0.73263888888888884</v>
      </c>
      <c r="J7794" s="2">
        <v>0.73611111111111116</v>
      </c>
      <c r="K7794" t="s">
        <v>17</v>
      </c>
      <c r="L7794" t="s">
        <v>33</v>
      </c>
      <c r="M7794" t="s">
        <v>19</v>
      </c>
      <c r="N7794" t="s">
        <v>26</v>
      </c>
      <c r="O7794">
        <v>21</v>
      </c>
      <c r="P7794" t="s">
        <v>57</v>
      </c>
    </row>
    <row r="7795" spans="1:16" x14ac:dyDescent="0.3">
      <c r="A7795" t="s">
        <v>7845</v>
      </c>
      <c r="B7795">
        <v>39</v>
      </c>
      <c r="C7795">
        <v>4.5999999999999996</v>
      </c>
      <c r="D7795">
        <v>9.9793629999999993</v>
      </c>
      <c r="E7795">
        <v>76.285000999999994</v>
      </c>
      <c r="F7795">
        <v>10.029363</v>
      </c>
      <c r="G7795">
        <v>76.335001000000005</v>
      </c>
      <c r="H7795" s="1">
        <v>44609</v>
      </c>
      <c r="I7795" s="2">
        <v>0.86805555555555547</v>
      </c>
      <c r="J7795" s="2">
        <v>0.875</v>
      </c>
      <c r="K7795" t="s">
        <v>29</v>
      </c>
      <c r="L7795" t="s">
        <v>24</v>
      </c>
      <c r="M7795" t="s">
        <v>25</v>
      </c>
      <c r="N7795" t="s">
        <v>26</v>
      </c>
      <c r="O7795">
        <v>145</v>
      </c>
      <c r="P7795" t="s">
        <v>37</v>
      </c>
    </row>
    <row r="7796" spans="1:16" x14ac:dyDescent="0.3">
      <c r="A7796" t="s">
        <v>7846</v>
      </c>
      <c r="B7796">
        <v>34</v>
      </c>
      <c r="C7796">
        <v>4.7</v>
      </c>
      <c r="D7796">
        <v>22.31279</v>
      </c>
      <c r="E7796">
        <v>73.170282999999998</v>
      </c>
      <c r="F7796">
        <v>22.392790000000002</v>
      </c>
      <c r="G7796">
        <v>73.250282999999996</v>
      </c>
      <c r="H7796" s="1">
        <v>44643</v>
      </c>
      <c r="I7796" s="2">
        <v>0.84027777777777779</v>
      </c>
      <c r="J7796" s="2">
        <v>0.85069444444444453</v>
      </c>
      <c r="K7796" t="s">
        <v>29</v>
      </c>
      <c r="L7796" t="s">
        <v>24</v>
      </c>
      <c r="M7796" t="s">
        <v>53</v>
      </c>
      <c r="N7796" t="s">
        <v>26</v>
      </c>
      <c r="O7796">
        <v>145</v>
      </c>
      <c r="P7796" t="s">
        <v>31</v>
      </c>
    </row>
    <row r="7797" spans="1:16" x14ac:dyDescent="0.3">
      <c r="A7797" t="s">
        <v>7847</v>
      </c>
      <c r="B7797">
        <v>22</v>
      </c>
      <c r="C7797">
        <v>4.5999999999999996</v>
      </c>
      <c r="D7797">
        <v>22.744648000000002</v>
      </c>
      <c r="E7797">
        <v>75.894377000000006</v>
      </c>
      <c r="F7797">
        <v>22.824648</v>
      </c>
      <c r="G7797">
        <v>75.974377000000004</v>
      </c>
      <c r="H7797" s="1">
        <v>44645</v>
      </c>
      <c r="I7797" s="2">
        <v>0</v>
      </c>
      <c r="J7797" s="2">
        <v>1.0416666666666666E-2</v>
      </c>
      <c r="K7797" t="s">
        <v>23</v>
      </c>
      <c r="L7797" t="s">
        <v>30</v>
      </c>
      <c r="M7797" t="s">
        <v>25</v>
      </c>
      <c r="N7797" t="s">
        <v>20</v>
      </c>
      <c r="O7797">
        <v>75</v>
      </c>
      <c r="P7797" t="s">
        <v>96</v>
      </c>
    </row>
    <row r="7798" spans="1:16" x14ac:dyDescent="0.3">
      <c r="A7798" t="s">
        <v>7848</v>
      </c>
      <c r="B7798">
        <v>23</v>
      </c>
      <c r="C7798">
        <v>4.5999999999999996</v>
      </c>
      <c r="D7798">
        <v>9.9791860000000003</v>
      </c>
      <c r="E7798">
        <v>76.317361000000005</v>
      </c>
      <c r="F7798">
        <v>9.9991859999999999</v>
      </c>
      <c r="G7798">
        <v>76.337361000000001</v>
      </c>
      <c r="H7798" s="1">
        <v>44605</v>
      </c>
      <c r="I7798" s="2">
        <v>0.41319444444444442</v>
      </c>
      <c r="J7798" s="2">
        <v>0.4201388888888889</v>
      </c>
      <c r="K7798" t="s">
        <v>23</v>
      </c>
      <c r="L7798" t="s">
        <v>30</v>
      </c>
      <c r="M7798" t="s">
        <v>19</v>
      </c>
      <c r="N7798" t="s">
        <v>20</v>
      </c>
      <c r="O7798">
        <v>95</v>
      </c>
      <c r="P7798" t="s">
        <v>111</v>
      </c>
    </row>
    <row r="7799" spans="1:16" x14ac:dyDescent="0.3">
      <c r="A7799" t="s">
        <v>7849</v>
      </c>
      <c r="B7799">
        <v>37</v>
      </c>
      <c r="C7799">
        <v>4.9000000000000004</v>
      </c>
      <c r="D7799">
        <v>19.254567000000002</v>
      </c>
      <c r="E7799">
        <v>72.848922999999999</v>
      </c>
      <c r="F7799">
        <v>19.294567000000001</v>
      </c>
      <c r="G7799">
        <v>72.888923000000005</v>
      </c>
      <c r="H7799" s="1">
        <v>44633</v>
      </c>
      <c r="I7799" s="2">
        <v>0.65625</v>
      </c>
      <c r="J7799" s="2">
        <v>0.66666666666666663</v>
      </c>
      <c r="K7799" t="s">
        <v>23</v>
      </c>
      <c r="L7799" t="s">
        <v>33</v>
      </c>
      <c r="M7799" t="s">
        <v>19</v>
      </c>
      <c r="N7799" t="s">
        <v>20</v>
      </c>
      <c r="O7799">
        <v>195</v>
      </c>
      <c r="P7799" t="s">
        <v>34</v>
      </c>
    </row>
    <row r="7800" spans="1:16" x14ac:dyDescent="0.3">
      <c r="A7800" t="s">
        <v>7850</v>
      </c>
      <c r="B7800">
        <v>23</v>
      </c>
      <c r="C7800">
        <v>4.7</v>
      </c>
      <c r="D7800">
        <v>22.514119000000001</v>
      </c>
      <c r="E7800">
        <v>88.362504000000001</v>
      </c>
      <c r="F7800">
        <v>22.574119</v>
      </c>
      <c r="G7800">
        <v>88.422504000000004</v>
      </c>
      <c r="H7800" s="1">
        <v>44605</v>
      </c>
      <c r="I7800" s="2">
        <v>0.88888888888888884</v>
      </c>
      <c r="J7800" s="2">
        <v>0.89583333333333337</v>
      </c>
      <c r="K7800" t="s">
        <v>36</v>
      </c>
      <c r="L7800" t="s">
        <v>24</v>
      </c>
      <c r="M7800" t="s">
        <v>25</v>
      </c>
      <c r="N7800" t="s">
        <v>20</v>
      </c>
      <c r="O7800">
        <v>170</v>
      </c>
      <c r="P7800" t="s">
        <v>114</v>
      </c>
    </row>
    <row r="7801" spans="1:16" x14ac:dyDescent="0.3">
      <c r="A7801" t="s">
        <v>7851</v>
      </c>
      <c r="B7801">
        <v>31</v>
      </c>
      <c r="C7801">
        <v>4.9000000000000004</v>
      </c>
      <c r="D7801">
        <v>26.849595999999998</v>
      </c>
      <c r="E7801">
        <v>75.800511999999998</v>
      </c>
      <c r="F7801">
        <v>26.979596000000001</v>
      </c>
      <c r="G7801">
        <v>75.930511999999993</v>
      </c>
      <c r="H7801" s="1">
        <v>44655</v>
      </c>
      <c r="I7801" s="2">
        <v>0.97916666666666663</v>
      </c>
      <c r="J7801" s="2">
        <v>0.98611111111111116</v>
      </c>
      <c r="K7801" t="s">
        <v>23</v>
      </c>
      <c r="L7801" t="s">
        <v>30</v>
      </c>
      <c r="M7801" t="s">
        <v>25</v>
      </c>
      <c r="N7801" t="s">
        <v>26</v>
      </c>
      <c r="O7801">
        <v>85</v>
      </c>
      <c r="P7801" t="s">
        <v>21</v>
      </c>
    </row>
    <row r="7802" spans="1:16" x14ac:dyDescent="0.3">
      <c r="A7802" t="s">
        <v>7852</v>
      </c>
      <c r="B7802">
        <v>26</v>
      </c>
      <c r="C7802">
        <v>4.5999999999999996</v>
      </c>
      <c r="D7802">
        <v>11.003669</v>
      </c>
      <c r="E7802">
        <v>76.976494000000002</v>
      </c>
      <c r="F7802">
        <v>11.053668999999999</v>
      </c>
      <c r="G7802">
        <v>77.026494</v>
      </c>
      <c r="H7802" s="1">
        <v>44641</v>
      </c>
      <c r="I7802" s="2">
        <v>0.74652777777777779</v>
      </c>
      <c r="J7802" s="2">
        <v>0.75</v>
      </c>
      <c r="K7802" t="s">
        <v>29</v>
      </c>
      <c r="L7802" t="s">
        <v>33</v>
      </c>
      <c r="M7802" t="s">
        <v>25</v>
      </c>
      <c r="N7802" t="s">
        <v>26</v>
      </c>
      <c r="O7802">
        <v>120</v>
      </c>
      <c r="P7802" t="s">
        <v>27</v>
      </c>
    </row>
    <row r="7803" spans="1:16" x14ac:dyDescent="0.3">
      <c r="A7803" t="s">
        <v>7853</v>
      </c>
      <c r="B7803">
        <v>37</v>
      </c>
      <c r="C7803">
        <v>4.4000000000000004</v>
      </c>
      <c r="D7803">
        <v>0</v>
      </c>
      <c r="E7803">
        <v>0</v>
      </c>
      <c r="F7803">
        <v>0.11</v>
      </c>
      <c r="G7803">
        <v>0.11</v>
      </c>
      <c r="H7803" s="1">
        <v>44610</v>
      </c>
      <c r="I7803" s="2">
        <v>0.97916666666666663</v>
      </c>
      <c r="J7803" s="2">
        <v>0.98958333333333337</v>
      </c>
      <c r="K7803" t="s">
        <v>36</v>
      </c>
      <c r="L7803" t="s">
        <v>30</v>
      </c>
      <c r="M7803" t="s">
        <v>53</v>
      </c>
      <c r="N7803" t="s">
        <v>26</v>
      </c>
      <c r="O7803">
        <v>160</v>
      </c>
      <c r="P7803" t="s">
        <v>34</v>
      </c>
    </row>
    <row r="7804" spans="1:16" x14ac:dyDescent="0.3">
      <c r="A7804" t="s">
        <v>7854</v>
      </c>
      <c r="B7804">
        <v>21</v>
      </c>
      <c r="C7804">
        <v>4.5999999999999996</v>
      </c>
      <c r="D7804">
        <v>0</v>
      </c>
      <c r="E7804">
        <v>0</v>
      </c>
      <c r="F7804">
        <v>0.01</v>
      </c>
      <c r="G7804">
        <v>0.01</v>
      </c>
      <c r="H7804" s="1">
        <v>44629</v>
      </c>
      <c r="I7804" s="2">
        <v>0.44791666666666669</v>
      </c>
      <c r="J7804" s="2">
        <v>0.4548611111111111</v>
      </c>
      <c r="K7804" t="s">
        <v>40</v>
      </c>
      <c r="L7804" t="s">
        <v>30</v>
      </c>
      <c r="M7804" t="s">
        <v>19</v>
      </c>
      <c r="N7804" t="s">
        <v>26</v>
      </c>
      <c r="O7804">
        <v>95</v>
      </c>
      <c r="P7804" t="s">
        <v>96</v>
      </c>
    </row>
    <row r="7805" spans="1:16" x14ac:dyDescent="0.3">
      <c r="A7805" t="s">
        <v>7855</v>
      </c>
      <c r="B7805">
        <v>31</v>
      </c>
      <c r="C7805">
        <v>4.2</v>
      </c>
      <c r="D7805">
        <v>11.003681</v>
      </c>
      <c r="E7805">
        <v>76.975525000000005</v>
      </c>
      <c r="F7805">
        <v>11.093681</v>
      </c>
      <c r="G7805">
        <v>77.065524999999994</v>
      </c>
      <c r="H7805" s="1">
        <v>44645</v>
      </c>
      <c r="I7805" s="2">
        <v>0.90625</v>
      </c>
      <c r="J7805" s="2">
        <v>0.90972222222222221</v>
      </c>
      <c r="K7805" t="s">
        <v>17</v>
      </c>
      <c r="L7805" t="s">
        <v>24</v>
      </c>
      <c r="M7805" t="s">
        <v>19</v>
      </c>
      <c r="N7805" t="s">
        <v>26</v>
      </c>
      <c r="O7805">
        <v>170</v>
      </c>
      <c r="P7805" t="s">
        <v>96</v>
      </c>
    </row>
    <row r="7806" spans="1:16" x14ac:dyDescent="0.3">
      <c r="A7806" t="s">
        <v>7856</v>
      </c>
      <c r="B7806">
        <v>25</v>
      </c>
      <c r="C7806">
        <v>3.4</v>
      </c>
      <c r="D7806">
        <v>17.431667999999998</v>
      </c>
      <c r="E7806">
        <v>78.408321000000001</v>
      </c>
      <c r="F7806">
        <v>17.521667999999998</v>
      </c>
      <c r="G7806">
        <v>78.498321000000004</v>
      </c>
      <c r="H7806" s="1">
        <v>44622</v>
      </c>
      <c r="I7806" s="2">
        <v>0.98611111111111116</v>
      </c>
      <c r="J7806" s="2">
        <v>0.98958333333333337</v>
      </c>
      <c r="K7806" t="s">
        <v>17</v>
      </c>
      <c r="L7806" t="s">
        <v>30</v>
      </c>
      <c r="M7806" t="s">
        <v>19</v>
      </c>
      <c r="N7806" t="s">
        <v>26</v>
      </c>
      <c r="O7806">
        <v>170</v>
      </c>
      <c r="P7806" t="s">
        <v>111</v>
      </c>
    </row>
    <row r="7807" spans="1:16" x14ac:dyDescent="0.3">
      <c r="A7807" t="s">
        <v>7857</v>
      </c>
      <c r="B7807">
        <v>28</v>
      </c>
      <c r="C7807">
        <v>4.8</v>
      </c>
      <c r="D7807">
        <v>12.352058</v>
      </c>
      <c r="E7807">
        <v>76.606650000000002</v>
      </c>
      <c r="F7807">
        <v>12.392058</v>
      </c>
      <c r="G7807">
        <v>76.646649999999994</v>
      </c>
      <c r="H7807" s="1">
        <v>44646</v>
      </c>
      <c r="I7807" s="2">
        <v>0.59722222222222221</v>
      </c>
      <c r="J7807" s="2">
        <v>0.60763888888888895</v>
      </c>
      <c r="K7807" t="s">
        <v>29</v>
      </c>
      <c r="L7807" t="s">
        <v>18</v>
      </c>
      <c r="M7807" t="s">
        <v>25</v>
      </c>
      <c r="N7807" t="s">
        <v>20</v>
      </c>
      <c r="O7807">
        <v>80</v>
      </c>
      <c r="P7807" t="s">
        <v>21</v>
      </c>
    </row>
    <row r="7808" spans="1:16" x14ac:dyDescent="0.3">
      <c r="A7808" t="s">
        <v>7858</v>
      </c>
      <c r="B7808">
        <v>24</v>
      </c>
      <c r="C7808">
        <v>4.5999999999999996</v>
      </c>
      <c r="D7808">
        <v>27.160934000000001</v>
      </c>
      <c r="E7808">
        <v>78.044094999999999</v>
      </c>
      <c r="F7808">
        <v>27.220934</v>
      </c>
      <c r="G7808">
        <v>78.104095000000001</v>
      </c>
      <c r="H7808" s="1">
        <v>44609</v>
      </c>
      <c r="I7808" s="2">
        <v>0.78125</v>
      </c>
      <c r="J7808" s="2">
        <v>0.79166666666666663</v>
      </c>
      <c r="K7808" t="s">
        <v>36</v>
      </c>
      <c r="L7808" t="s">
        <v>33</v>
      </c>
      <c r="M7808" t="s">
        <v>19</v>
      </c>
      <c r="N7808" t="s">
        <v>20</v>
      </c>
      <c r="O7808">
        <v>50</v>
      </c>
      <c r="P7808" t="s">
        <v>81</v>
      </c>
    </row>
    <row r="7809" spans="1:16" x14ac:dyDescent="0.3">
      <c r="A7809" t="s">
        <v>7859</v>
      </c>
      <c r="B7809">
        <v>29</v>
      </c>
      <c r="C7809">
        <v>4.9000000000000004</v>
      </c>
      <c r="D7809">
        <v>12.310972</v>
      </c>
      <c r="E7809">
        <v>76.659263999999993</v>
      </c>
      <c r="F7809">
        <v>12.360972</v>
      </c>
      <c r="G7809">
        <v>76.709264000000005</v>
      </c>
      <c r="H7809" s="1">
        <v>44656</v>
      </c>
      <c r="I7809" s="2">
        <v>0.94444444444444453</v>
      </c>
      <c r="J7809" s="2">
        <v>0.94791666666666663</v>
      </c>
      <c r="K7809" t="s">
        <v>17</v>
      </c>
      <c r="L7809" t="s">
        <v>30</v>
      </c>
      <c r="M7809" t="s">
        <v>19</v>
      </c>
      <c r="N7809" t="s">
        <v>26</v>
      </c>
      <c r="O7809">
        <v>105</v>
      </c>
      <c r="P7809" t="s">
        <v>47</v>
      </c>
    </row>
    <row r="7810" spans="1:16" x14ac:dyDescent="0.3">
      <c r="A7810" t="s">
        <v>7860</v>
      </c>
      <c r="B7810">
        <v>22</v>
      </c>
      <c r="C7810">
        <v>4.5</v>
      </c>
      <c r="D7810">
        <v>0</v>
      </c>
      <c r="E7810">
        <v>0</v>
      </c>
      <c r="F7810">
        <v>7.0000000000000007E-2</v>
      </c>
      <c r="G7810">
        <v>7.0000000000000007E-2</v>
      </c>
      <c r="H7810" s="1">
        <v>44626</v>
      </c>
      <c r="I7810" s="2">
        <v>0.93055555555555547</v>
      </c>
      <c r="J7810" s="2">
        <v>0.9375</v>
      </c>
      <c r="K7810" t="s">
        <v>29</v>
      </c>
      <c r="L7810" t="s">
        <v>30</v>
      </c>
      <c r="M7810" t="s">
        <v>19</v>
      </c>
      <c r="N7810" t="s">
        <v>20</v>
      </c>
      <c r="O7810">
        <v>85</v>
      </c>
      <c r="P7810" t="s">
        <v>37</v>
      </c>
    </row>
    <row r="7811" spans="1:16" x14ac:dyDescent="0.3">
      <c r="A7811" t="s">
        <v>7861</v>
      </c>
      <c r="B7811">
        <v>21</v>
      </c>
      <c r="C7811">
        <v>4.8</v>
      </c>
      <c r="D7811">
        <v>22.761226000000001</v>
      </c>
      <c r="E7811">
        <v>75.887522000000004</v>
      </c>
      <c r="F7811">
        <v>22.771225999999999</v>
      </c>
      <c r="G7811">
        <v>75.897521999999995</v>
      </c>
      <c r="H7811" s="1">
        <v>44641</v>
      </c>
      <c r="I7811" s="2">
        <v>0.43055555555555558</v>
      </c>
      <c r="J7811" s="2">
        <v>0.4375</v>
      </c>
      <c r="K7811" t="s">
        <v>29</v>
      </c>
      <c r="L7811" t="s">
        <v>30</v>
      </c>
      <c r="M7811" t="s">
        <v>19</v>
      </c>
      <c r="N7811" t="s">
        <v>20</v>
      </c>
      <c r="O7811">
        <v>90</v>
      </c>
      <c r="P7811" t="s">
        <v>54</v>
      </c>
    </row>
    <row r="7812" spans="1:16" x14ac:dyDescent="0.3">
      <c r="A7812" t="s">
        <v>7862</v>
      </c>
      <c r="B7812">
        <v>26</v>
      </c>
      <c r="C7812">
        <v>4.5</v>
      </c>
      <c r="D7812">
        <v>12.334021999999999</v>
      </c>
      <c r="E7812">
        <v>76.618202999999994</v>
      </c>
      <c r="F7812">
        <v>12.384022</v>
      </c>
      <c r="G7812">
        <v>76.668203000000005</v>
      </c>
      <c r="H7812" s="1">
        <v>44623</v>
      </c>
      <c r="I7812" s="2">
        <v>0.79861111111111116</v>
      </c>
      <c r="J7812" s="2">
        <v>0.80902777777777779</v>
      </c>
      <c r="K7812" t="s">
        <v>29</v>
      </c>
      <c r="L7812" t="s">
        <v>24</v>
      </c>
      <c r="M7812" t="s">
        <v>19</v>
      </c>
      <c r="N7812" t="s">
        <v>20</v>
      </c>
      <c r="O7812">
        <v>70</v>
      </c>
      <c r="P7812" t="s">
        <v>21</v>
      </c>
    </row>
    <row r="7813" spans="1:16" x14ac:dyDescent="0.3">
      <c r="A7813" t="s">
        <v>7863</v>
      </c>
      <c r="B7813">
        <v>28</v>
      </c>
      <c r="C7813">
        <v>4.9000000000000004</v>
      </c>
      <c r="D7813">
        <v>30.887219999999999</v>
      </c>
      <c r="E7813">
        <v>75.804893000000007</v>
      </c>
      <c r="F7813">
        <v>30.997219999999999</v>
      </c>
      <c r="G7813">
        <v>75.914893000000006</v>
      </c>
      <c r="H7813" s="1">
        <v>44604</v>
      </c>
      <c r="I7813" s="2">
        <v>0.71875</v>
      </c>
      <c r="J7813" s="2">
        <v>0.72222222222222221</v>
      </c>
      <c r="K7813" t="s">
        <v>36</v>
      </c>
      <c r="L7813" t="s">
        <v>33</v>
      </c>
      <c r="M7813" t="s">
        <v>19</v>
      </c>
      <c r="N7813" t="s">
        <v>26</v>
      </c>
      <c r="O7813">
        <v>150</v>
      </c>
      <c r="P7813" t="s">
        <v>51</v>
      </c>
    </row>
    <row r="7814" spans="1:16" x14ac:dyDescent="0.3">
      <c r="A7814" t="s">
        <v>7864</v>
      </c>
      <c r="B7814">
        <v>24</v>
      </c>
      <c r="C7814">
        <v>4.5</v>
      </c>
      <c r="D7814">
        <v>22.750039999999998</v>
      </c>
      <c r="E7814">
        <v>75.902846999999994</v>
      </c>
      <c r="F7814">
        <v>22.880040000000001</v>
      </c>
      <c r="G7814">
        <v>76.032847000000004</v>
      </c>
      <c r="H7814" s="1">
        <v>44630</v>
      </c>
      <c r="I7814" s="2">
        <v>0.875</v>
      </c>
      <c r="J7814" s="2">
        <v>0.88541666666666663</v>
      </c>
      <c r="K7814" t="s">
        <v>23</v>
      </c>
      <c r="L7814" t="s">
        <v>24</v>
      </c>
      <c r="M7814" t="s">
        <v>19</v>
      </c>
      <c r="N7814" t="s">
        <v>20</v>
      </c>
      <c r="O7814">
        <v>115</v>
      </c>
      <c r="P7814" t="s">
        <v>37</v>
      </c>
    </row>
    <row r="7815" spans="1:16" x14ac:dyDescent="0.3">
      <c r="A7815" t="s">
        <v>7865</v>
      </c>
      <c r="B7815">
        <v>24</v>
      </c>
      <c r="C7815">
        <v>4.8</v>
      </c>
      <c r="D7815">
        <v>11.001753000000001</v>
      </c>
      <c r="E7815">
        <v>76.986241000000007</v>
      </c>
      <c r="F7815">
        <v>11.011753000000001</v>
      </c>
      <c r="G7815">
        <v>76.996240999999998</v>
      </c>
      <c r="H7815" s="1">
        <v>44631</v>
      </c>
      <c r="I7815" s="2">
        <v>0.41666666666666669</v>
      </c>
      <c r="J7815" s="2">
        <v>0.4236111111111111</v>
      </c>
      <c r="K7815" t="s">
        <v>29</v>
      </c>
      <c r="L7815" t="s">
        <v>30</v>
      </c>
      <c r="M7815" t="s">
        <v>53</v>
      </c>
      <c r="N7815" t="s">
        <v>20</v>
      </c>
      <c r="O7815">
        <v>60</v>
      </c>
      <c r="P7815" t="s">
        <v>31</v>
      </c>
    </row>
    <row r="7816" spans="1:16" x14ac:dyDescent="0.3">
      <c r="A7816" t="s">
        <v>7866</v>
      </c>
      <c r="B7816">
        <v>20</v>
      </c>
      <c r="C7816">
        <v>4.7</v>
      </c>
      <c r="D7816">
        <v>12.934365</v>
      </c>
      <c r="E7816">
        <v>77.616155000000006</v>
      </c>
      <c r="F7816">
        <v>12.974365000000001</v>
      </c>
      <c r="G7816">
        <v>77.656154999999998</v>
      </c>
      <c r="H7816" s="1">
        <v>44641</v>
      </c>
      <c r="I7816" s="2">
        <v>0.6875</v>
      </c>
      <c r="J7816" s="2">
        <v>0.69791666666666663</v>
      </c>
      <c r="K7816" t="s">
        <v>23</v>
      </c>
      <c r="L7816" t="s">
        <v>33</v>
      </c>
      <c r="M7816" t="s">
        <v>53</v>
      </c>
      <c r="N7816" t="s">
        <v>20</v>
      </c>
      <c r="O7816">
        <v>130</v>
      </c>
      <c r="P7816" t="s">
        <v>54</v>
      </c>
    </row>
    <row r="7817" spans="1:16" x14ac:dyDescent="0.3">
      <c r="A7817" t="s">
        <v>7867</v>
      </c>
      <c r="B7817">
        <v>38</v>
      </c>
      <c r="C7817">
        <v>4.8</v>
      </c>
      <c r="D7817">
        <v>23.359193999999999</v>
      </c>
      <c r="E7817">
        <v>85.325446999999997</v>
      </c>
      <c r="F7817">
        <v>23.469194000000002</v>
      </c>
      <c r="G7817">
        <v>85.435446999999996</v>
      </c>
      <c r="H7817" s="1">
        <v>44645</v>
      </c>
      <c r="I7817" s="2">
        <v>0.92361111111111116</v>
      </c>
      <c r="J7817" s="2">
        <v>0.93055555555555547</v>
      </c>
      <c r="K7817" t="s">
        <v>56</v>
      </c>
      <c r="L7817" t="s">
        <v>30</v>
      </c>
      <c r="M7817" t="s">
        <v>19</v>
      </c>
      <c r="N7817" t="s">
        <v>104</v>
      </c>
      <c r="O7817">
        <v>110</v>
      </c>
      <c r="P7817" t="s">
        <v>42</v>
      </c>
    </row>
    <row r="7818" spans="1:16" x14ac:dyDescent="0.3">
      <c r="A7818" t="s">
        <v>7868</v>
      </c>
      <c r="B7818">
        <v>39</v>
      </c>
      <c r="C7818">
        <v>3.6</v>
      </c>
      <c r="D7818">
        <v>12.334021999999999</v>
      </c>
      <c r="E7818">
        <v>76.618202999999994</v>
      </c>
      <c r="F7818">
        <v>12.404021999999999</v>
      </c>
      <c r="G7818">
        <v>76.688203000000001</v>
      </c>
      <c r="H7818" s="1">
        <v>44657</v>
      </c>
      <c r="I7818" s="2">
        <v>0.83333333333333337</v>
      </c>
      <c r="J7818" s="2">
        <v>0.84375</v>
      </c>
      <c r="K7818" t="s">
        <v>23</v>
      </c>
      <c r="L7818" t="s">
        <v>24</v>
      </c>
      <c r="M7818" t="s">
        <v>25</v>
      </c>
      <c r="N7818" t="s">
        <v>26</v>
      </c>
      <c r="O7818">
        <v>195</v>
      </c>
      <c r="P7818" t="s">
        <v>111</v>
      </c>
    </row>
    <row r="7819" spans="1:16" x14ac:dyDescent="0.3">
      <c r="A7819" t="s">
        <v>7869</v>
      </c>
      <c r="B7819">
        <v>26</v>
      </c>
      <c r="C7819">
        <v>4.7</v>
      </c>
      <c r="D7819">
        <v>26.913482999999999</v>
      </c>
      <c r="E7819">
        <v>75.803139000000002</v>
      </c>
      <c r="F7819">
        <v>27.003482999999999</v>
      </c>
      <c r="G7819">
        <v>75.893139000000005</v>
      </c>
      <c r="H7819" s="1">
        <v>44634</v>
      </c>
      <c r="I7819" s="2">
        <v>0.80555555555555547</v>
      </c>
      <c r="J7819" s="2">
        <v>0.81597222222222221</v>
      </c>
      <c r="K7819" t="s">
        <v>29</v>
      </c>
      <c r="L7819" t="s">
        <v>24</v>
      </c>
      <c r="M7819" t="s">
        <v>53</v>
      </c>
      <c r="N7819" t="s">
        <v>20</v>
      </c>
      <c r="O7819">
        <v>85</v>
      </c>
      <c r="P7819" t="s">
        <v>21</v>
      </c>
    </row>
    <row r="7820" spans="1:16" x14ac:dyDescent="0.3">
      <c r="A7820" t="s">
        <v>7870</v>
      </c>
      <c r="B7820">
        <v>22</v>
      </c>
      <c r="C7820">
        <v>4.3</v>
      </c>
      <c r="D7820">
        <v>11.010375</v>
      </c>
      <c r="E7820">
        <v>76.952950000000001</v>
      </c>
      <c r="F7820">
        <v>11.090375</v>
      </c>
      <c r="G7820">
        <v>77.03295</v>
      </c>
      <c r="H7820" s="1">
        <v>44636</v>
      </c>
      <c r="I7820" s="2">
        <v>0.89930555555555547</v>
      </c>
      <c r="J7820" s="2">
        <v>0.90625</v>
      </c>
      <c r="K7820" t="s">
        <v>23</v>
      </c>
      <c r="L7820" t="s">
        <v>24</v>
      </c>
      <c r="M7820" t="s">
        <v>19</v>
      </c>
      <c r="N7820" t="s">
        <v>26</v>
      </c>
      <c r="O7820">
        <v>155</v>
      </c>
      <c r="P7820" t="s">
        <v>42</v>
      </c>
    </row>
    <row r="7821" spans="1:16" x14ac:dyDescent="0.3">
      <c r="A7821" t="s">
        <v>7871</v>
      </c>
      <c r="B7821">
        <v>31</v>
      </c>
      <c r="C7821">
        <v>4.4000000000000004</v>
      </c>
      <c r="D7821">
        <v>18.593481000000001</v>
      </c>
      <c r="E7821">
        <v>73.785900999999996</v>
      </c>
      <c r="F7821">
        <v>18.663481000000001</v>
      </c>
      <c r="G7821">
        <v>73.855901000000003</v>
      </c>
      <c r="H7821" s="1">
        <v>44632</v>
      </c>
      <c r="I7821" s="2">
        <v>0.90972222222222221</v>
      </c>
      <c r="J7821" s="2">
        <v>0.91319444444444453</v>
      </c>
      <c r="K7821" t="s">
        <v>56</v>
      </c>
      <c r="L7821" t="s">
        <v>24</v>
      </c>
      <c r="M7821" t="s">
        <v>25</v>
      </c>
      <c r="N7821" t="s">
        <v>26</v>
      </c>
      <c r="O7821">
        <v>36</v>
      </c>
      <c r="P7821" t="s">
        <v>57</v>
      </c>
    </row>
    <row r="7822" spans="1:16" x14ac:dyDescent="0.3">
      <c r="A7822" t="s">
        <v>7872</v>
      </c>
      <c r="B7822">
        <v>33</v>
      </c>
      <c r="C7822">
        <v>4.2</v>
      </c>
      <c r="D7822">
        <v>22.311603000000002</v>
      </c>
      <c r="E7822">
        <v>73.165012000000004</v>
      </c>
      <c r="F7822">
        <v>22.421603000000001</v>
      </c>
      <c r="G7822">
        <v>73.275012000000004</v>
      </c>
      <c r="H7822" s="1">
        <v>44657</v>
      </c>
      <c r="I7822" s="2">
        <v>0.80902777777777779</v>
      </c>
      <c r="J7822" s="2">
        <v>0.8125</v>
      </c>
      <c r="K7822" t="s">
        <v>40</v>
      </c>
      <c r="L7822" t="s">
        <v>24</v>
      </c>
      <c r="M7822" t="s">
        <v>19</v>
      </c>
      <c r="N7822" t="s">
        <v>26</v>
      </c>
      <c r="O7822">
        <v>175</v>
      </c>
      <c r="P7822" t="s">
        <v>27</v>
      </c>
    </row>
    <row r="7823" spans="1:16" x14ac:dyDescent="0.3">
      <c r="A7823" t="s">
        <v>7873</v>
      </c>
      <c r="B7823">
        <v>32</v>
      </c>
      <c r="C7823">
        <v>4.4000000000000004</v>
      </c>
      <c r="D7823">
        <v>26.911926999999999</v>
      </c>
      <c r="E7823">
        <v>75.797281999999996</v>
      </c>
      <c r="F7823">
        <v>27.021927000000002</v>
      </c>
      <c r="G7823">
        <v>75.907281999999995</v>
      </c>
      <c r="H7823" s="1">
        <v>44657</v>
      </c>
      <c r="I7823" s="2">
        <v>0.875</v>
      </c>
      <c r="J7823" s="2">
        <v>0.88541666666666663</v>
      </c>
      <c r="K7823" t="s">
        <v>56</v>
      </c>
      <c r="L7823" t="s">
        <v>24</v>
      </c>
      <c r="M7823" t="s">
        <v>19</v>
      </c>
      <c r="N7823" t="s">
        <v>26</v>
      </c>
      <c r="O7823">
        <v>205</v>
      </c>
      <c r="P7823" t="s">
        <v>49</v>
      </c>
    </row>
    <row r="7824" spans="1:16" x14ac:dyDescent="0.3">
      <c r="A7824" t="s">
        <v>7874</v>
      </c>
      <c r="B7824">
        <v>21</v>
      </c>
      <c r="C7824">
        <v>3.8</v>
      </c>
      <c r="D7824">
        <v>13.005801</v>
      </c>
      <c r="E7824">
        <v>80.250743999999997</v>
      </c>
      <c r="F7824">
        <v>13.025801</v>
      </c>
      <c r="G7824">
        <v>80.270743999999993</v>
      </c>
      <c r="H7824" s="1">
        <v>44627</v>
      </c>
      <c r="I7824" s="2">
        <v>0.46875</v>
      </c>
      <c r="J7824" s="2">
        <v>0.47222222222222227</v>
      </c>
      <c r="K7824" t="s">
        <v>17</v>
      </c>
      <c r="L7824" t="s">
        <v>18</v>
      </c>
      <c r="M7824" t="s">
        <v>19</v>
      </c>
      <c r="N7824" t="s">
        <v>26</v>
      </c>
      <c r="O7824">
        <v>245</v>
      </c>
      <c r="P7824" t="s">
        <v>96</v>
      </c>
    </row>
    <row r="7825" spans="1:16" x14ac:dyDescent="0.3">
      <c r="A7825" t="s">
        <v>7875</v>
      </c>
      <c r="B7825">
        <v>28</v>
      </c>
      <c r="C7825">
        <v>5</v>
      </c>
      <c r="D7825">
        <v>11.003669</v>
      </c>
      <c r="E7825">
        <v>76.976494000000002</v>
      </c>
      <c r="F7825">
        <v>11.133668999999999</v>
      </c>
      <c r="G7825">
        <v>77.106493999999998</v>
      </c>
      <c r="H7825" s="1">
        <v>44622</v>
      </c>
      <c r="I7825" s="2">
        <v>0.94791666666666663</v>
      </c>
      <c r="J7825" s="2">
        <v>0.95138888888888884</v>
      </c>
      <c r="K7825" t="s">
        <v>23</v>
      </c>
      <c r="L7825" t="s">
        <v>30</v>
      </c>
      <c r="M7825" t="s">
        <v>25</v>
      </c>
      <c r="N7825" t="s">
        <v>26</v>
      </c>
      <c r="O7825">
        <v>85</v>
      </c>
      <c r="P7825" t="s">
        <v>31</v>
      </c>
    </row>
    <row r="7826" spans="1:16" x14ac:dyDescent="0.3">
      <c r="A7826" t="s">
        <v>7876</v>
      </c>
      <c r="B7826">
        <v>38</v>
      </c>
      <c r="C7826">
        <v>4.9000000000000004</v>
      </c>
      <c r="D7826">
        <v>21.160522</v>
      </c>
      <c r="E7826">
        <v>72.771477000000004</v>
      </c>
      <c r="F7826">
        <v>21.240521999999999</v>
      </c>
      <c r="G7826">
        <v>72.851477000000003</v>
      </c>
      <c r="H7826" s="1">
        <v>44626</v>
      </c>
      <c r="I7826" s="2">
        <v>0.90277777777777779</v>
      </c>
      <c r="J7826" s="2">
        <v>0.91319444444444453</v>
      </c>
      <c r="K7826" t="s">
        <v>40</v>
      </c>
      <c r="L7826" t="s">
        <v>24</v>
      </c>
      <c r="M7826" t="s">
        <v>19</v>
      </c>
      <c r="N7826" t="s">
        <v>26</v>
      </c>
      <c r="O7826">
        <v>220</v>
      </c>
      <c r="P7826" t="s">
        <v>51</v>
      </c>
    </row>
    <row r="7827" spans="1:16" x14ac:dyDescent="0.3">
      <c r="A7827" t="s">
        <v>7877</v>
      </c>
      <c r="B7827">
        <v>24</v>
      </c>
      <c r="C7827">
        <v>4.5999999999999996</v>
      </c>
      <c r="D7827">
        <v>12.325461000000001</v>
      </c>
      <c r="E7827">
        <v>76.632277999999999</v>
      </c>
      <c r="F7827">
        <v>12.385460999999999</v>
      </c>
      <c r="G7827">
        <v>76.692278000000002</v>
      </c>
      <c r="H7827" s="1">
        <v>44629</v>
      </c>
      <c r="I7827" s="2">
        <v>0.98611111111111116</v>
      </c>
      <c r="J7827" s="2">
        <v>0.98958333333333337</v>
      </c>
      <c r="K7827" t="s">
        <v>36</v>
      </c>
      <c r="L7827" t="s">
        <v>30</v>
      </c>
      <c r="M7827" t="s">
        <v>19</v>
      </c>
      <c r="N7827" t="s">
        <v>26</v>
      </c>
      <c r="O7827">
        <v>60</v>
      </c>
      <c r="P7827" t="s">
        <v>54</v>
      </c>
    </row>
    <row r="7828" spans="1:16" x14ac:dyDescent="0.3">
      <c r="A7828" t="s">
        <v>7878</v>
      </c>
      <c r="B7828">
        <v>21</v>
      </c>
      <c r="C7828">
        <v>4.5999999999999996</v>
      </c>
      <c r="D7828">
        <v>18.592718000000001</v>
      </c>
      <c r="E7828">
        <v>73.773572000000001</v>
      </c>
      <c r="F7828">
        <v>18.652718</v>
      </c>
      <c r="G7828">
        <v>73.833572000000004</v>
      </c>
      <c r="H7828" s="1">
        <v>44631</v>
      </c>
      <c r="I7828" s="2">
        <v>0.95833333333333337</v>
      </c>
      <c r="J7828" s="2">
        <v>0.96527777777777779</v>
      </c>
      <c r="K7828" t="s">
        <v>40</v>
      </c>
      <c r="L7828" t="s">
        <v>30</v>
      </c>
      <c r="M7828" t="s">
        <v>19</v>
      </c>
      <c r="N7828" t="s">
        <v>20</v>
      </c>
      <c r="O7828">
        <v>75</v>
      </c>
      <c r="P7828" t="s">
        <v>47</v>
      </c>
    </row>
    <row r="7829" spans="1:16" x14ac:dyDescent="0.3">
      <c r="A7829" t="s">
        <v>7879</v>
      </c>
      <c r="B7829">
        <v>26</v>
      </c>
      <c r="C7829">
        <v>5</v>
      </c>
      <c r="D7829">
        <v>12.323978</v>
      </c>
      <c r="E7829">
        <v>76.627960999999999</v>
      </c>
      <c r="F7829">
        <v>12.413978</v>
      </c>
      <c r="G7829">
        <v>76.717961000000003</v>
      </c>
      <c r="H7829" s="1">
        <v>44630</v>
      </c>
      <c r="I7829" s="2">
        <v>0.86111111111111116</v>
      </c>
      <c r="J7829" s="2">
        <v>0.86458333333333337</v>
      </c>
      <c r="K7829" t="s">
        <v>23</v>
      </c>
      <c r="L7829" t="s">
        <v>24</v>
      </c>
      <c r="M7829" t="s">
        <v>19</v>
      </c>
      <c r="N7829" t="s">
        <v>26</v>
      </c>
      <c r="O7829">
        <v>175</v>
      </c>
      <c r="P7829" t="s">
        <v>31</v>
      </c>
    </row>
    <row r="7830" spans="1:16" x14ac:dyDescent="0.3">
      <c r="A7830" t="s">
        <v>7880</v>
      </c>
      <c r="B7830">
        <v>32</v>
      </c>
      <c r="C7830">
        <v>4.7</v>
      </c>
      <c r="D7830">
        <v>12.325461000000001</v>
      </c>
      <c r="E7830">
        <v>76.632277999999999</v>
      </c>
      <c r="F7830">
        <v>12.385460999999999</v>
      </c>
      <c r="G7830">
        <v>76.692278000000002</v>
      </c>
      <c r="H7830" s="1">
        <v>44637</v>
      </c>
      <c r="I7830" s="2">
        <v>0.73611111111111116</v>
      </c>
      <c r="J7830" s="2">
        <v>0.73958333333333337</v>
      </c>
      <c r="K7830" t="s">
        <v>36</v>
      </c>
      <c r="L7830" t="s">
        <v>33</v>
      </c>
      <c r="M7830" t="s">
        <v>19</v>
      </c>
      <c r="N7830" t="s">
        <v>26</v>
      </c>
      <c r="O7830">
        <v>155</v>
      </c>
      <c r="P7830" t="s">
        <v>47</v>
      </c>
    </row>
    <row r="7831" spans="1:16" x14ac:dyDescent="0.3">
      <c r="A7831" t="s">
        <v>7881</v>
      </c>
      <c r="B7831">
        <v>20</v>
      </c>
      <c r="C7831">
        <v>4.5999999999999996</v>
      </c>
      <c r="D7831">
        <v>0</v>
      </c>
      <c r="E7831">
        <v>0</v>
      </c>
      <c r="F7831">
        <v>0.02</v>
      </c>
      <c r="G7831">
        <v>0.02</v>
      </c>
      <c r="H7831" s="1">
        <v>44605</v>
      </c>
      <c r="I7831" s="2">
        <v>0.38541666666666669</v>
      </c>
      <c r="J7831" s="2">
        <v>0.3923611111111111</v>
      </c>
      <c r="K7831" t="s">
        <v>17</v>
      </c>
      <c r="L7831" t="s">
        <v>30</v>
      </c>
      <c r="M7831" t="s">
        <v>19</v>
      </c>
      <c r="N7831" t="s">
        <v>26</v>
      </c>
      <c r="O7831">
        <v>85</v>
      </c>
      <c r="P7831" t="s">
        <v>114</v>
      </c>
    </row>
    <row r="7832" spans="1:16" x14ac:dyDescent="0.3">
      <c r="A7832" t="s">
        <v>7882</v>
      </c>
      <c r="B7832">
        <v>33</v>
      </c>
      <c r="C7832">
        <v>4.3</v>
      </c>
      <c r="D7832">
        <v>26.902940000000001</v>
      </c>
      <c r="E7832">
        <v>75.793007000000003</v>
      </c>
      <c r="F7832">
        <v>26.932939999999999</v>
      </c>
      <c r="G7832">
        <v>75.823007000000004</v>
      </c>
      <c r="H7832" s="1">
        <v>44639</v>
      </c>
      <c r="I7832" s="2">
        <v>0.93055555555555547</v>
      </c>
      <c r="J7832" s="2">
        <v>0.9375</v>
      </c>
      <c r="K7832" t="s">
        <v>23</v>
      </c>
      <c r="L7832" t="s">
        <v>30</v>
      </c>
      <c r="M7832" t="s">
        <v>19</v>
      </c>
      <c r="N7832" t="s">
        <v>20</v>
      </c>
      <c r="O7832">
        <v>135</v>
      </c>
      <c r="P7832" t="s">
        <v>21</v>
      </c>
    </row>
    <row r="7833" spans="1:16" x14ac:dyDescent="0.3">
      <c r="A7833" t="s">
        <v>7883</v>
      </c>
      <c r="B7833">
        <v>25</v>
      </c>
      <c r="C7833">
        <v>4.8</v>
      </c>
      <c r="D7833">
        <v>17.429584999999999</v>
      </c>
      <c r="E7833">
        <v>78.392621000000005</v>
      </c>
      <c r="F7833">
        <v>17.489585000000002</v>
      </c>
      <c r="G7833">
        <v>78.452620999999994</v>
      </c>
      <c r="H7833" s="1">
        <v>44625</v>
      </c>
      <c r="I7833" s="2">
        <v>0.89930555555555547</v>
      </c>
      <c r="J7833" s="2">
        <v>0.90625</v>
      </c>
      <c r="K7833" t="s">
        <v>29</v>
      </c>
      <c r="L7833" t="s">
        <v>24</v>
      </c>
      <c r="M7833" t="s">
        <v>25</v>
      </c>
      <c r="N7833" t="s">
        <v>20</v>
      </c>
      <c r="O7833">
        <v>130</v>
      </c>
      <c r="P7833" t="s">
        <v>34</v>
      </c>
    </row>
    <row r="7834" spans="1:16" x14ac:dyDescent="0.3">
      <c r="A7834" t="s">
        <v>7884</v>
      </c>
      <c r="B7834">
        <v>28</v>
      </c>
      <c r="C7834">
        <v>4.8</v>
      </c>
      <c r="D7834">
        <v>11.022297999999999</v>
      </c>
      <c r="E7834">
        <v>76.998349000000005</v>
      </c>
      <c r="F7834">
        <v>11.062298</v>
      </c>
      <c r="G7834">
        <v>77.038348999999997</v>
      </c>
      <c r="H7834" s="1">
        <v>44631</v>
      </c>
      <c r="I7834" s="2">
        <v>0.70833333333333337</v>
      </c>
      <c r="J7834" s="2">
        <v>0.71180555555555547</v>
      </c>
      <c r="K7834" t="s">
        <v>29</v>
      </c>
      <c r="L7834" t="s">
        <v>33</v>
      </c>
      <c r="M7834" t="s">
        <v>19</v>
      </c>
      <c r="N7834" t="s">
        <v>26</v>
      </c>
      <c r="O7834">
        <v>135</v>
      </c>
      <c r="P7834" t="s">
        <v>34</v>
      </c>
    </row>
    <row r="7835" spans="1:16" x14ac:dyDescent="0.3">
      <c r="A7835" t="s">
        <v>7885</v>
      </c>
      <c r="B7835">
        <v>24</v>
      </c>
      <c r="C7835">
        <v>4.5</v>
      </c>
      <c r="D7835">
        <v>22.727021000000001</v>
      </c>
      <c r="E7835">
        <v>75.884167000000005</v>
      </c>
      <c r="F7835">
        <v>22.787020999999999</v>
      </c>
      <c r="G7835">
        <v>75.944166999999993</v>
      </c>
      <c r="H7835" s="1">
        <v>44652</v>
      </c>
      <c r="I7835" s="2">
        <v>0.73263888888888884</v>
      </c>
      <c r="J7835" s="2">
        <v>0.73958333333333337</v>
      </c>
      <c r="K7835" t="s">
        <v>29</v>
      </c>
      <c r="L7835" t="s">
        <v>33</v>
      </c>
      <c r="M7835" t="s">
        <v>19</v>
      </c>
      <c r="N7835" t="s">
        <v>26</v>
      </c>
      <c r="O7835">
        <v>105</v>
      </c>
      <c r="P7835" t="s">
        <v>27</v>
      </c>
    </row>
    <row r="7836" spans="1:16" x14ac:dyDescent="0.3">
      <c r="A7836" t="s">
        <v>7886</v>
      </c>
      <c r="B7836">
        <v>27</v>
      </c>
      <c r="C7836">
        <v>4.7</v>
      </c>
      <c r="D7836">
        <v>15.498602999999999</v>
      </c>
      <c r="E7836">
        <v>73.826910999999996</v>
      </c>
      <c r="F7836">
        <v>15.628603</v>
      </c>
      <c r="G7836">
        <v>73.956911000000005</v>
      </c>
      <c r="H7836" s="1">
        <v>44610</v>
      </c>
      <c r="I7836" s="2">
        <v>0.81944444444444453</v>
      </c>
      <c r="J7836" s="2">
        <v>0.82291666666666663</v>
      </c>
      <c r="K7836" t="s">
        <v>29</v>
      </c>
      <c r="L7836" t="s">
        <v>24</v>
      </c>
      <c r="M7836" t="s">
        <v>19</v>
      </c>
      <c r="N7836" t="s">
        <v>26</v>
      </c>
      <c r="O7836">
        <v>145</v>
      </c>
      <c r="P7836" t="s">
        <v>47</v>
      </c>
    </row>
    <row r="7837" spans="1:16" x14ac:dyDescent="0.3">
      <c r="A7837" t="s">
        <v>7887</v>
      </c>
      <c r="B7837">
        <v>29</v>
      </c>
      <c r="C7837">
        <v>4.8</v>
      </c>
      <c r="D7837">
        <v>18.536562</v>
      </c>
      <c r="E7837">
        <v>73.896484999999998</v>
      </c>
      <c r="F7837">
        <v>18.546562000000002</v>
      </c>
      <c r="G7837">
        <v>73.906485000000004</v>
      </c>
      <c r="H7837" s="1">
        <v>44644</v>
      </c>
      <c r="I7837" s="2">
        <v>0.4548611111111111</v>
      </c>
      <c r="J7837" s="2">
        <v>0.46180555555555558</v>
      </c>
      <c r="K7837" t="s">
        <v>36</v>
      </c>
      <c r="L7837" t="s">
        <v>30</v>
      </c>
      <c r="M7837" t="s">
        <v>19</v>
      </c>
      <c r="N7837" t="s">
        <v>26</v>
      </c>
      <c r="O7837">
        <v>90</v>
      </c>
      <c r="P7837" t="s">
        <v>114</v>
      </c>
    </row>
    <row r="7838" spans="1:16" x14ac:dyDescent="0.3">
      <c r="A7838" t="s">
        <v>7888</v>
      </c>
      <c r="B7838">
        <v>27</v>
      </c>
      <c r="C7838">
        <v>4.8</v>
      </c>
      <c r="D7838">
        <v>12.970221</v>
      </c>
      <c r="E7838">
        <v>77.645396000000005</v>
      </c>
      <c r="F7838">
        <v>13.080221</v>
      </c>
      <c r="G7838">
        <v>77.755396000000005</v>
      </c>
      <c r="H7838" s="1">
        <v>44653</v>
      </c>
      <c r="I7838" s="2">
        <v>0.71527777777777779</v>
      </c>
      <c r="J7838" s="2">
        <v>0.71875</v>
      </c>
      <c r="K7838" t="s">
        <v>40</v>
      </c>
      <c r="L7838" t="s">
        <v>33</v>
      </c>
      <c r="M7838" t="s">
        <v>19</v>
      </c>
      <c r="N7838" t="s">
        <v>26</v>
      </c>
      <c r="O7838">
        <v>200</v>
      </c>
      <c r="P7838" t="s">
        <v>63</v>
      </c>
    </row>
    <row r="7839" spans="1:16" x14ac:dyDescent="0.3">
      <c r="A7839" t="s">
        <v>7889</v>
      </c>
      <c r="B7839">
        <v>30</v>
      </c>
      <c r="C7839">
        <v>4.7</v>
      </c>
      <c r="D7839">
        <v>17.411028000000002</v>
      </c>
      <c r="E7839">
        <v>78.329644999999999</v>
      </c>
      <c r="F7839">
        <v>17.521028000000001</v>
      </c>
      <c r="G7839">
        <v>78.439644999999999</v>
      </c>
      <c r="H7839" s="1">
        <v>44651</v>
      </c>
      <c r="I7839" s="2">
        <v>0.83333333333333337</v>
      </c>
      <c r="J7839" s="2">
        <v>0.84027777777777779</v>
      </c>
      <c r="K7839" t="s">
        <v>40</v>
      </c>
      <c r="L7839" t="s">
        <v>24</v>
      </c>
      <c r="M7839" t="s">
        <v>25</v>
      </c>
      <c r="N7839" t="s">
        <v>26</v>
      </c>
      <c r="O7839">
        <v>175</v>
      </c>
      <c r="P7839" t="s">
        <v>81</v>
      </c>
    </row>
    <row r="7840" spans="1:16" x14ac:dyDescent="0.3">
      <c r="A7840" t="s">
        <v>7890</v>
      </c>
      <c r="B7840">
        <v>31</v>
      </c>
      <c r="C7840">
        <v>4.5999999999999996</v>
      </c>
      <c r="D7840">
        <v>23.333017000000002</v>
      </c>
      <c r="E7840">
        <v>85.3172</v>
      </c>
      <c r="F7840">
        <v>23.363016999999999</v>
      </c>
      <c r="G7840">
        <v>85.347200000000001</v>
      </c>
      <c r="H7840" s="1">
        <v>44652</v>
      </c>
      <c r="I7840" s="2">
        <v>0.78472222222222221</v>
      </c>
      <c r="J7840" s="2">
        <v>0.79166666666666663</v>
      </c>
      <c r="K7840" t="s">
        <v>17</v>
      </c>
      <c r="L7840" t="s">
        <v>33</v>
      </c>
      <c r="M7840" t="s">
        <v>25</v>
      </c>
      <c r="N7840" t="s">
        <v>26</v>
      </c>
      <c r="O7840">
        <v>80</v>
      </c>
      <c r="P7840" t="s">
        <v>47</v>
      </c>
    </row>
    <row r="7841" spans="1:16" x14ac:dyDescent="0.3">
      <c r="A7841" t="s">
        <v>7891</v>
      </c>
      <c r="B7841">
        <v>34</v>
      </c>
      <c r="C7841">
        <v>4.8</v>
      </c>
      <c r="D7841">
        <v>21.152760000000001</v>
      </c>
      <c r="E7841">
        <v>72.778058999999999</v>
      </c>
      <c r="F7841">
        <v>21.232759999999999</v>
      </c>
      <c r="G7841">
        <v>72.858058999999997</v>
      </c>
      <c r="H7841" s="1">
        <v>44624</v>
      </c>
      <c r="I7841" s="2">
        <v>0.71527777777777779</v>
      </c>
      <c r="J7841" s="2">
        <v>0.72569444444444453</v>
      </c>
      <c r="K7841" t="s">
        <v>17</v>
      </c>
      <c r="L7841" t="s">
        <v>33</v>
      </c>
      <c r="M7841" t="s">
        <v>19</v>
      </c>
      <c r="N7841" t="s">
        <v>26</v>
      </c>
      <c r="O7841">
        <v>125</v>
      </c>
      <c r="P7841" t="s">
        <v>49</v>
      </c>
    </row>
    <row r="7842" spans="1:16" x14ac:dyDescent="0.3">
      <c r="A7842" t="s">
        <v>7892</v>
      </c>
      <c r="B7842">
        <v>33</v>
      </c>
      <c r="C7842">
        <v>4.5999999999999996</v>
      </c>
      <c r="D7842">
        <v>22.760072000000001</v>
      </c>
      <c r="E7842">
        <v>75.892573999999996</v>
      </c>
      <c r="F7842">
        <v>22.800072</v>
      </c>
      <c r="G7842">
        <v>75.932574000000002</v>
      </c>
      <c r="H7842" s="1">
        <v>44652</v>
      </c>
      <c r="I7842" s="2">
        <v>0.69097222222222221</v>
      </c>
      <c r="J7842" s="2">
        <v>0.69791666666666663</v>
      </c>
      <c r="K7842" t="s">
        <v>17</v>
      </c>
      <c r="L7842" t="s">
        <v>33</v>
      </c>
      <c r="M7842" t="s">
        <v>25</v>
      </c>
      <c r="N7842" t="s">
        <v>26</v>
      </c>
      <c r="O7842">
        <v>20</v>
      </c>
      <c r="P7842" t="s">
        <v>57</v>
      </c>
    </row>
    <row r="7843" spans="1:16" x14ac:dyDescent="0.3">
      <c r="A7843" t="s">
        <v>7893</v>
      </c>
      <c r="B7843">
        <v>32</v>
      </c>
      <c r="C7843">
        <v>4.0999999999999996</v>
      </c>
      <c r="D7843">
        <v>18.554382</v>
      </c>
      <c r="E7843">
        <v>73.798205999999993</v>
      </c>
      <c r="F7843">
        <v>18.684381999999999</v>
      </c>
      <c r="G7843">
        <v>73.928206000000003</v>
      </c>
      <c r="H7843" s="1">
        <v>44632</v>
      </c>
      <c r="I7843" s="2">
        <v>0.92361111111111116</v>
      </c>
      <c r="J7843" s="2">
        <v>0.93402777777777779</v>
      </c>
      <c r="K7843" t="s">
        <v>40</v>
      </c>
      <c r="L7843" t="s">
        <v>30</v>
      </c>
      <c r="M7843" t="s">
        <v>19</v>
      </c>
      <c r="N7843" t="s">
        <v>26</v>
      </c>
      <c r="O7843">
        <v>185</v>
      </c>
      <c r="P7843" t="s">
        <v>114</v>
      </c>
    </row>
    <row r="7844" spans="1:16" x14ac:dyDescent="0.3">
      <c r="A7844" t="s">
        <v>7894</v>
      </c>
      <c r="B7844">
        <v>24</v>
      </c>
      <c r="C7844">
        <v>4.9000000000000004</v>
      </c>
      <c r="D7844">
        <v>9.9917029999999993</v>
      </c>
      <c r="E7844">
        <v>76.293136000000004</v>
      </c>
      <c r="F7844">
        <v>10.121703</v>
      </c>
      <c r="G7844">
        <v>76.423136</v>
      </c>
      <c r="H7844" s="1">
        <v>44604</v>
      </c>
      <c r="I7844" s="2">
        <v>0.88541666666666663</v>
      </c>
      <c r="J7844" s="2">
        <v>0.88888888888888884</v>
      </c>
      <c r="K7844" t="s">
        <v>36</v>
      </c>
      <c r="L7844" t="s">
        <v>24</v>
      </c>
      <c r="M7844" t="s">
        <v>25</v>
      </c>
      <c r="N7844" t="s">
        <v>26</v>
      </c>
      <c r="O7844">
        <v>185</v>
      </c>
      <c r="P7844" t="s">
        <v>27</v>
      </c>
    </row>
    <row r="7845" spans="1:16" x14ac:dyDescent="0.3">
      <c r="A7845" t="s">
        <v>7895</v>
      </c>
      <c r="B7845">
        <v>35</v>
      </c>
      <c r="C7845">
        <v>4</v>
      </c>
      <c r="D7845">
        <v>19.221315000000001</v>
      </c>
      <c r="E7845">
        <v>72.862380999999999</v>
      </c>
      <c r="F7845">
        <v>19.351315</v>
      </c>
      <c r="G7845">
        <v>72.992380999999995</v>
      </c>
      <c r="H7845" s="1">
        <v>44638</v>
      </c>
      <c r="I7845" s="2">
        <v>0.72222222222222221</v>
      </c>
      <c r="J7845" s="2">
        <v>0.72916666666666663</v>
      </c>
      <c r="K7845" t="s">
        <v>36</v>
      </c>
      <c r="L7845" t="s">
        <v>33</v>
      </c>
      <c r="M7845" t="s">
        <v>25</v>
      </c>
      <c r="N7845" t="s">
        <v>20</v>
      </c>
      <c r="O7845">
        <v>170</v>
      </c>
      <c r="P7845" t="s">
        <v>114</v>
      </c>
    </row>
    <row r="7846" spans="1:16" x14ac:dyDescent="0.3">
      <c r="A7846" t="s">
        <v>7896</v>
      </c>
      <c r="B7846">
        <v>35</v>
      </c>
      <c r="C7846">
        <v>4.5</v>
      </c>
      <c r="D7846">
        <v>23.351489000000001</v>
      </c>
      <c r="E7846">
        <v>85.324252999999999</v>
      </c>
      <c r="F7846">
        <v>23.441489000000001</v>
      </c>
      <c r="G7846">
        <v>85.414253000000002</v>
      </c>
      <c r="H7846" s="1">
        <v>44622</v>
      </c>
      <c r="I7846" s="2">
        <v>0.95138888888888884</v>
      </c>
      <c r="J7846" s="2">
        <v>0.95486111111111116</v>
      </c>
      <c r="K7846" t="s">
        <v>29</v>
      </c>
      <c r="L7846" t="s">
        <v>30</v>
      </c>
      <c r="M7846" t="s">
        <v>19</v>
      </c>
      <c r="N7846" t="s">
        <v>26</v>
      </c>
      <c r="O7846">
        <v>145</v>
      </c>
      <c r="P7846" t="s">
        <v>37</v>
      </c>
    </row>
    <row r="7847" spans="1:16" x14ac:dyDescent="0.3">
      <c r="A7847" t="s">
        <v>7897</v>
      </c>
      <c r="B7847">
        <v>31</v>
      </c>
      <c r="C7847">
        <v>4.7</v>
      </c>
      <c r="D7847">
        <v>0</v>
      </c>
      <c r="E7847">
        <v>0</v>
      </c>
      <c r="F7847">
        <v>0.02</v>
      </c>
      <c r="G7847">
        <v>0.02</v>
      </c>
      <c r="H7847" s="1">
        <v>44654</v>
      </c>
      <c r="I7847" s="2">
        <v>0.38194444444444442</v>
      </c>
      <c r="J7847" s="2">
        <v>0.3888888888888889</v>
      </c>
      <c r="K7847" t="s">
        <v>40</v>
      </c>
      <c r="L7847" t="s">
        <v>30</v>
      </c>
      <c r="M7847" t="s">
        <v>19</v>
      </c>
      <c r="N7847" t="s">
        <v>26</v>
      </c>
      <c r="O7847">
        <v>75</v>
      </c>
      <c r="P7847" t="s">
        <v>47</v>
      </c>
    </row>
    <row r="7848" spans="1:16" x14ac:dyDescent="0.3">
      <c r="A7848" t="s">
        <v>7898</v>
      </c>
      <c r="B7848">
        <v>21</v>
      </c>
      <c r="C7848">
        <v>4.4000000000000004</v>
      </c>
      <c r="D7848">
        <v>13.044694</v>
      </c>
      <c r="E7848">
        <v>80.261470000000003</v>
      </c>
      <c r="F7848">
        <v>13.054694</v>
      </c>
      <c r="G7848">
        <v>80.271469999999994</v>
      </c>
      <c r="H7848" s="1">
        <v>44652</v>
      </c>
      <c r="I7848" s="2">
        <v>0.41666666666666669</v>
      </c>
      <c r="J7848" s="2">
        <v>0.42708333333333331</v>
      </c>
      <c r="K7848" t="s">
        <v>29</v>
      </c>
      <c r="L7848" t="s">
        <v>30</v>
      </c>
      <c r="M7848" t="s">
        <v>19</v>
      </c>
      <c r="N7848" t="s">
        <v>26</v>
      </c>
      <c r="O7848">
        <v>130</v>
      </c>
      <c r="P7848" t="s">
        <v>27</v>
      </c>
    </row>
    <row r="7849" spans="1:16" x14ac:dyDescent="0.3">
      <c r="A7849" t="s">
        <v>7899</v>
      </c>
      <c r="B7849">
        <v>32</v>
      </c>
      <c r="C7849">
        <v>4.4000000000000004</v>
      </c>
      <c r="D7849">
        <v>26.911377999999999</v>
      </c>
      <c r="E7849">
        <v>75.789034000000001</v>
      </c>
      <c r="F7849">
        <v>27.001377999999999</v>
      </c>
      <c r="G7849">
        <v>75.879034000000004</v>
      </c>
      <c r="H7849" s="1">
        <v>44653</v>
      </c>
      <c r="I7849" s="2">
        <v>0.88541666666666663</v>
      </c>
      <c r="J7849" s="2">
        <v>0.89583333333333337</v>
      </c>
      <c r="K7849" t="s">
        <v>56</v>
      </c>
      <c r="L7849" t="s">
        <v>24</v>
      </c>
      <c r="M7849" t="s">
        <v>25</v>
      </c>
      <c r="N7849" t="s">
        <v>26</v>
      </c>
      <c r="O7849">
        <v>180</v>
      </c>
      <c r="P7849" t="s">
        <v>47</v>
      </c>
    </row>
    <row r="7850" spans="1:16" x14ac:dyDescent="0.3">
      <c r="A7850" t="s">
        <v>7900</v>
      </c>
      <c r="B7850">
        <v>34</v>
      </c>
      <c r="C7850">
        <v>4.7</v>
      </c>
      <c r="D7850">
        <v>17.411028000000002</v>
      </c>
      <c r="E7850">
        <v>78.329644999999999</v>
      </c>
      <c r="F7850">
        <v>17.501028000000002</v>
      </c>
      <c r="G7850">
        <v>78.419645000000003</v>
      </c>
      <c r="H7850" s="1">
        <v>44626</v>
      </c>
      <c r="I7850" s="2">
        <v>0.95138888888888884</v>
      </c>
      <c r="J7850" s="2">
        <v>0.95833333333333337</v>
      </c>
      <c r="K7850" t="s">
        <v>29</v>
      </c>
      <c r="L7850" t="s">
        <v>30</v>
      </c>
      <c r="M7850" t="s">
        <v>25</v>
      </c>
      <c r="N7850" t="s">
        <v>20</v>
      </c>
      <c r="O7850">
        <v>120</v>
      </c>
      <c r="P7850" t="s">
        <v>34</v>
      </c>
    </row>
    <row r="7851" spans="1:16" x14ac:dyDescent="0.3">
      <c r="A7851" t="s">
        <v>7901</v>
      </c>
      <c r="B7851">
        <v>35</v>
      </c>
      <c r="C7851">
        <v>5</v>
      </c>
      <c r="D7851">
        <v>13.081878</v>
      </c>
      <c r="E7851">
        <v>80.248519000000002</v>
      </c>
      <c r="F7851">
        <v>13.101877999999999</v>
      </c>
      <c r="G7851">
        <v>80.268518999999998</v>
      </c>
      <c r="H7851" s="1">
        <v>44650</v>
      </c>
      <c r="I7851" s="2">
        <v>0.36805555555555558</v>
      </c>
      <c r="J7851" s="2">
        <v>0.37847222222222227</v>
      </c>
      <c r="K7851" t="s">
        <v>17</v>
      </c>
      <c r="L7851" t="s">
        <v>30</v>
      </c>
      <c r="M7851" t="s">
        <v>19</v>
      </c>
      <c r="N7851" t="s">
        <v>26</v>
      </c>
      <c r="O7851">
        <v>85</v>
      </c>
      <c r="P7851" t="s">
        <v>81</v>
      </c>
    </row>
    <row r="7852" spans="1:16" x14ac:dyDescent="0.3">
      <c r="A7852" t="s">
        <v>7902</v>
      </c>
      <c r="B7852">
        <v>31</v>
      </c>
      <c r="C7852">
        <v>4.9000000000000004</v>
      </c>
      <c r="D7852">
        <v>12.979096</v>
      </c>
      <c r="E7852">
        <v>77.640625</v>
      </c>
      <c r="F7852">
        <v>13.049096</v>
      </c>
      <c r="G7852">
        <v>77.710624999999993</v>
      </c>
      <c r="H7852" s="1">
        <v>44628</v>
      </c>
      <c r="I7852" s="2">
        <v>0.80555555555555547</v>
      </c>
      <c r="J7852" s="2">
        <v>0.80902777777777779</v>
      </c>
      <c r="K7852" t="s">
        <v>36</v>
      </c>
      <c r="L7852" t="s">
        <v>24</v>
      </c>
      <c r="M7852" t="s">
        <v>25</v>
      </c>
      <c r="N7852" t="s">
        <v>26</v>
      </c>
      <c r="O7852">
        <v>245</v>
      </c>
      <c r="P7852" t="s">
        <v>111</v>
      </c>
    </row>
    <row r="7853" spans="1:16" x14ac:dyDescent="0.3">
      <c r="A7853" t="s">
        <v>7903</v>
      </c>
      <c r="B7853">
        <v>35</v>
      </c>
      <c r="C7853">
        <v>4.8</v>
      </c>
      <c r="D7853">
        <v>17.412330000000001</v>
      </c>
      <c r="E7853">
        <v>78.449653999999995</v>
      </c>
      <c r="F7853">
        <v>17.502330000000001</v>
      </c>
      <c r="G7853">
        <v>78.539653999999999</v>
      </c>
      <c r="H7853" s="1">
        <v>44655</v>
      </c>
      <c r="I7853" s="2">
        <v>0.81597222222222221</v>
      </c>
      <c r="J7853" s="2">
        <v>0.82291666666666663</v>
      </c>
      <c r="K7853" t="s">
        <v>17</v>
      </c>
      <c r="L7853" t="s">
        <v>24</v>
      </c>
      <c r="M7853" t="s">
        <v>19</v>
      </c>
      <c r="N7853" t="s">
        <v>26</v>
      </c>
      <c r="O7853">
        <v>145</v>
      </c>
      <c r="P7853" t="s">
        <v>47</v>
      </c>
    </row>
    <row r="7854" spans="1:16" x14ac:dyDescent="0.3">
      <c r="A7854" t="s">
        <v>7904</v>
      </c>
      <c r="B7854">
        <v>29</v>
      </c>
      <c r="C7854">
        <v>4.8</v>
      </c>
      <c r="D7854">
        <v>11.020910000000001</v>
      </c>
      <c r="E7854">
        <v>76.940432000000001</v>
      </c>
      <c r="F7854">
        <v>11.07091</v>
      </c>
      <c r="G7854">
        <v>76.990431999999998</v>
      </c>
      <c r="H7854" s="1">
        <v>44646</v>
      </c>
      <c r="I7854" s="2">
        <v>0.90625</v>
      </c>
      <c r="J7854" s="2">
        <v>0.91319444444444453</v>
      </c>
      <c r="K7854" t="s">
        <v>40</v>
      </c>
      <c r="L7854" t="s">
        <v>24</v>
      </c>
      <c r="M7854" t="s">
        <v>19</v>
      </c>
      <c r="N7854" t="s">
        <v>26</v>
      </c>
      <c r="O7854">
        <v>100</v>
      </c>
      <c r="P7854" t="s">
        <v>63</v>
      </c>
    </row>
    <row r="7855" spans="1:16" x14ac:dyDescent="0.3">
      <c r="A7855" t="s">
        <v>7905</v>
      </c>
      <c r="B7855">
        <v>22</v>
      </c>
      <c r="C7855">
        <v>4.7</v>
      </c>
      <c r="D7855">
        <v>0</v>
      </c>
      <c r="E7855">
        <v>0</v>
      </c>
      <c r="F7855">
        <v>0.09</v>
      </c>
      <c r="G7855">
        <v>0.09</v>
      </c>
      <c r="H7855" s="1">
        <v>44604</v>
      </c>
      <c r="I7855" s="2">
        <v>0.94444444444444453</v>
      </c>
      <c r="J7855" s="2">
        <v>0.95138888888888884</v>
      </c>
      <c r="K7855" t="s">
        <v>36</v>
      </c>
      <c r="L7855" t="s">
        <v>30</v>
      </c>
      <c r="M7855" t="s">
        <v>25</v>
      </c>
      <c r="N7855" t="s">
        <v>20</v>
      </c>
      <c r="O7855">
        <v>100</v>
      </c>
      <c r="P7855" t="s">
        <v>21</v>
      </c>
    </row>
    <row r="7856" spans="1:16" x14ac:dyDescent="0.3">
      <c r="A7856" t="s">
        <v>7906</v>
      </c>
      <c r="B7856">
        <v>39</v>
      </c>
      <c r="C7856">
        <v>4.7</v>
      </c>
      <c r="D7856">
        <v>13.086437999999999</v>
      </c>
      <c r="E7856">
        <v>80.220671999999993</v>
      </c>
      <c r="F7856">
        <v>13.156439000000001</v>
      </c>
      <c r="G7856">
        <v>80.290672000000001</v>
      </c>
      <c r="H7856" s="1">
        <v>44622</v>
      </c>
      <c r="I7856" s="2">
        <v>0.89583333333333337</v>
      </c>
      <c r="J7856" s="2">
        <v>0.90277777777777779</v>
      </c>
      <c r="K7856" t="s">
        <v>40</v>
      </c>
      <c r="L7856" t="s">
        <v>24</v>
      </c>
      <c r="M7856" t="s">
        <v>53</v>
      </c>
      <c r="N7856" t="s">
        <v>102</v>
      </c>
      <c r="O7856">
        <v>245</v>
      </c>
      <c r="P7856" t="s">
        <v>51</v>
      </c>
    </row>
    <row r="7857" spans="1:16" x14ac:dyDescent="0.3">
      <c r="A7857" t="s">
        <v>7907</v>
      </c>
      <c r="B7857">
        <v>35</v>
      </c>
      <c r="C7857">
        <v>4.5</v>
      </c>
      <c r="D7857">
        <v>18.533811</v>
      </c>
      <c r="E7857">
        <v>73.899315000000001</v>
      </c>
      <c r="F7857">
        <v>18.623811</v>
      </c>
      <c r="G7857">
        <v>73.989315000000005</v>
      </c>
      <c r="H7857" s="1">
        <v>44638</v>
      </c>
      <c r="I7857" s="2">
        <v>0.89236111111111116</v>
      </c>
      <c r="J7857" s="2">
        <v>0.89583333333333337</v>
      </c>
      <c r="K7857" t="s">
        <v>40</v>
      </c>
      <c r="L7857" t="s">
        <v>24</v>
      </c>
      <c r="M7857" t="s">
        <v>19</v>
      </c>
      <c r="N7857" t="s">
        <v>26</v>
      </c>
      <c r="O7857">
        <v>240</v>
      </c>
      <c r="P7857" t="s">
        <v>81</v>
      </c>
    </row>
    <row r="7858" spans="1:16" x14ac:dyDescent="0.3">
      <c r="A7858" t="s">
        <v>7908</v>
      </c>
      <c r="B7858">
        <v>30</v>
      </c>
      <c r="C7858">
        <v>4.8</v>
      </c>
      <c r="D7858">
        <v>12.316967</v>
      </c>
      <c r="E7858">
        <v>76.603066999999996</v>
      </c>
      <c r="F7858">
        <v>12.366967000000001</v>
      </c>
      <c r="G7858">
        <v>76.653066999999993</v>
      </c>
      <c r="H7858" s="1">
        <v>44625</v>
      </c>
      <c r="I7858" s="2">
        <v>0.99305555555555547</v>
      </c>
      <c r="J7858" s="2">
        <v>0</v>
      </c>
      <c r="K7858" t="s">
        <v>36</v>
      </c>
      <c r="L7858" t="s">
        <v>30</v>
      </c>
      <c r="M7858" t="s">
        <v>19</v>
      </c>
      <c r="N7858" t="s">
        <v>26</v>
      </c>
      <c r="O7858">
        <v>100</v>
      </c>
      <c r="P7858" t="s">
        <v>81</v>
      </c>
    </row>
    <row r="7859" spans="1:16" x14ac:dyDescent="0.3">
      <c r="A7859" t="s">
        <v>7909</v>
      </c>
      <c r="B7859">
        <v>20</v>
      </c>
      <c r="C7859">
        <v>4.7</v>
      </c>
      <c r="D7859">
        <v>18.546258000000002</v>
      </c>
      <c r="E7859">
        <v>73.904336999999998</v>
      </c>
      <c r="F7859">
        <v>18.596257999999999</v>
      </c>
      <c r="G7859">
        <v>73.954336999999995</v>
      </c>
      <c r="H7859" s="1">
        <v>44635</v>
      </c>
      <c r="I7859" s="2">
        <v>0.78819444444444453</v>
      </c>
      <c r="J7859" s="2">
        <v>0.79861111111111116</v>
      </c>
      <c r="K7859" t="s">
        <v>56</v>
      </c>
      <c r="L7859" t="s">
        <v>33</v>
      </c>
      <c r="M7859" t="s">
        <v>19</v>
      </c>
      <c r="N7859" t="s">
        <v>26</v>
      </c>
      <c r="O7859">
        <v>135</v>
      </c>
      <c r="P7859" t="s">
        <v>51</v>
      </c>
    </row>
    <row r="7860" spans="1:16" x14ac:dyDescent="0.3">
      <c r="A7860" t="s">
        <v>7910</v>
      </c>
      <c r="B7860">
        <v>24</v>
      </c>
      <c r="C7860">
        <v>5</v>
      </c>
      <c r="D7860">
        <v>26.471529</v>
      </c>
      <c r="E7860">
        <v>80.313457999999997</v>
      </c>
      <c r="F7860">
        <v>26.521529000000001</v>
      </c>
      <c r="G7860">
        <v>80.363457999999994</v>
      </c>
      <c r="H7860" s="1">
        <v>44605</v>
      </c>
      <c r="I7860" s="2">
        <v>0.81597222222222221</v>
      </c>
      <c r="J7860" s="2">
        <v>0.82291666666666663</v>
      </c>
      <c r="K7860" t="s">
        <v>56</v>
      </c>
      <c r="L7860" t="s">
        <v>24</v>
      </c>
      <c r="M7860" t="s">
        <v>25</v>
      </c>
      <c r="N7860" t="s">
        <v>20</v>
      </c>
      <c r="O7860">
        <v>65</v>
      </c>
      <c r="P7860" t="s">
        <v>96</v>
      </c>
    </row>
    <row r="7861" spans="1:16" x14ac:dyDescent="0.3">
      <c r="A7861" t="s">
        <v>7911</v>
      </c>
      <c r="B7861">
        <v>28</v>
      </c>
      <c r="C7861">
        <v>5</v>
      </c>
      <c r="D7861">
        <v>26.473697999999999</v>
      </c>
      <c r="E7861">
        <v>80.352677</v>
      </c>
      <c r="F7861">
        <v>26.503698</v>
      </c>
      <c r="G7861">
        <v>80.382677000000001</v>
      </c>
      <c r="H7861" s="1">
        <v>44607</v>
      </c>
      <c r="I7861" s="2">
        <v>0.78125</v>
      </c>
      <c r="J7861" s="2">
        <v>0.78472222222222221</v>
      </c>
      <c r="K7861" t="s">
        <v>36</v>
      </c>
      <c r="L7861" t="s">
        <v>33</v>
      </c>
      <c r="M7861" t="s">
        <v>19</v>
      </c>
      <c r="N7861" t="s">
        <v>26</v>
      </c>
      <c r="O7861">
        <v>145</v>
      </c>
      <c r="P7861" t="s">
        <v>37</v>
      </c>
    </row>
    <row r="7862" spans="1:16" x14ac:dyDescent="0.3">
      <c r="A7862" t="s">
        <v>7912</v>
      </c>
      <c r="B7862">
        <v>30</v>
      </c>
      <c r="C7862">
        <v>4.9000000000000004</v>
      </c>
      <c r="D7862">
        <v>0</v>
      </c>
      <c r="E7862">
        <v>0</v>
      </c>
      <c r="F7862">
        <v>0.06</v>
      </c>
      <c r="G7862">
        <v>0.06</v>
      </c>
      <c r="H7862" s="1">
        <v>44605</v>
      </c>
      <c r="I7862" s="2">
        <v>0.79166666666666663</v>
      </c>
      <c r="J7862" s="2">
        <v>0.79513888888888884</v>
      </c>
      <c r="K7862" t="s">
        <v>56</v>
      </c>
      <c r="L7862" t="s">
        <v>33</v>
      </c>
      <c r="M7862" t="s">
        <v>19</v>
      </c>
      <c r="N7862" t="s">
        <v>26</v>
      </c>
      <c r="O7862">
        <v>165</v>
      </c>
      <c r="P7862" t="s">
        <v>96</v>
      </c>
    </row>
    <row r="7863" spans="1:16" x14ac:dyDescent="0.3">
      <c r="A7863" t="s">
        <v>7913</v>
      </c>
      <c r="B7863">
        <v>35</v>
      </c>
      <c r="C7863">
        <v>4.8</v>
      </c>
      <c r="D7863">
        <v>12.352058</v>
      </c>
      <c r="E7863">
        <v>76.606650000000002</v>
      </c>
      <c r="F7863">
        <v>12.402058</v>
      </c>
      <c r="G7863">
        <v>76.656649999999999</v>
      </c>
      <c r="H7863" s="1">
        <v>44646</v>
      </c>
      <c r="I7863" s="2">
        <v>0.84375</v>
      </c>
      <c r="J7863" s="2">
        <v>0.85416666666666663</v>
      </c>
      <c r="K7863" t="s">
        <v>40</v>
      </c>
      <c r="L7863" t="s">
        <v>24</v>
      </c>
      <c r="M7863" t="s">
        <v>25</v>
      </c>
      <c r="N7863" t="s">
        <v>26</v>
      </c>
      <c r="O7863">
        <v>145</v>
      </c>
      <c r="P7863" t="s">
        <v>47</v>
      </c>
    </row>
    <row r="7864" spans="1:16" x14ac:dyDescent="0.3">
      <c r="A7864" t="s">
        <v>7914</v>
      </c>
      <c r="B7864">
        <v>28</v>
      </c>
      <c r="C7864">
        <v>4.5999999999999996</v>
      </c>
      <c r="D7864">
        <v>12.933298000000001</v>
      </c>
      <c r="E7864">
        <v>77.614293000000004</v>
      </c>
      <c r="F7864">
        <v>12.973298</v>
      </c>
      <c r="G7864">
        <v>77.654292999999996</v>
      </c>
      <c r="H7864" s="1">
        <v>44656</v>
      </c>
      <c r="I7864" s="2">
        <v>0.61111111111111105</v>
      </c>
      <c r="J7864" s="2">
        <v>0.61458333333333337</v>
      </c>
      <c r="K7864" t="s">
        <v>29</v>
      </c>
      <c r="L7864" t="s">
        <v>18</v>
      </c>
      <c r="M7864" t="s">
        <v>25</v>
      </c>
      <c r="N7864" t="s">
        <v>26</v>
      </c>
      <c r="O7864">
        <v>100</v>
      </c>
      <c r="P7864" t="s">
        <v>63</v>
      </c>
    </row>
    <row r="7865" spans="1:16" x14ac:dyDescent="0.3">
      <c r="A7865" t="s">
        <v>7915</v>
      </c>
      <c r="B7865">
        <v>36</v>
      </c>
      <c r="C7865">
        <v>4.5999999999999996</v>
      </c>
      <c r="D7865">
        <v>11.003007999999999</v>
      </c>
      <c r="E7865">
        <v>76.975440000000006</v>
      </c>
      <c r="F7865">
        <v>11.023008000000001</v>
      </c>
      <c r="G7865">
        <v>76.995440000000002</v>
      </c>
      <c r="H7865" s="1">
        <v>44648</v>
      </c>
      <c r="I7865" s="2">
        <v>0.5</v>
      </c>
      <c r="J7865" s="2">
        <v>0.51041666666666663</v>
      </c>
      <c r="K7865" t="s">
        <v>17</v>
      </c>
      <c r="L7865" t="s">
        <v>18</v>
      </c>
      <c r="M7865" t="s">
        <v>19</v>
      </c>
      <c r="N7865" t="s">
        <v>20</v>
      </c>
      <c r="O7865">
        <v>115</v>
      </c>
      <c r="P7865" t="s">
        <v>47</v>
      </c>
    </row>
    <row r="7866" spans="1:16" x14ac:dyDescent="0.3">
      <c r="A7866" t="s">
        <v>7916</v>
      </c>
      <c r="B7866">
        <v>21</v>
      </c>
      <c r="C7866">
        <v>4.8</v>
      </c>
      <c r="D7866">
        <v>30.362686</v>
      </c>
      <c r="E7866">
        <v>78.068889999999996</v>
      </c>
      <c r="F7866">
        <v>30.442685999999998</v>
      </c>
      <c r="G7866">
        <v>78.148889999999994</v>
      </c>
      <c r="H7866" s="1">
        <v>44608</v>
      </c>
      <c r="I7866" s="2">
        <v>0.72222222222222221</v>
      </c>
      <c r="J7866" s="2">
        <v>0.72569444444444453</v>
      </c>
      <c r="K7866" t="s">
        <v>36</v>
      </c>
      <c r="L7866" t="s">
        <v>33</v>
      </c>
      <c r="M7866" t="s">
        <v>25</v>
      </c>
      <c r="N7866" t="s">
        <v>20</v>
      </c>
      <c r="O7866">
        <v>195</v>
      </c>
      <c r="P7866" t="s">
        <v>81</v>
      </c>
    </row>
    <row r="7867" spans="1:16" x14ac:dyDescent="0.3">
      <c r="A7867" t="s">
        <v>7917</v>
      </c>
      <c r="B7867">
        <v>27</v>
      </c>
      <c r="C7867">
        <v>4.7</v>
      </c>
      <c r="D7867">
        <v>0</v>
      </c>
      <c r="E7867">
        <v>0</v>
      </c>
      <c r="F7867">
        <v>0.13</v>
      </c>
      <c r="G7867">
        <v>0.13</v>
      </c>
      <c r="H7867" s="1">
        <v>44606</v>
      </c>
      <c r="I7867" s="2">
        <v>0.91319444444444453</v>
      </c>
      <c r="J7867" s="2">
        <v>0.91666666666666663</v>
      </c>
      <c r="K7867" t="s">
        <v>56</v>
      </c>
      <c r="L7867" t="s">
        <v>24</v>
      </c>
      <c r="M7867" t="s">
        <v>19</v>
      </c>
      <c r="N7867" t="s">
        <v>26</v>
      </c>
      <c r="O7867">
        <v>175</v>
      </c>
      <c r="P7867" t="s">
        <v>31</v>
      </c>
    </row>
    <row r="7868" spans="1:16" x14ac:dyDescent="0.3">
      <c r="A7868" t="s">
        <v>7918</v>
      </c>
      <c r="B7868">
        <v>23</v>
      </c>
      <c r="C7868">
        <v>4.7</v>
      </c>
      <c r="D7868">
        <v>11.026116999999999</v>
      </c>
      <c r="E7868">
        <v>76.944652000000005</v>
      </c>
      <c r="F7868">
        <v>11.056117</v>
      </c>
      <c r="G7868">
        <v>76.974652000000006</v>
      </c>
      <c r="H7868" s="1">
        <v>44646</v>
      </c>
      <c r="I7868" s="2">
        <v>0.95833333333333337</v>
      </c>
      <c r="J7868" s="2">
        <v>0.96527777777777779</v>
      </c>
      <c r="K7868" t="s">
        <v>56</v>
      </c>
      <c r="L7868" t="s">
        <v>30</v>
      </c>
      <c r="M7868" t="s">
        <v>53</v>
      </c>
      <c r="N7868" t="s">
        <v>26</v>
      </c>
      <c r="O7868">
        <v>95</v>
      </c>
      <c r="P7868" t="s">
        <v>37</v>
      </c>
    </row>
    <row r="7869" spans="1:16" x14ac:dyDescent="0.3">
      <c r="A7869" t="s">
        <v>7919</v>
      </c>
      <c r="B7869">
        <v>31</v>
      </c>
      <c r="C7869">
        <v>4.8</v>
      </c>
      <c r="D7869">
        <v>0</v>
      </c>
      <c r="E7869">
        <v>0</v>
      </c>
      <c r="F7869">
        <v>0.03</v>
      </c>
      <c r="G7869">
        <v>0.03</v>
      </c>
      <c r="H7869" s="1">
        <v>44609</v>
      </c>
      <c r="I7869" s="2">
        <v>0.72222222222222221</v>
      </c>
      <c r="J7869" s="2">
        <v>0.72569444444444453</v>
      </c>
      <c r="K7869" t="s">
        <v>56</v>
      </c>
      <c r="L7869" t="s">
        <v>33</v>
      </c>
      <c r="M7869" t="s">
        <v>19</v>
      </c>
      <c r="N7869" t="s">
        <v>20</v>
      </c>
      <c r="O7869">
        <v>150</v>
      </c>
      <c r="P7869" t="s">
        <v>42</v>
      </c>
    </row>
    <row r="7870" spans="1:16" x14ac:dyDescent="0.3">
      <c r="A7870" t="s">
        <v>7920</v>
      </c>
      <c r="B7870">
        <v>30</v>
      </c>
      <c r="C7870">
        <v>4.7</v>
      </c>
      <c r="D7870">
        <v>17.483215999999999</v>
      </c>
      <c r="E7870">
        <v>78.552110999999996</v>
      </c>
      <c r="F7870">
        <v>17.513216</v>
      </c>
      <c r="G7870">
        <v>78.582110999999998</v>
      </c>
      <c r="H7870" s="1">
        <v>44639</v>
      </c>
      <c r="I7870" s="2">
        <v>0.72222222222222221</v>
      </c>
      <c r="J7870" s="2">
        <v>0.72569444444444453</v>
      </c>
      <c r="K7870" t="s">
        <v>36</v>
      </c>
      <c r="L7870" t="s">
        <v>33</v>
      </c>
      <c r="M7870" t="s">
        <v>19</v>
      </c>
      <c r="N7870" t="s">
        <v>26</v>
      </c>
      <c r="O7870">
        <v>130</v>
      </c>
      <c r="P7870" t="s">
        <v>21</v>
      </c>
    </row>
    <row r="7871" spans="1:16" x14ac:dyDescent="0.3">
      <c r="A7871" t="s">
        <v>7921</v>
      </c>
      <c r="B7871">
        <v>27</v>
      </c>
      <c r="C7871">
        <v>5</v>
      </c>
      <c r="D7871">
        <v>0</v>
      </c>
      <c r="E7871">
        <v>0</v>
      </c>
      <c r="F7871">
        <v>7.0000000000000007E-2</v>
      </c>
      <c r="G7871">
        <v>7.0000000000000007E-2</v>
      </c>
      <c r="H7871" s="1">
        <v>44604</v>
      </c>
      <c r="I7871" s="2">
        <v>0.89236111111111116</v>
      </c>
      <c r="J7871" s="2">
        <v>0.89583333333333337</v>
      </c>
      <c r="K7871" t="s">
        <v>23</v>
      </c>
      <c r="L7871" t="s">
        <v>24</v>
      </c>
      <c r="M7871" t="s">
        <v>19</v>
      </c>
      <c r="N7871" t="s">
        <v>26</v>
      </c>
      <c r="O7871">
        <v>155</v>
      </c>
      <c r="P7871" t="s">
        <v>31</v>
      </c>
    </row>
    <row r="7872" spans="1:16" x14ac:dyDescent="0.3">
      <c r="A7872" t="s">
        <v>7922</v>
      </c>
      <c r="B7872">
        <v>20</v>
      </c>
      <c r="C7872">
        <v>4.5999999999999996</v>
      </c>
      <c r="D7872">
        <v>22.761226000000001</v>
      </c>
      <c r="E7872">
        <v>75.887522000000004</v>
      </c>
      <c r="F7872">
        <v>22.871226</v>
      </c>
      <c r="G7872">
        <v>75.997522000000004</v>
      </c>
      <c r="H7872" s="1">
        <v>44636</v>
      </c>
      <c r="I7872" s="2">
        <v>0.93402777777777779</v>
      </c>
      <c r="J7872" s="2">
        <v>0.94444444444444453</v>
      </c>
      <c r="K7872" t="s">
        <v>29</v>
      </c>
      <c r="L7872" t="s">
        <v>30</v>
      </c>
      <c r="M7872" t="s">
        <v>19</v>
      </c>
      <c r="N7872" t="s">
        <v>26</v>
      </c>
      <c r="O7872">
        <v>65</v>
      </c>
      <c r="P7872" t="s">
        <v>114</v>
      </c>
    </row>
    <row r="7873" spans="1:16" x14ac:dyDescent="0.3">
      <c r="A7873" t="s">
        <v>7923</v>
      </c>
      <c r="B7873">
        <v>26</v>
      </c>
      <c r="C7873">
        <v>4.5999999999999996</v>
      </c>
      <c r="D7873">
        <v>21.157734999999999</v>
      </c>
      <c r="E7873">
        <v>72.768777999999998</v>
      </c>
      <c r="F7873">
        <v>21.167735</v>
      </c>
      <c r="G7873">
        <v>72.778778000000003</v>
      </c>
      <c r="H7873" s="1">
        <v>44627</v>
      </c>
      <c r="I7873" s="2">
        <v>0.45833333333333331</v>
      </c>
      <c r="J7873" s="2">
        <v>0.46875</v>
      </c>
      <c r="K7873" t="s">
        <v>36</v>
      </c>
      <c r="L7873" t="s">
        <v>30</v>
      </c>
      <c r="M7873" t="s">
        <v>19</v>
      </c>
      <c r="N7873" t="s">
        <v>26</v>
      </c>
      <c r="O7873">
        <v>100</v>
      </c>
      <c r="P7873" t="s">
        <v>54</v>
      </c>
    </row>
    <row r="7874" spans="1:16" x14ac:dyDescent="0.3">
      <c r="A7874" t="s">
        <v>7924</v>
      </c>
      <c r="B7874">
        <v>20</v>
      </c>
      <c r="C7874">
        <v>4.9000000000000004</v>
      </c>
      <c r="D7874">
        <v>12.975996</v>
      </c>
      <c r="E7874">
        <v>80.221897999999996</v>
      </c>
      <c r="F7874">
        <v>12.995996</v>
      </c>
      <c r="G7874">
        <v>80.241898000000006</v>
      </c>
      <c r="H7874" s="1">
        <v>44639</v>
      </c>
      <c r="I7874" s="2">
        <v>0.44444444444444442</v>
      </c>
      <c r="J7874" s="2">
        <v>0.4513888888888889</v>
      </c>
      <c r="K7874" t="s">
        <v>40</v>
      </c>
      <c r="L7874" t="s">
        <v>30</v>
      </c>
      <c r="M7874" t="s">
        <v>25</v>
      </c>
      <c r="N7874" t="s">
        <v>26</v>
      </c>
      <c r="O7874">
        <v>80</v>
      </c>
      <c r="P7874" t="s">
        <v>81</v>
      </c>
    </row>
    <row r="7875" spans="1:16" x14ac:dyDescent="0.3">
      <c r="A7875" t="s">
        <v>7925</v>
      </c>
      <c r="B7875">
        <v>29</v>
      </c>
      <c r="C7875">
        <v>5</v>
      </c>
      <c r="D7875">
        <v>11.022477</v>
      </c>
      <c r="E7875">
        <v>76.995666999999997</v>
      </c>
      <c r="F7875">
        <v>11.032477</v>
      </c>
      <c r="G7875">
        <v>77.005667000000003</v>
      </c>
      <c r="H7875" s="1">
        <v>44623</v>
      </c>
      <c r="I7875" s="2">
        <v>0.46527777777777773</v>
      </c>
      <c r="J7875" s="2">
        <v>0.47569444444444442</v>
      </c>
      <c r="K7875" t="s">
        <v>40</v>
      </c>
      <c r="L7875" t="s">
        <v>18</v>
      </c>
      <c r="M7875" t="s">
        <v>19</v>
      </c>
      <c r="N7875" t="s">
        <v>26</v>
      </c>
      <c r="O7875">
        <v>105</v>
      </c>
      <c r="P7875" t="s">
        <v>21</v>
      </c>
    </row>
    <row r="7876" spans="1:16" x14ac:dyDescent="0.3">
      <c r="A7876" t="s">
        <v>7926</v>
      </c>
      <c r="B7876">
        <v>30</v>
      </c>
      <c r="C7876">
        <v>4.2</v>
      </c>
      <c r="D7876">
        <v>26.913726</v>
      </c>
      <c r="E7876">
        <v>75.75282</v>
      </c>
      <c r="F7876">
        <v>27.003726</v>
      </c>
      <c r="G7876">
        <v>75.842821000000001</v>
      </c>
      <c r="H7876" s="1">
        <v>44626</v>
      </c>
      <c r="I7876" s="2">
        <v>0.84375</v>
      </c>
      <c r="J7876" s="2">
        <v>0.85416666666666663</v>
      </c>
      <c r="K7876" t="s">
        <v>56</v>
      </c>
      <c r="L7876" t="s">
        <v>24</v>
      </c>
      <c r="M7876" t="s">
        <v>19</v>
      </c>
      <c r="N7876" t="s">
        <v>26</v>
      </c>
      <c r="O7876">
        <v>235</v>
      </c>
      <c r="P7876" t="s">
        <v>42</v>
      </c>
    </row>
    <row r="7877" spans="1:16" x14ac:dyDescent="0.3">
      <c r="A7877" t="s">
        <v>7927</v>
      </c>
      <c r="B7877">
        <v>21</v>
      </c>
      <c r="C7877">
        <v>4.0999999999999996</v>
      </c>
      <c r="D7877">
        <v>22.727021000000001</v>
      </c>
      <c r="E7877">
        <v>75.884167000000005</v>
      </c>
      <c r="F7877">
        <v>22.817021</v>
      </c>
      <c r="G7877">
        <v>75.974166999999994</v>
      </c>
      <c r="H7877" s="1">
        <v>44655</v>
      </c>
      <c r="I7877" s="2">
        <v>0.73958333333333337</v>
      </c>
      <c r="J7877" s="2">
        <v>0.75</v>
      </c>
      <c r="K7877" t="s">
        <v>56</v>
      </c>
      <c r="L7877" t="s">
        <v>33</v>
      </c>
      <c r="M7877" t="s">
        <v>19</v>
      </c>
      <c r="N7877" t="s">
        <v>26</v>
      </c>
      <c r="O7877">
        <v>160</v>
      </c>
      <c r="P7877" t="s">
        <v>51</v>
      </c>
    </row>
    <row r="7878" spans="1:16" x14ac:dyDescent="0.3">
      <c r="A7878" t="s">
        <v>7928</v>
      </c>
      <c r="B7878">
        <v>28</v>
      </c>
      <c r="C7878">
        <v>4.7</v>
      </c>
      <c r="D7878">
        <v>30.899992000000001</v>
      </c>
      <c r="E7878">
        <v>75.831338000000002</v>
      </c>
      <c r="F7878">
        <v>30.929991999999999</v>
      </c>
      <c r="G7878">
        <v>75.861338000000003</v>
      </c>
      <c r="H7878" s="1">
        <v>44603</v>
      </c>
      <c r="I7878" s="2">
        <v>0.77083333333333337</v>
      </c>
      <c r="J7878" s="2">
        <v>0.77777777777777779</v>
      </c>
      <c r="K7878" t="s">
        <v>40</v>
      </c>
      <c r="L7878" t="s">
        <v>33</v>
      </c>
      <c r="M7878" t="s">
        <v>19</v>
      </c>
      <c r="N7878" t="s">
        <v>20</v>
      </c>
      <c r="O7878">
        <v>60</v>
      </c>
      <c r="P7878" t="s">
        <v>31</v>
      </c>
    </row>
    <row r="7879" spans="1:16" x14ac:dyDescent="0.3">
      <c r="A7879" t="s">
        <v>7929</v>
      </c>
      <c r="B7879">
        <v>20</v>
      </c>
      <c r="C7879">
        <v>4.5999999999999996</v>
      </c>
      <c r="D7879">
        <v>22.727021000000001</v>
      </c>
      <c r="E7879">
        <v>75.884167000000005</v>
      </c>
      <c r="F7879">
        <v>22.797021000000001</v>
      </c>
      <c r="G7879">
        <v>75.954166999999998</v>
      </c>
      <c r="H7879" s="1">
        <v>44638</v>
      </c>
      <c r="I7879" s="2">
        <v>0.74305555555555547</v>
      </c>
      <c r="J7879" s="2">
        <v>0.75347222222222221</v>
      </c>
      <c r="K7879" t="s">
        <v>23</v>
      </c>
      <c r="L7879" t="s">
        <v>33</v>
      </c>
      <c r="M7879" t="s">
        <v>19</v>
      </c>
      <c r="N7879" t="s">
        <v>26</v>
      </c>
      <c r="O7879">
        <v>30</v>
      </c>
      <c r="P7879" t="s">
        <v>57</v>
      </c>
    </row>
    <row r="7880" spans="1:16" x14ac:dyDescent="0.3">
      <c r="A7880" t="s">
        <v>7930</v>
      </c>
      <c r="B7880">
        <v>33</v>
      </c>
      <c r="C7880">
        <v>4.0999999999999996</v>
      </c>
      <c r="D7880">
        <v>17.431477000000001</v>
      </c>
      <c r="E7880">
        <v>78.400350000000003</v>
      </c>
      <c r="F7880">
        <v>17.491477</v>
      </c>
      <c r="G7880">
        <v>78.460350000000005</v>
      </c>
      <c r="H7880" s="1">
        <v>44641</v>
      </c>
      <c r="I7880" s="2">
        <v>0.8125</v>
      </c>
      <c r="J7880" s="2">
        <v>0.81597222222222221</v>
      </c>
      <c r="K7880" t="s">
        <v>29</v>
      </c>
      <c r="L7880" t="s">
        <v>24</v>
      </c>
      <c r="M7880" t="s">
        <v>25</v>
      </c>
      <c r="N7880" t="s">
        <v>26</v>
      </c>
      <c r="O7880">
        <v>155</v>
      </c>
      <c r="P7880" t="s">
        <v>21</v>
      </c>
    </row>
    <row r="7881" spans="1:16" x14ac:dyDescent="0.3">
      <c r="A7881" t="s">
        <v>7931</v>
      </c>
      <c r="B7881">
        <v>23</v>
      </c>
      <c r="C7881">
        <v>3.5</v>
      </c>
      <c r="D7881">
        <v>11.001753000000001</v>
      </c>
      <c r="E7881">
        <v>76.986241000000007</v>
      </c>
      <c r="F7881">
        <v>11.011753000000001</v>
      </c>
      <c r="G7881">
        <v>76.996240999999998</v>
      </c>
      <c r="H7881" s="1">
        <v>44652</v>
      </c>
      <c r="I7881" s="2">
        <v>0.47916666666666669</v>
      </c>
      <c r="J7881" s="2">
        <v>0.4826388888888889</v>
      </c>
      <c r="K7881" t="s">
        <v>17</v>
      </c>
      <c r="L7881" t="s">
        <v>18</v>
      </c>
      <c r="M7881" t="s">
        <v>19</v>
      </c>
      <c r="N7881" t="s">
        <v>26</v>
      </c>
      <c r="O7881">
        <v>235</v>
      </c>
      <c r="P7881" t="s">
        <v>114</v>
      </c>
    </row>
    <row r="7882" spans="1:16" x14ac:dyDescent="0.3">
      <c r="A7882" t="s">
        <v>7932</v>
      </c>
      <c r="B7882">
        <v>26</v>
      </c>
      <c r="C7882">
        <v>4.8</v>
      </c>
      <c r="D7882">
        <v>18.592718000000001</v>
      </c>
      <c r="E7882">
        <v>73.773572000000001</v>
      </c>
      <c r="F7882">
        <v>18.602717999999999</v>
      </c>
      <c r="G7882">
        <v>73.783572000000007</v>
      </c>
      <c r="H7882" s="1">
        <v>44621</v>
      </c>
      <c r="I7882" s="2">
        <v>0.44097222222222227</v>
      </c>
      <c r="J7882" s="2">
        <v>0.44444444444444442</v>
      </c>
      <c r="K7882" t="s">
        <v>17</v>
      </c>
      <c r="L7882" t="s">
        <v>30</v>
      </c>
      <c r="M7882" t="s">
        <v>25</v>
      </c>
      <c r="N7882" t="s">
        <v>26</v>
      </c>
      <c r="O7882">
        <v>110</v>
      </c>
      <c r="P7882" t="s">
        <v>34</v>
      </c>
    </row>
    <row r="7883" spans="1:16" x14ac:dyDescent="0.3">
      <c r="A7883" t="s">
        <v>7933</v>
      </c>
      <c r="B7883">
        <v>27</v>
      </c>
      <c r="C7883">
        <v>4.8</v>
      </c>
      <c r="D7883">
        <v>12.978453</v>
      </c>
      <c r="E7883">
        <v>77.643685000000005</v>
      </c>
      <c r="F7883">
        <v>13.088452999999999</v>
      </c>
      <c r="G7883">
        <v>77.753685000000004</v>
      </c>
      <c r="H7883" s="1">
        <v>44651</v>
      </c>
      <c r="I7883" s="2">
        <v>0.90277777777777779</v>
      </c>
      <c r="J7883" s="2">
        <v>0.90625</v>
      </c>
      <c r="K7883" t="s">
        <v>17</v>
      </c>
      <c r="L7883" t="s">
        <v>24</v>
      </c>
      <c r="M7883" t="s">
        <v>25</v>
      </c>
      <c r="N7883" t="s">
        <v>20</v>
      </c>
      <c r="O7883">
        <v>100</v>
      </c>
      <c r="P7883" t="s">
        <v>42</v>
      </c>
    </row>
    <row r="7884" spans="1:16" x14ac:dyDescent="0.3">
      <c r="A7884" t="s">
        <v>7934</v>
      </c>
      <c r="B7884">
        <v>29</v>
      </c>
      <c r="C7884">
        <v>4.5</v>
      </c>
      <c r="D7884">
        <v>26.47</v>
      </c>
      <c r="E7884">
        <v>80.349999999999994</v>
      </c>
      <c r="F7884">
        <v>26.5</v>
      </c>
      <c r="G7884">
        <v>80.38</v>
      </c>
      <c r="H7884" s="1">
        <v>44607</v>
      </c>
      <c r="I7884" s="2">
        <v>0.84027777777777779</v>
      </c>
      <c r="J7884" s="2">
        <v>0.84722222222222221</v>
      </c>
      <c r="K7884" t="s">
        <v>40</v>
      </c>
      <c r="L7884" t="s">
        <v>24</v>
      </c>
      <c r="M7884" t="s">
        <v>25</v>
      </c>
      <c r="N7884" t="s">
        <v>26</v>
      </c>
      <c r="O7884">
        <v>135</v>
      </c>
      <c r="P7884" t="s">
        <v>51</v>
      </c>
    </row>
    <row r="7885" spans="1:16" x14ac:dyDescent="0.3">
      <c r="A7885" t="s">
        <v>7935</v>
      </c>
      <c r="B7885">
        <v>28</v>
      </c>
      <c r="C7885">
        <v>4.5999999999999996</v>
      </c>
      <c r="D7885">
        <v>18.534079999999999</v>
      </c>
      <c r="E7885">
        <v>73.898520000000005</v>
      </c>
      <c r="F7885">
        <v>18.554079999999999</v>
      </c>
      <c r="G7885">
        <v>73.918520000000001</v>
      </c>
      <c r="H7885" s="1">
        <v>44648</v>
      </c>
      <c r="I7885" s="2">
        <v>0.39930555555555558</v>
      </c>
      <c r="J7885" s="2">
        <v>0.40625</v>
      </c>
      <c r="K7885" t="s">
        <v>36</v>
      </c>
      <c r="L7885" t="s">
        <v>30</v>
      </c>
      <c r="M7885" t="s">
        <v>19</v>
      </c>
      <c r="N7885" t="s">
        <v>26</v>
      </c>
      <c r="O7885">
        <v>90</v>
      </c>
      <c r="P7885" t="s">
        <v>49</v>
      </c>
    </row>
    <row r="7886" spans="1:16" x14ac:dyDescent="0.3">
      <c r="A7886" t="s">
        <v>7936</v>
      </c>
      <c r="B7886">
        <v>39</v>
      </c>
      <c r="C7886">
        <v>5</v>
      </c>
      <c r="D7886">
        <v>12.311071999999999</v>
      </c>
      <c r="E7886">
        <v>76.654877999999997</v>
      </c>
      <c r="F7886">
        <v>12.361072</v>
      </c>
      <c r="G7886">
        <v>76.704877999999994</v>
      </c>
      <c r="H7886" s="1">
        <v>44635</v>
      </c>
      <c r="I7886" s="2">
        <v>0.97916666666666663</v>
      </c>
      <c r="J7886" s="2">
        <v>0.98263888888888884</v>
      </c>
      <c r="K7886" t="s">
        <v>17</v>
      </c>
      <c r="L7886" t="s">
        <v>30</v>
      </c>
      <c r="M7886" t="s">
        <v>25</v>
      </c>
      <c r="N7886" t="s">
        <v>20</v>
      </c>
      <c r="O7886">
        <v>55</v>
      </c>
      <c r="P7886" t="s">
        <v>27</v>
      </c>
    </row>
    <row r="7887" spans="1:16" x14ac:dyDescent="0.3">
      <c r="A7887" t="s">
        <v>7937</v>
      </c>
      <c r="B7887">
        <v>30</v>
      </c>
      <c r="C7887">
        <v>4.8</v>
      </c>
      <c r="D7887">
        <v>15.506205</v>
      </c>
      <c r="E7887">
        <v>73.766667999999996</v>
      </c>
      <c r="F7887">
        <v>15.546205</v>
      </c>
      <c r="G7887">
        <v>73.806668000000002</v>
      </c>
      <c r="H7887" s="1">
        <v>44605</v>
      </c>
      <c r="I7887" s="2">
        <v>0.61805555555555558</v>
      </c>
      <c r="J7887" s="2">
        <v>0.625</v>
      </c>
      <c r="K7887" t="s">
        <v>17</v>
      </c>
      <c r="L7887" t="s">
        <v>18</v>
      </c>
      <c r="M7887" t="s">
        <v>25</v>
      </c>
      <c r="N7887" t="s">
        <v>26</v>
      </c>
      <c r="O7887">
        <v>105</v>
      </c>
      <c r="P7887" t="s">
        <v>114</v>
      </c>
    </row>
    <row r="7888" spans="1:16" x14ac:dyDescent="0.3">
      <c r="A7888" t="s">
        <v>7938</v>
      </c>
      <c r="B7888">
        <v>26</v>
      </c>
      <c r="C7888">
        <v>5</v>
      </c>
      <c r="D7888">
        <v>23.353783</v>
      </c>
      <c r="E7888">
        <v>85.326966999999996</v>
      </c>
      <c r="F7888">
        <v>23.413782999999999</v>
      </c>
      <c r="G7888">
        <v>85.386966999999999</v>
      </c>
      <c r="H7888" s="1">
        <v>44629</v>
      </c>
      <c r="I7888" s="2">
        <v>0.86805555555555547</v>
      </c>
      <c r="J7888" s="2">
        <v>0.87847222222222221</v>
      </c>
      <c r="K7888" t="s">
        <v>29</v>
      </c>
      <c r="L7888" t="s">
        <v>24</v>
      </c>
      <c r="M7888" t="s">
        <v>25</v>
      </c>
      <c r="N7888" t="s">
        <v>20</v>
      </c>
      <c r="O7888">
        <v>60</v>
      </c>
      <c r="P7888" t="s">
        <v>42</v>
      </c>
    </row>
    <row r="7889" spans="1:16" x14ac:dyDescent="0.3">
      <c r="A7889" t="s">
        <v>7939</v>
      </c>
      <c r="B7889">
        <v>25</v>
      </c>
      <c r="C7889">
        <v>4.7</v>
      </c>
      <c r="D7889">
        <v>21.160522</v>
      </c>
      <c r="E7889">
        <v>72.771477000000004</v>
      </c>
      <c r="F7889">
        <v>21.230522000000001</v>
      </c>
      <c r="G7889">
        <v>72.841476999999998</v>
      </c>
      <c r="H7889" s="1">
        <v>44643</v>
      </c>
      <c r="I7889" s="2">
        <v>0.875</v>
      </c>
      <c r="J7889" s="2">
        <v>0.88541666666666663</v>
      </c>
      <c r="K7889" t="s">
        <v>29</v>
      </c>
      <c r="L7889" t="s">
        <v>24</v>
      </c>
      <c r="M7889" t="s">
        <v>19</v>
      </c>
      <c r="N7889" t="s">
        <v>26</v>
      </c>
      <c r="O7889">
        <v>165</v>
      </c>
      <c r="P7889" t="s">
        <v>47</v>
      </c>
    </row>
    <row r="7890" spans="1:16" x14ac:dyDescent="0.3">
      <c r="A7890" t="s">
        <v>7940</v>
      </c>
      <c r="B7890">
        <v>20</v>
      </c>
      <c r="C7890">
        <v>4.8</v>
      </c>
      <c r="D7890">
        <v>17.426227999999998</v>
      </c>
      <c r="E7890">
        <v>78.407494999999997</v>
      </c>
      <c r="F7890">
        <v>17.506228</v>
      </c>
      <c r="G7890">
        <v>78.487494999999996</v>
      </c>
      <c r="H7890" s="1">
        <v>44624</v>
      </c>
      <c r="I7890" s="2">
        <v>0.82638888888888884</v>
      </c>
      <c r="J7890" s="2">
        <v>0.83333333333333337</v>
      </c>
      <c r="K7890" t="s">
        <v>29</v>
      </c>
      <c r="L7890" t="s">
        <v>24</v>
      </c>
      <c r="M7890" t="s">
        <v>25</v>
      </c>
      <c r="N7890" t="s">
        <v>26</v>
      </c>
      <c r="O7890">
        <v>95</v>
      </c>
      <c r="P7890" t="s">
        <v>54</v>
      </c>
    </row>
    <row r="7891" spans="1:16" x14ac:dyDescent="0.3">
      <c r="A7891" t="s">
        <v>7941</v>
      </c>
      <c r="B7891">
        <v>28</v>
      </c>
      <c r="C7891">
        <v>4.8</v>
      </c>
      <c r="D7891">
        <v>12.304569000000001</v>
      </c>
      <c r="E7891">
        <v>76.643621999999993</v>
      </c>
      <c r="F7891">
        <v>12.334569</v>
      </c>
      <c r="G7891">
        <v>76.673621999999995</v>
      </c>
      <c r="H7891" s="1">
        <v>44650</v>
      </c>
      <c r="I7891" s="2">
        <v>0.83333333333333337</v>
      </c>
      <c r="J7891" s="2">
        <v>0.83680555555555547</v>
      </c>
      <c r="K7891" t="s">
        <v>56</v>
      </c>
      <c r="L7891" t="s">
        <v>24</v>
      </c>
      <c r="M7891" t="s">
        <v>19</v>
      </c>
      <c r="N7891" t="s">
        <v>26</v>
      </c>
      <c r="O7891">
        <v>120</v>
      </c>
      <c r="P7891" t="s">
        <v>96</v>
      </c>
    </row>
    <row r="7892" spans="1:16" x14ac:dyDescent="0.3">
      <c r="A7892" t="s">
        <v>7942</v>
      </c>
      <c r="B7892">
        <v>36</v>
      </c>
      <c r="C7892">
        <v>3.2</v>
      </c>
      <c r="D7892">
        <v>21.173493000000001</v>
      </c>
      <c r="E7892">
        <v>72.801952999999997</v>
      </c>
      <c r="F7892">
        <v>21.283493</v>
      </c>
      <c r="G7892">
        <v>72.911952999999997</v>
      </c>
      <c r="H7892" s="1">
        <v>44632</v>
      </c>
      <c r="I7892" s="2">
        <v>0.95833333333333337</v>
      </c>
      <c r="J7892" s="2">
        <v>0.96180555555555547</v>
      </c>
      <c r="K7892" t="s">
        <v>17</v>
      </c>
      <c r="L7892" t="s">
        <v>30</v>
      </c>
      <c r="M7892" t="s">
        <v>19</v>
      </c>
      <c r="N7892" t="s">
        <v>20</v>
      </c>
      <c r="O7892">
        <v>160</v>
      </c>
      <c r="P7892" t="s">
        <v>51</v>
      </c>
    </row>
    <row r="7893" spans="1:16" x14ac:dyDescent="0.3">
      <c r="A7893" t="s">
        <v>7943</v>
      </c>
      <c r="B7893">
        <v>21</v>
      </c>
      <c r="C7893">
        <v>4.5999999999999996</v>
      </c>
      <c r="D7893">
        <v>23.354422</v>
      </c>
      <c r="E7893">
        <v>85.332899999999995</v>
      </c>
      <c r="F7893">
        <v>23.434422000000001</v>
      </c>
      <c r="G7893">
        <v>85.412899999999993</v>
      </c>
      <c r="H7893" s="1">
        <v>44624</v>
      </c>
      <c r="I7893" s="2">
        <v>0.74305555555555547</v>
      </c>
      <c r="J7893" s="2">
        <v>0.75</v>
      </c>
      <c r="K7893" t="s">
        <v>56</v>
      </c>
      <c r="L7893" t="s">
        <v>33</v>
      </c>
      <c r="M7893" t="s">
        <v>25</v>
      </c>
      <c r="N7893" t="s">
        <v>26</v>
      </c>
      <c r="O7893">
        <v>120</v>
      </c>
      <c r="P7893" t="s">
        <v>96</v>
      </c>
    </row>
    <row r="7894" spans="1:16" x14ac:dyDescent="0.3">
      <c r="A7894" t="s">
        <v>7944</v>
      </c>
      <c r="B7894">
        <v>23</v>
      </c>
      <c r="C7894">
        <v>4.9000000000000004</v>
      </c>
      <c r="D7894">
        <v>0</v>
      </c>
      <c r="E7894">
        <v>0</v>
      </c>
      <c r="F7894">
        <v>0.05</v>
      </c>
      <c r="G7894">
        <v>0.05</v>
      </c>
      <c r="H7894" s="1">
        <v>44629</v>
      </c>
      <c r="I7894" s="2">
        <v>0.92361111111111116</v>
      </c>
      <c r="J7894" s="2">
        <v>0.93055555555555547</v>
      </c>
      <c r="K7894" t="s">
        <v>36</v>
      </c>
      <c r="L7894" t="s">
        <v>30</v>
      </c>
      <c r="M7894" t="s">
        <v>25</v>
      </c>
      <c r="N7894" t="s">
        <v>20</v>
      </c>
      <c r="O7894">
        <v>60</v>
      </c>
      <c r="P7894" t="s">
        <v>37</v>
      </c>
    </row>
    <row r="7895" spans="1:16" x14ac:dyDescent="0.3">
      <c r="A7895" t="s">
        <v>7945</v>
      </c>
      <c r="B7895">
        <v>30</v>
      </c>
      <c r="C7895">
        <v>3.6</v>
      </c>
      <c r="D7895">
        <v>13.027018</v>
      </c>
      <c r="E7895">
        <v>80.254790999999997</v>
      </c>
      <c r="F7895">
        <v>13.137017999999999</v>
      </c>
      <c r="G7895">
        <v>80.364790999999997</v>
      </c>
      <c r="H7895" s="1">
        <v>44638</v>
      </c>
      <c r="I7895" s="2">
        <v>0.80555555555555547</v>
      </c>
      <c r="J7895" s="2">
        <v>0.80902777777777779</v>
      </c>
      <c r="K7895" t="s">
        <v>23</v>
      </c>
      <c r="L7895" t="s">
        <v>24</v>
      </c>
      <c r="M7895" t="s">
        <v>25</v>
      </c>
      <c r="N7895" t="s">
        <v>20</v>
      </c>
      <c r="O7895">
        <v>190</v>
      </c>
      <c r="P7895" t="s">
        <v>63</v>
      </c>
    </row>
    <row r="7896" spans="1:16" x14ac:dyDescent="0.3">
      <c r="A7896" t="s">
        <v>7946</v>
      </c>
      <c r="B7896">
        <v>28</v>
      </c>
      <c r="C7896">
        <v>4.8</v>
      </c>
      <c r="D7896">
        <v>-26.463504</v>
      </c>
      <c r="E7896">
        <v>80.372928999999999</v>
      </c>
      <c r="F7896">
        <v>26.503504</v>
      </c>
      <c r="G7896">
        <v>80.412929000000005</v>
      </c>
      <c r="H7896" s="1">
        <v>44607</v>
      </c>
      <c r="I7896" s="2">
        <v>0.60763888888888895</v>
      </c>
      <c r="J7896" s="2">
        <v>0.61111111111111105</v>
      </c>
      <c r="K7896" t="s">
        <v>56</v>
      </c>
      <c r="L7896" t="s">
        <v>18</v>
      </c>
      <c r="M7896" t="s">
        <v>19</v>
      </c>
      <c r="N7896" t="s">
        <v>20</v>
      </c>
      <c r="O7896">
        <v>135</v>
      </c>
      <c r="P7896" t="s">
        <v>27</v>
      </c>
    </row>
    <row r="7897" spans="1:16" x14ac:dyDescent="0.3">
      <c r="A7897" t="s">
        <v>7947</v>
      </c>
      <c r="B7897">
        <v>25</v>
      </c>
      <c r="C7897">
        <v>4.8</v>
      </c>
      <c r="D7897">
        <v>12.913041</v>
      </c>
      <c r="E7897">
        <v>77.683237000000005</v>
      </c>
      <c r="F7897">
        <v>12.943040999999999</v>
      </c>
      <c r="G7897">
        <v>77.713237000000007</v>
      </c>
      <c r="H7897" s="1">
        <v>44631</v>
      </c>
      <c r="I7897" s="2">
        <v>0.77083333333333337</v>
      </c>
      <c r="J7897" s="2">
        <v>0.77777777777777779</v>
      </c>
      <c r="K7897" t="s">
        <v>29</v>
      </c>
      <c r="L7897" t="s">
        <v>33</v>
      </c>
      <c r="M7897" t="s">
        <v>53</v>
      </c>
      <c r="N7897" t="s">
        <v>26</v>
      </c>
      <c r="O7897">
        <v>130</v>
      </c>
      <c r="P7897" t="s">
        <v>63</v>
      </c>
    </row>
    <row r="7898" spans="1:16" x14ac:dyDescent="0.3">
      <c r="A7898" t="s">
        <v>7948</v>
      </c>
      <c r="B7898">
        <v>32</v>
      </c>
      <c r="C7898">
        <v>5</v>
      </c>
      <c r="D7898">
        <v>0</v>
      </c>
      <c r="E7898">
        <v>0</v>
      </c>
      <c r="F7898">
        <v>0.01</v>
      </c>
      <c r="G7898">
        <v>0.01</v>
      </c>
      <c r="H7898" s="1">
        <v>44605</v>
      </c>
      <c r="I7898" s="2">
        <v>0.40972222222222227</v>
      </c>
      <c r="J7898" s="2">
        <v>0.4201388888888889</v>
      </c>
      <c r="K7898" t="s">
        <v>36</v>
      </c>
      <c r="L7898" t="s">
        <v>30</v>
      </c>
      <c r="M7898" t="s">
        <v>25</v>
      </c>
      <c r="N7898" t="s">
        <v>26</v>
      </c>
      <c r="O7898">
        <v>85</v>
      </c>
      <c r="P7898" t="s">
        <v>21</v>
      </c>
    </row>
    <row r="7899" spans="1:16" x14ac:dyDescent="0.3">
      <c r="A7899" t="s">
        <v>7949</v>
      </c>
      <c r="B7899">
        <v>29</v>
      </c>
      <c r="C7899">
        <v>4.2</v>
      </c>
      <c r="D7899">
        <v>21.186437999999999</v>
      </c>
      <c r="E7899">
        <v>72.794115000000005</v>
      </c>
      <c r="F7899">
        <v>21.196438000000001</v>
      </c>
      <c r="G7899">
        <v>72.804114999999996</v>
      </c>
      <c r="H7899" s="1">
        <v>44625</v>
      </c>
      <c r="I7899" s="2">
        <v>0.3576388888888889</v>
      </c>
      <c r="J7899" s="2">
        <v>0.36458333333333331</v>
      </c>
      <c r="K7899" t="s">
        <v>29</v>
      </c>
      <c r="L7899" t="s">
        <v>30</v>
      </c>
      <c r="M7899" t="s">
        <v>19</v>
      </c>
      <c r="N7899" t="s">
        <v>26</v>
      </c>
      <c r="O7899">
        <v>75</v>
      </c>
      <c r="P7899" t="s">
        <v>21</v>
      </c>
    </row>
    <row r="7900" spans="1:16" x14ac:dyDescent="0.3">
      <c r="A7900" t="s">
        <v>7950</v>
      </c>
      <c r="B7900">
        <v>29</v>
      </c>
      <c r="C7900">
        <v>4.4000000000000004</v>
      </c>
      <c r="D7900">
        <v>18.593481000000001</v>
      </c>
      <c r="E7900">
        <v>73.785900999999996</v>
      </c>
      <c r="F7900">
        <v>18.683481</v>
      </c>
      <c r="G7900">
        <v>73.875900999999999</v>
      </c>
      <c r="H7900" s="1">
        <v>44636</v>
      </c>
      <c r="I7900" s="2">
        <v>0.86805555555555547</v>
      </c>
      <c r="J7900" s="2">
        <v>0.87847222222222221</v>
      </c>
      <c r="K7900" t="s">
        <v>36</v>
      </c>
      <c r="L7900" t="s">
        <v>24</v>
      </c>
      <c r="M7900" t="s">
        <v>19</v>
      </c>
      <c r="N7900" t="s">
        <v>26</v>
      </c>
      <c r="O7900">
        <v>185</v>
      </c>
      <c r="P7900" t="s">
        <v>31</v>
      </c>
    </row>
    <row r="7901" spans="1:16" x14ac:dyDescent="0.3">
      <c r="A7901" t="s">
        <v>7951</v>
      </c>
      <c r="B7901">
        <v>39</v>
      </c>
      <c r="C7901">
        <v>4.5</v>
      </c>
      <c r="D7901">
        <v>23.359407000000001</v>
      </c>
      <c r="E7901">
        <v>85.325055000000006</v>
      </c>
      <c r="F7901">
        <v>23.439406999999999</v>
      </c>
      <c r="G7901">
        <v>85.405055000000004</v>
      </c>
      <c r="H7901" s="1">
        <v>44632</v>
      </c>
      <c r="I7901" s="2">
        <v>0.78472222222222221</v>
      </c>
      <c r="J7901" s="2">
        <v>0.79513888888888884</v>
      </c>
      <c r="K7901" t="s">
        <v>29</v>
      </c>
      <c r="L7901" t="s">
        <v>33</v>
      </c>
      <c r="M7901" t="s">
        <v>25</v>
      </c>
      <c r="N7901" t="s">
        <v>20</v>
      </c>
      <c r="O7901">
        <v>150</v>
      </c>
      <c r="P7901" t="s">
        <v>114</v>
      </c>
    </row>
    <row r="7902" spans="1:16" x14ac:dyDescent="0.3">
      <c r="A7902" t="s">
        <v>7952</v>
      </c>
      <c r="B7902">
        <v>24</v>
      </c>
      <c r="C7902">
        <v>4.7</v>
      </c>
      <c r="D7902">
        <v>13.091809</v>
      </c>
      <c r="E7902">
        <v>80.219104000000002</v>
      </c>
      <c r="F7902">
        <v>13.151809</v>
      </c>
      <c r="G7902">
        <v>80.279104000000004</v>
      </c>
      <c r="H7902" s="1">
        <v>44646</v>
      </c>
      <c r="I7902" s="2">
        <v>0.73263888888888884</v>
      </c>
      <c r="J7902" s="2">
        <v>0.74305555555555547</v>
      </c>
      <c r="K7902" t="s">
        <v>56</v>
      </c>
      <c r="L7902" t="s">
        <v>33</v>
      </c>
      <c r="M7902" t="s">
        <v>19</v>
      </c>
      <c r="N7902" t="s">
        <v>26</v>
      </c>
      <c r="O7902">
        <v>140</v>
      </c>
      <c r="P7902" t="s">
        <v>51</v>
      </c>
    </row>
    <row r="7903" spans="1:16" x14ac:dyDescent="0.3">
      <c r="A7903" t="s">
        <v>7953</v>
      </c>
      <c r="B7903">
        <v>38</v>
      </c>
      <c r="C7903">
        <v>4.7</v>
      </c>
      <c r="D7903">
        <v>11.021278000000001</v>
      </c>
      <c r="E7903">
        <v>76.995017000000004</v>
      </c>
      <c r="F7903">
        <v>11.081277999999999</v>
      </c>
      <c r="G7903">
        <v>77.055017000000007</v>
      </c>
      <c r="H7903" s="1">
        <v>44641</v>
      </c>
      <c r="I7903" s="2">
        <v>0.98958333333333337</v>
      </c>
      <c r="J7903" s="2">
        <v>0.99652777777777779</v>
      </c>
      <c r="K7903" t="s">
        <v>40</v>
      </c>
      <c r="L7903" t="s">
        <v>30</v>
      </c>
      <c r="M7903" t="s">
        <v>19</v>
      </c>
      <c r="N7903" t="s">
        <v>26</v>
      </c>
      <c r="O7903">
        <v>95</v>
      </c>
      <c r="P7903" t="s">
        <v>31</v>
      </c>
    </row>
    <row r="7904" spans="1:16" x14ac:dyDescent="0.3">
      <c r="A7904" t="s">
        <v>7954</v>
      </c>
      <c r="B7904">
        <v>32</v>
      </c>
      <c r="C7904">
        <v>4.3</v>
      </c>
      <c r="D7904">
        <v>21.183433999999998</v>
      </c>
      <c r="E7904">
        <v>72.814492000000001</v>
      </c>
      <c r="F7904">
        <v>21.193434</v>
      </c>
      <c r="G7904">
        <v>72.824492000000006</v>
      </c>
      <c r="H7904" s="1">
        <v>44652</v>
      </c>
      <c r="I7904" s="2">
        <v>0.37152777777777773</v>
      </c>
      <c r="J7904" s="2">
        <v>0.37847222222222227</v>
      </c>
      <c r="K7904" t="s">
        <v>23</v>
      </c>
      <c r="L7904" t="s">
        <v>30</v>
      </c>
      <c r="M7904" t="s">
        <v>19</v>
      </c>
      <c r="N7904" t="s">
        <v>26</v>
      </c>
      <c r="O7904">
        <v>150</v>
      </c>
      <c r="P7904" t="s">
        <v>31</v>
      </c>
    </row>
    <row r="7905" spans="1:16" x14ac:dyDescent="0.3">
      <c r="A7905" t="s">
        <v>7955</v>
      </c>
      <c r="B7905">
        <v>35</v>
      </c>
      <c r="C7905">
        <v>4</v>
      </c>
      <c r="D7905">
        <v>23.232537000000001</v>
      </c>
      <c r="E7905">
        <v>77.429845</v>
      </c>
      <c r="F7905">
        <v>23.252537</v>
      </c>
      <c r="G7905">
        <v>77.449844999999996</v>
      </c>
      <c r="H7905" s="1">
        <v>44609</v>
      </c>
      <c r="I7905" s="2">
        <v>0.3923611111111111</v>
      </c>
      <c r="J7905" s="2">
        <v>0.40277777777777773</v>
      </c>
      <c r="K7905" t="s">
        <v>29</v>
      </c>
      <c r="L7905" t="s">
        <v>30</v>
      </c>
      <c r="M7905" t="s">
        <v>19</v>
      </c>
      <c r="N7905" t="s">
        <v>26</v>
      </c>
      <c r="O7905">
        <v>105</v>
      </c>
      <c r="P7905" t="s">
        <v>31</v>
      </c>
    </row>
    <row r="7906" spans="1:16" x14ac:dyDescent="0.3">
      <c r="A7906" t="s">
        <v>7956</v>
      </c>
      <c r="B7906">
        <v>30</v>
      </c>
      <c r="C7906">
        <v>4.2</v>
      </c>
      <c r="D7906">
        <v>30.328174000000001</v>
      </c>
      <c r="E7906">
        <v>78.049116999999995</v>
      </c>
      <c r="F7906">
        <v>30.348174</v>
      </c>
      <c r="G7906">
        <v>78.069117000000006</v>
      </c>
      <c r="H7906" s="1">
        <v>44609</v>
      </c>
      <c r="I7906" s="2">
        <v>0.44444444444444442</v>
      </c>
      <c r="J7906" s="2">
        <v>0.44791666666666669</v>
      </c>
      <c r="K7906" t="s">
        <v>23</v>
      </c>
      <c r="L7906" t="s">
        <v>30</v>
      </c>
      <c r="M7906" t="s">
        <v>19</v>
      </c>
      <c r="N7906" t="s">
        <v>104</v>
      </c>
      <c r="O7906">
        <v>135</v>
      </c>
      <c r="P7906" t="s">
        <v>114</v>
      </c>
    </row>
    <row r="7907" spans="1:16" x14ac:dyDescent="0.3">
      <c r="A7907" t="s">
        <v>7957</v>
      </c>
      <c r="B7907">
        <v>24</v>
      </c>
      <c r="C7907">
        <v>5</v>
      </c>
      <c r="D7907">
        <v>21.149569</v>
      </c>
      <c r="E7907">
        <v>72.772696999999994</v>
      </c>
      <c r="F7907">
        <v>21.219569</v>
      </c>
      <c r="G7907">
        <v>72.842697000000001</v>
      </c>
      <c r="H7907" s="1">
        <v>44624</v>
      </c>
      <c r="I7907" s="2">
        <v>0.88541666666666663</v>
      </c>
      <c r="J7907" s="2">
        <v>0.89583333333333337</v>
      </c>
      <c r="K7907" t="s">
        <v>36</v>
      </c>
      <c r="L7907" t="s">
        <v>24</v>
      </c>
      <c r="M7907" t="s">
        <v>19</v>
      </c>
      <c r="N7907" t="s">
        <v>26</v>
      </c>
      <c r="O7907">
        <v>44</v>
      </c>
      <c r="P7907" t="s">
        <v>57</v>
      </c>
    </row>
    <row r="7908" spans="1:16" x14ac:dyDescent="0.3">
      <c r="A7908" t="s">
        <v>7958</v>
      </c>
      <c r="B7908">
        <v>26</v>
      </c>
      <c r="C7908">
        <v>5</v>
      </c>
      <c r="D7908">
        <v>11.006686</v>
      </c>
      <c r="E7908">
        <v>76.951735999999997</v>
      </c>
      <c r="F7908">
        <v>11.066686000000001</v>
      </c>
      <c r="G7908">
        <v>77.011735999999999</v>
      </c>
      <c r="H7908" s="1">
        <v>44635</v>
      </c>
      <c r="I7908" s="2">
        <v>0.91666666666666663</v>
      </c>
      <c r="J7908" s="2">
        <v>0.92361111111111116</v>
      </c>
      <c r="K7908" t="s">
        <v>29</v>
      </c>
      <c r="L7908" t="s">
        <v>24</v>
      </c>
      <c r="M7908" t="s">
        <v>19</v>
      </c>
      <c r="N7908" t="s">
        <v>26</v>
      </c>
      <c r="O7908">
        <v>115</v>
      </c>
      <c r="P7908" t="s">
        <v>49</v>
      </c>
    </row>
    <row r="7909" spans="1:16" x14ac:dyDescent="0.3">
      <c r="A7909" t="s">
        <v>7959</v>
      </c>
      <c r="B7909">
        <v>31</v>
      </c>
      <c r="C7909">
        <v>4.7</v>
      </c>
      <c r="D7909">
        <v>0</v>
      </c>
      <c r="E7909">
        <v>0</v>
      </c>
      <c r="F7909">
        <v>0.01</v>
      </c>
      <c r="G7909">
        <v>0.01</v>
      </c>
      <c r="H7909" s="1">
        <v>44603</v>
      </c>
      <c r="I7909" s="2">
        <v>0.4548611111111111</v>
      </c>
      <c r="J7909" s="2">
        <v>0.46527777777777773</v>
      </c>
      <c r="K7909" t="s">
        <v>40</v>
      </c>
      <c r="L7909" t="s">
        <v>30</v>
      </c>
      <c r="M7909" t="s">
        <v>19</v>
      </c>
      <c r="N7909" t="s">
        <v>20</v>
      </c>
      <c r="O7909">
        <v>95</v>
      </c>
      <c r="P7909" t="s">
        <v>63</v>
      </c>
    </row>
    <row r="7910" spans="1:16" x14ac:dyDescent="0.3">
      <c r="A7910" t="s">
        <v>7960</v>
      </c>
      <c r="B7910">
        <v>24</v>
      </c>
      <c r="C7910">
        <v>5</v>
      </c>
      <c r="D7910">
        <v>-30.899584000000001</v>
      </c>
      <c r="E7910">
        <v>75.809346000000005</v>
      </c>
      <c r="F7910">
        <v>30.929583999999998</v>
      </c>
      <c r="G7910">
        <v>75.839346000000006</v>
      </c>
      <c r="H7910" s="1">
        <v>44603</v>
      </c>
      <c r="I7910" s="2">
        <v>0.75</v>
      </c>
      <c r="J7910" s="2">
        <v>0.75694444444444453</v>
      </c>
      <c r="K7910" t="s">
        <v>23</v>
      </c>
      <c r="L7910" t="s">
        <v>33</v>
      </c>
      <c r="M7910" t="s">
        <v>19</v>
      </c>
      <c r="N7910" t="s">
        <v>26</v>
      </c>
      <c r="O7910">
        <v>110</v>
      </c>
      <c r="P7910" t="s">
        <v>47</v>
      </c>
    </row>
    <row r="7911" spans="1:16" x14ac:dyDescent="0.3">
      <c r="A7911" t="s">
        <v>7961</v>
      </c>
      <c r="B7911">
        <v>24</v>
      </c>
      <c r="C7911">
        <v>4.8</v>
      </c>
      <c r="D7911">
        <v>21.185047000000001</v>
      </c>
      <c r="E7911">
        <v>72.808589999999995</v>
      </c>
      <c r="F7911">
        <v>21.195046999999999</v>
      </c>
      <c r="G7911">
        <v>72.81859</v>
      </c>
      <c r="H7911" s="1">
        <v>44639</v>
      </c>
      <c r="I7911" s="2">
        <v>0.4236111111111111</v>
      </c>
      <c r="J7911" s="2">
        <v>0.43402777777777773</v>
      </c>
      <c r="K7911" t="s">
        <v>17</v>
      </c>
      <c r="L7911" t="s">
        <v>30</v>
      </c>
      <c r="M7911" t="s">
        <v>25</v>
      </c>
      <c r="N7911" t="s">
        <v>26</v>
      </c>
      <c r="O7911">
        <v>100</v>
      </c>
      <c r="P7911" t="s">
        <v>47</v>
      </c>
    </row>
    <row r="7912" spans="1:16" x14ac:dyDescent="0.3">
      <c r="A7912" t="s">
        <v>7962</v>
      </c>
      <c r="B7912">
        <v>37</v>
      </c>
      <c r="C7912">
        <v>4.3</v>
      </c>
      <c r="D7912">
        <v>13.081878</v>
      </c>
      <c r="E7912">
        <v>80.248519000000002</v>
      </c>
      <c r="F7912">
        <v>13.111878000000001</v>
      </c>
      <c r="G7912">
        <v>80.278519000000003</v>
      </c>
      <c r="H7912" s="1">
        <v>44650</v>
      </c>
      <c r="I7912" s="2">
        <v>0.96527777777777779</v>
      </c>
      <c r="J7912" s="2">
        <v>0.97569444444444453</v>
      </c>
      <c r="K7912" t="s">
        <v>29</v>
      </c>
      <c r="L7912" t="s">
        <v>30</v>
      </c>
      <c r="M7912" t="s">
        <v>19</v>
      </c>
      <c r="N7912" t="s">
        <v>26</v>
      </c>
      <c r="O7912">
        <v>145</v>
      </c>
      <c r="P7912" t="s">
        <v>21</v>
      </c>
    </row>
    <row r="7913" spans="1:16" x14ac:dyDescent="0.3">
      <c r="A7913" t="s">
        <v>7963</v>
      </c>
      <c r="B7913">
        <v>39</v>
      </c>
      <c r="C7913">
        <v>4.5</v>
      </c>
      <c r="D7913">
        <v>18.543626</v>
      </c>
      <c r="E7913">
        <v>73.905101000000002</v>
      </c>
      <c r="F7913">
        <v>18.633626</v>
      </c>
      <c r="G7913">
        <v>73.995101000000005</v>
      </c>
      <c r="H7913" s="1">
        <v>44624</v>
      </c>
      <c r="I7913" s="2">
        <v>0.76388888888888884</v>
      </c>
      <c r="J7913" s="2">
        <v>0.76736111111111116</v>
      </c>
      <c r="K7913" t="s">
        <v>40</v>
      </c>
      <c r="L7913" t="s">
        <v>33</v>
      </c>
      <c r="M7913" t="s">
        <v>19</v>
      </c>
      <c r="N7913" t="s">
        <v>26</v>
      </c>
      <c r="O7913">
        <v>230</v>
      </c>
      <c r="P7913" t="s">
        <v>37</v>
      </c>
    </row>
    <row r="7914" spans="1:16" x14ac:dyDescent="0.3">
      <c r="A7914" t="s">
        <v>7964</v>
      </c>
      <c r="B7914">
        <v>31</v>
      </c>
      <c r="C7914">
        <v>4.3</v>
      </c>
      <c r="D7914">
        <v>17.426227999999998</v>
      </c>
      <c r="E7914">
        <v>78.407494999999997</v>
      </c>
      <c r="F7914">
        <v>17.496227999999999</v>
      </c>
      <c r="G7914">
        <v>78.477495000000005</v>
      </c>
      <c r="H7914" s="1">
        <v>44653</v>
      </c>
      <c r="I7914" s="2">
        <v>0.86805555555555547</v>
      </c>
      <c r="J7914" s="2">
        <v>0.875</v>
      </c>
      <c r="K7914" t="s">
        <v>40</v>
      </c>
      <c r="L7914" t="s">
        <v>24</v>
      </c>
      <c r="M7914" t="s">
        <v>25</v>
      </c>
      <c r="N7914" t="s">
        <v>26</v>
      </c>
      <c r="O7914">
        <v>36</v>
      </c>
      <c r="P7914" t="s">
        <v>57</v>
      </c>
    </row>
    <row r="7915" spans="1:16" x14ac:dyDescent="0.3">
      <c r="A7915" t="s">
        <v>7965</v>
      </c>
      <c r="B7915">
        <v>22</v>
      </c>
      <c r="C7915">
        <v>4.7</v>
      </c>
      <c r="D7915">
        <v>17.455894000000001</v>
      </c>
      <c r="E7915">
        <v>78.375467</v>
      </c>
      <c r="F7915">
        <v>17.465893999999999</v>
      </c>
      <c r="G7915">
        <v>78.385467000000006</v>
      </c>
      <c r="H7915" s="1">
        <v>44648</v>
      </c>
      <c r="I7915" s="2">
        <v>0.36458333333333331</v>
      </c>
      <c r="J7915" s="2">
        <v>0.36805555555555558</v>
      </c>
      <c r="K7915" t="s">
        <v>36</v>
      </c>
      <c r="L7915" t="s">
        <v>30</v>
      </c>
      <c r="M7915" t="s">
        <v>53</v>
      </c>
      <c r="N7915" t="s">
        <v>20</v>
      </c>
      <c r="O7915">
        <v>75</v>
      </c>
      <c r="P7915" t="s">
        <v>96</v>
      </c>
    </row>
    <row r="7916" spans="1:16" x14ac:dyDescent="0.3">
      <c r="A7916" t="s">
        <v>7966</v>
      </c>
      <c r="B7916">
        <v>32</v>
      </c>
      <c r="C7916">
        <v>4.9000000000000004</v>
      </c>
      <c r="D7916">
        <v>12.914263999999999</v>
      </c>
      <c r="E7916">
        <v>77.678399999999996</v>
      </c>
      <c r="F7916">
        <v>13.024264000000001</v>
      </c>
      <c r="G7916">
        <v>77.788399999999996</v>
      </c>
      <c r="H7916" s="1">
        <v>44636</v>
      </c>
      <c r="I7916" s="2">
        <v>0.78819444444444453</v>
      </c>
      <c r="J7916" s="2">
        <v>0.79861111111111116</v>
      </c>
      <c r="K7916" t="s">
        <v>56</v>
      </c>
      <c r="L7916" t="s">
        <v>33</v>
      </c>
      <c r="M7916" t="s">
        <v>19</v>
      </c>
      <c r="N7916" t="s">
        <v>26</v>
      </c>
      <c r="O7916">
        <v>145</v>
      </c>
      <c r="P7916" t="s">
        <v>111</v>
      </c>
    </row>
    <row r="7917" spans="1:16" x14ac:dyDescent="0.3">
      <c r="A7917" t="s">
        <v>7967</v>
      </c>
      <c r="B7917">
        <v>35</v>
      </c>
      <c r="C7917">
        <v>4.5999999999999996</v>
      </c>
      <c r="D7917">
        <v>26.913482999999999</v>
      </c>
      <c r="E7917">
        <v>75.803139000000002</v>
      </c>
      <c r="F7917">
        <v>27.053483</v>
      </c>
      <c r="G7917">
        <v>75.943139000000002</v>
      </c>
      <c r="H7917" s="1">
        <v>44632</v>
      </c>
      <c r="I7917" s="2">
        <v>0.92361111111111116</v>
      </c>
      <c r="J7917" s="2">
        <v>0.93402777777777779</v>
      </c>
      <c r="K7917" t="s">
        <v>56</v>
      </c>
      <c r="L7917" t="s">
        <v>30</v>
      </c>
      <c r="M7917" t="s">
        <v>53</v>
      </c>
      <c r="N7917" t="s">
        <v>26</v>
      </c>
      <c r="O7917">
        <v>75</v>
      </c>
      <c r="P7917" t="s">
        <v>34</v>
      </c>
    </row>
    <row r="7918" spans="1:16" x14ac:dyDescent="0.3">
      <c r="A7918" t="s">
        <v>7968</v>
      </c>
      <c r="B7918">
        <v>23</v>
      </c>
      <c r="C7918">
        <v>4.5999999999999996</v>
      </c>
      <c r="D7918">
        <v>0</v>
      </c>
      <c r="E7918">
        <v>0</v>
      </c>
      <c r="F7918">
        <v>0.03</v>
      </c>
      <c r="G7918">
        <v>0.03</v>
      </c>
      <c r="H7918" s="1">
        <v>44656</v>
      </c>
      <c r="I7918" s="2">
        <v>0.78125</v>
      </c>
      <c r="J7918" s="2">
        <v>0.78472222222222221</v>
      </c>
      <c r="K7918" t="s">
        <v>40</v>
      </c>
      <c r="L7918" t="s">
        <v>33</v>
      </c>
      <c r="M7918" t="s">
        <v>25</v>
      </c>
      <c r="N7918" t="s">
        <v>26</v>
      </c>
      <c r="O7918">
        <v>95</v>
      </c>
      <c r="P7918" t="s">
        <v>27</v>
      </c>
    </row>
    <row r="7919" spans="1:16" x14ac:dyDescent="0.3">
      <c r="A7919" t="s">
        <v>7969</v>
      </c>
      <c r="B7919">
        <v>28</v>
      </c>
      <c r="C7919">
        <v>4.9000000000000004</v>
      </c>
      <c r="D7919">
        <v>21.152760000000001</v>
      </c>
      <c r="E7919">
        <v>72.778058999999999</v>
      </c>
      <c r="F7919">
        <v>21.182759999999998</v>
      </c>
      <c r="G7919">
        <v>72.808059</v>
      </c>
      <c r="H7919" s="1">
        <v>44639</v>
      </c>
      <c r="I7919" s="2">
        <v>0.83333333333333337</v>
      </c>
      <c r="J7919" s="2">
        <v>0.84027777777777779</v>
      </c>
      <c r="K7919" t="s">
        <v>36</v>
      </c>
      <c r="L7919" t="s">
        <v>24</v>
      </c>
      <c r="M7919" t="s">
        <v>19</v>
      </c>
      <c r="N7919" t="s">
        <v>20</v>
      </c>
      <c r="O7919">
        <v>145</v>
      </c>
      <c r="P7919" t="s">
        <v>31</v>
      </c>
    </row>
    <row r="7920" spans="1:16" x14ac:dyDescent="0.3">
      <c r="A7920" t="s">
        <v>7970</v>
      </c>
      <c r="B7920">
        <v>25</v>
      </c>
      <c r="C7920">
        <v>4.7</v>
      </c>
      <c r="D7920">
        <v>11.022297999999999</v>
      </c>
      <c r="E7920">
        <v>76.998349000000005</v>
      </c>
      <c r="F7920">
        <v>11.132298</v>
      </c>
      <c r="G7920">
        <v>77.108349000000004</v>
      </c>
      <c r="H7920" s="1">
        <v>44622</v>
      </c>
      <c r="I7920" s="2">
        <v>0.80208333333333337</v>
      </c>
      <c r="J7920" s="2">
        <v>0.80555555555555547</v>
      </c>
      <c r="K7920" t="s">
        <v>40</v>
      </c>
      <c r="L7920" t="s">
        <v>24</v>
      </c>
      <c r="M7920" t="s">
        <v>19</v>
      </c>
      <c r="N7920" t="s">
        <v>26</v>
      </c>
      <c r="O7920">
        <v>220</v>
      </c>
      <c r="P7920" t="s">
        <v>27</v>
      </c>
    </row>
    <row r="7921" spans="1:16" x14ac:dyDescent="0.3">
      <c r="A7921" t="s">
        <v>7971</v>
      </c>
      <c r="B7921">
        <v>29</v>
      </c>
      <c r="C7921">
        <v>4.5</v>
      </c>
      <c r="D7921">
        <v>21.149668999999999</v>
      </c>
      <c r="E7921">
        <v>72.772628999999995</v>
      </c>
      <c r="F7921">
        <v>21.209669000000002</v>
      </c>
      <c r="G7921">
        <v>72.832628999999997</v>
      </c>
      <c r="H7921" s="1">
        <v>44644</v>
      </c>
      <c r="I7921" s="2">
        <v>0.98611111111111116</v>
      </c>
      <c r="J7921" s="2">
        <v>0.99652777777777779</v>
      </c>
      <c r="K7921" t="s">
        <v>23</v>
      </c>
      <c r="L7921" t="s">
        <v>30</v>
      </c>
      <c r="M7921" t="s">
        <v>19</v>
      </c>
      <c r="N7921" t="s">
        <v>26</v>
      </c>
      <c r="O7921">
        <v>85</v>
      </c>
      <c r="P7921" t="s">
        <v>54</v>
      </c>
    </row>
    <row r="7922" spans="1:16" x14ac:dyDescent="0.3">
      <c r="A7922" t="s">
        <v>7972</v>
      </c>
      <c r="B7922">
        <v>35</v>
      </c>
      <c r="C7922">
        <v>5</v>
      </c>
      <c r="D7922">
        <v>18.636215</v>
      </c>
      <c r="E7922">
        <v>73.751080999999999</v>
      </c>
      <c r="F7922">
        <v>18.696214999999999</v>
      </c>
      <c r="G7922">
        <v>73.811081000000001</v>
      </c>
      <c r="H7922" s="1">
        <v>44650</v>
      </c>
      <c r="I7922" s="2">
        <v>0.91319444444444453</v>
      </c>
      <c r="J7922" s="2">
        <v>0.92361111111111116</v>
      </c>
      <c r="K7922" t="s">
        <v>23</v>
      </c>
      <c r="L7922" t="s">
        <v>24</v>
      </c>
      <c r="M7922" t="s">
        <v>25</v>
      </c>
      <c r="N7922" t="s">
        <v>26</v>
      </c>
      <c r="O7922">
        <v>170</v>
      </c>
      <c r="P7922" t="s">
        <v>96</v>
      </c>
    </row>
    <row r="7923" spans="1:16" x14ac:dyDescent="0.3">
      <c r="A7923" t="s">
        <v>7973</v>
      </c>
      <c r="B7923">
        <v>30</v>
      </c>
      <c r="C7923">
        <v>4.9000000000000004</v>
      </c>
      <c r="D7923">
        <v>10.000705999999999</v>
      </c>
      <c r="E7923">
        <v>76.349515999999994</v>
      </c>
      <c r="F7923">
        <v>10.020706000000001</v>
      </c>
      <c r="G7923">
        <v>76.369516000000004</v>
      </c>
      <c r="H7923" s="1">
        <v>44605</v>
      </c>
      <c r="I7923" s="2">
        <v>0.40625</v>
      </c>
      <c r="J7923" s="2">
        <v>0.40972222222222227</v>
      </c>
      <c r="K7923" t="s">
        <v>17</v>
      </c>
      <c r="L7923" t="s">
        <v>30</v>
      </c>
      <c r="M7923" t="s">
        <v>19</v>
      </c>
      <c r="N7923" t="s">
        <v>26</v>
      </c>
      <c r="O7923">
        <v>85</v>
      </c>
      <c r="P7923" t="s">
        <v>49</v>
      </c>
    </row>
    <row r="7924" spans="1:16" x14ac:dyDescent="0.3">
      <c r="A7924" t="s">
        <v>7974</v>
      </c>
      <c r="B7924">
        <v>22</v>
      </c>
      <c r="C7924">
        <v>4.9000000000000004</v>
      </c>
      <c r="D7924">
        <v>22.751857000000001</v>
      </c>
      <c r="E7924">
        <v>75.866698999999997</v>
      </c>
      <c r="F7924">
        <v>22.791857</v>
      </c>
      <c r="G7924">
        <v>75.906699000000003</v>
      </c>
      <c r="H7924" s="1">
        <v>44639</v>
      </c>
      <c r="I7924" s="2">
        <v>0.625</v>
      </c>
      <c r="J7924" s="2">
        <v>0.62847222222222221</v>
      </c>
      <c r="K7924" t="s">
        <v>56</v>
      </c>
      <c r="L7924" t="s">
        <v>18</v>
      </c>
      <c r="M7924" t="s">
        <v>25</v>
      </c>
      <c r="N7924" t="s">
        <v>26</v>
      </c>
      <c r="O7924">
        <v>65</v>
      </c>
      <c r="P7924" t="s">
        <v>34</v>
      </c>
    </row>
    <row r="7925" spans="1:16" x14ac:dyDescent="0.3">
      <c r="A7925" t="s">
        <v>7975</v>
      </c>
      <c r="B7925">
        <v>28</v>
      </c>
      <c r="C7925">
        <v>4.0999999999999996</v>
      </c>
      <c r="D7925">
        <v>0</v>
      </c>
      <c r="E7925">
        <v>0</v>
      </c>
      <c r="F7925">
        <v>0.13</v>
      </c>
      <c r="G7925">
        <v>0.13</v>
      </c>
      <c r="H7925" s="1">
        <v>44606</v>
      </c>
      <c r="I7925" s="2">
        <v>0.85069444444444453</v>
      </c>
      <c r="J7925" s="2">
        <v>0.86111111111111116</v>
      </c>
      <c r="K7925" t="s">
        <v>40</v>
      </c>
      <c r="L7925" t="s">
        <v>24</v>
      </c>
      <c r="M7925" t="s">
        <v>53</v>
      </c>
      <c r="N7925" t="s">
        <v>26</v>
      </c>
      <c r="O7925">
        <v>195</v>
      </c>
      <c r="P7925" t="s">
        <v>81</v>
      </c>
    </row>
    <row r="7926" spans="1:16" x14ac:dyDescent="0.3">
      <c r="A7926" t="s">
        <v>7976</v>
      </c>
      <c r="B7926">
        <v>21</v>
      </c>
      <c r="C7926">
        <v>4.5</v>
      </c>
      <c r="D7926">
        <v>17.431667999999998</v>
      </c>
      <c r="E7926">
        <v>78.408321000000001</v>
      </c>
      <c r="F7926">
        <v>17.511668</v>
      </c>
      <c r="G7926">
        <v>78.488320999999999</v>
      </c>
      <c r="H7926" s="1">
        <v>44653</v>
      </c>
      <c r="I7926" s="2">
        <v>0.99652777777777779</v>
      </c>
      <c r="J7926" s="2">
        <v>3.472222222222222E-3</v>
      </c>
      <c r="K7926" t="s">
        <v>36</v>
      </c>
      <c r="L7926" t="s">
        <v>30</v>
      </c>
      <c r="M7926" t="s">
        <v>19</v>
      </c>
      <c r="N7926" t="s">
        <v>26</v>
      </c>
      <c r="O7926">
        <v>105</v>
      </c>
      <c r="P7926" t="s">
        <v>49</v>
      </c>
    </row>
    <row r="7927" spans="1:16" x14ac:dyDescent="0.3">
      <c r="A7927" t="s">
        <v>7977</v>
      </c>
      <c r="B7927">
        <v>34</v>
      </c>
      <c r="C7927">
        <v>4.8</v>
      </c>
      <c r="D7927">
        <v>10.027013999999999</v>
      </c>
      <c r="E7927">
        <v>76.308053000000001</v>
      </c>
      <c r="F7927">
        <v>10.047014000000001</v>
      </c>
      <c r="G7927">
        <v>76.328052999999997</v>
      </c>
      <c r="H7927" s="1">
        <v>44609</v>
      </c>
      <c r="I7927" s="2">
        <v>0.40972222222222227</v>
      </c>
      <c r="J7927" s="2">
        <v>0.41319444444444442</v>
      </c>
      <c r="K7927" t="s">
        <v>23</v>
      </c>
      <c r="L7927" t="s">
        <v>30</v>
      </c>
      <c r="M7927" t="s">
        <v>25</v>
      </c>
      <c r="N7927" t="s">
        <v>26</v>
      </c>
      <c r="O7927">
        <v>135</v>
      </c>
      <c r="P7927" t="s">
        <v>37</v>
      </c>
    </row>
    <row r="7928" spans="1:16" x14ac:dyDescent="0.3">
      <c r="A7928" t="s">
        <v>7978</v>
      </c>
      <c r="B7928">
        <v>25</v>
      </c>
      <c r="C7928">
        <v>4.8</v>
      </c>
      <c r="D7928">
        <v>17.431667999999998</v>
      </c>
      <c r="E7928">
        <v>78.408321000000001</v>
      </c>
      <c r="F7928">
        <v>17.561668000000001</v>
      </c>
      <c r="G7928">
        <v>78.538320999999996</v>
      </c>
      <c r="H7928" s="1">
        <v>44655</v>
      </c>
      <c r="I7928" s="2">
        <v>0.71527777777777779</v>
      </c>
      <c r="J7928" s="2">
        <v>0.72222222222222221</v>
      </c>
      <c r="K7928" t="s">
        <v>36</v>
      </c>
      <c r="L7928" t="s">
        <v>33</v>
      </c>
      <c r="M7928" t="s">
        <v>19</v>
      </c>
      <c r="N7928" t="s">
        <v>26</v>
      </c>
      <c r="O7928">
        <v>150</v>
      </c>
      <c r="P7928" t="s">
        <v>31</v>
      </c>
    </row>
    <row r="7929" spans="1:16" x14ac:dyDescent="0.3">
      <c r="A7929" t="s">
        <v>7979</v>
      </c>
      <c r="B7929">
        <v>23</v>
      </c>
      <c r="C7929">
        <v>4.7</v>
      </c>
      <c r="D7929">
        <v>12.972531999999999</v>
      </c>
      <c r="E7929">
        <v>77.608179000000007</v>
      </c>
      <c r="F7929">
        <v>13.032532</v>
      </c>
      <c r="G7929">
        <v>77.668178999999995</v>
      </c>
      <c r="H7929" s="1">
        <v>44621</v>
      </c>
      <c r="I7929" s="2">
        <v>0.93402777777777779</v>
      </c>
      <c r="J7929" s="2">
        <v>0.9375</v>
      </c>
      <c r="K7929" t="s">
        <v>36</v>
      </c>
      <c r="L7929" t="s">
        <v>30</v>
      </c>
      <c r="M7929" t="s">
        <v>19</v>
      </c>
      <c r="N7929" t="s">
        <v>20</v>
      </c>
      <c r="O7929">
        <v>60</v>
      </c>
      <c r="P7929" t="s">
        <v>34</v>
      </c>
    </row>
    <row r="7930" spans="1:16" x14ac:dyDescent="0.3">
      <c r="A7930" t="s">
        <v>7980</v>
      </c>
      <c r="B7930">
        <v>35</v>
      </c>
      <c r="C7930">
        <v>4.9000000000000004</v>
      </c>
      <c r="D7930">
        <v>19.120083000000001</v>
      </c>
      <c r="E7930">
        <v>72.907385000000005</v>
      </c>
      <c r="F7930">
        <v>19.170083000000002</v>
      </c>
      <c r="G7930">
        <v>72.957385000000002</v>
      </c>
      <c r="H7930" s="1">
        <v>44623</v>
      </c>
      <c r="I7930" s="2">
        <v>0.97222222222222221</v>
      </c>
      <c r="J7930" s="2">
        <v>0.97569444444444453</v>
      </c>
      <c r="K7930" t="s">
        <v>29</v>
      </c>
      <c r="L7930" t="s">
        <v>30</v>
      </c>
      <c r="M7930" t="s">
        <v>53</v>
      </c>
      <c r="N7930" t="s">
        <v>26</v>
      </c>
      <c r="O7930">
        <v>145</v>
      </c>
      <c r="P7930" t="s">
        <v>63</v>
      </c>
    </row>
    <row r="7931" spans="1:16" x14ac:dyDescent="0.3">
      <c r="A7931" t="s">
        <v>7981</v>
      </c>
      <c r="B7931">
        <v>38</v>
      </c>
      <c r="C7931">
        <v>4.5</v>
      </c>
      <c r="D7931">
        <v>12.337928</v>
      </c>
      <c r="E7931">
        <v>76.617889000000005</v>
      </c>
      <c r="F7931">
        <v>12.407928</v>
      </c>
      <c r="G7931">
        <v>76.687888999999998</v>
      </c>
      <c r="H7931" s="1">
        <v>44628</v>
      </c>
      <c r="I7931" s="2">
        <v>0.90625</v>
      </c>
      <c r="J7931" s="2">
        <v>0.91319444444444453</v>
      </c>
      <c r="K7931" t="s">
        <v>17</v>
      </c>
      <c r="L7931" t="s">
        <v>24</v>
      </c>
      <c r="M7931" t="s">
        <v>25</v>
      </c>
      <c r="N7931" t="s">
        <v>26</v>
      </c>
      <c r="O7931">
        <v>80</v>
      </c>
      <c r="P7931" t="s">
        <v>47</v>
      </c>
    </row>
    <row r="7932" spans="1:16" x14ac:dyDescent="0.3">
      <c r="A7932" t="s">
        <v>7982</v>
      </c>
      <c r="B7932">
        <v>29</v>
      </c>
      <c r="C7932">
        <v>4.7</v>
      </c>
      <c r="D7932">
        <v>13.022394</v>
      </c>
      <c r="E7932">
        <v>80.242439000000005</v>
      </c>
      <c r="F7932">
        <v>13.092394000000001</v>
      </c>
      <c r="G7932">
        <v>80.312438999999998</v>
      </c>
      <c r="H7932" s="1">
        <v>44640</v>
      </c>
      <c r="I7932" s="2">
        <v>0.94097222222222221</v>
      </c>
      <c r="J7932" s="2">
        <v>0.95138888888888884</v>
      </c>
      <c r="K7932" t="s">
        <v>23</v>
      </c>
      <c r="L7932" t="s">
        <v>30</v>
      </c>
      <c r="M7932" t="s">
        <v>19</v>
      </c>
      <c r="N7932" t="s">
        <v>26</v>
      </c>
      <c r="O7932">
        <v>55</v>
      </c>
      <c r="P7932" t="s">
        <v>81</v>
      </c>
    </row>
    <row r="7933" spans="1:16" x14ac:dyDescent="0.3">
      <c r="A7933" t="s">
        <v>7983</v>
      </c>
      <c r="B7933">
        <v>29</v>
      </c>
      <c r="C7933">
        <v>4.5</v>
      </c>
      <c r="D7933">
        <v>26.905190000000001</v>
      </c>
      <c r="E7933">
        <v>75.810753000000005</v>
      </c>
      <c r="F7933">
        <v>26.995190000000001</v>
      </c>
      <c r="G7933">
        <v>75.900752999999995</v>
      </c>
      <c r="H7933" s="1">
        <v>44647</v>
      </c>
      <c r="I7933" s="2">
        <v>0.82986111111111116</v>
      </c>
      <c r="J7933" s="2">
        <v>0.83680555555555547</v>
      </c>
      <c r="K7933" t="s">
        <v>29</v>
      </c>
      <c r="L7933" t="s">
        <v>24</v>
      </c>
      <c r="M7933" t="s">
        <v>19</v>
      </c>
      <c r="N7933" t="s">
        <v>26</v>
      </c>
      <c r="O7933">
        <v>90</v>
      </c>
      <c r="P7933" t="s">
        <v>47</v>
      </c>
    </row>
    <row r="7934" spans="1:16" x14ac:dyDescent="0.3">
      <c r="A7934" t="s">
        <v>7984</v>
      </c>
      <c r="B7934">
        <v>30</v>
      </c>
      <c r="C7934">
        <v>5</v>
      </c>
      <c r="D7934">
        <v>0</v>
      </c>
      <c r="E7934">
        <v>0</v>
      </c>
      <c r="F7934">
        <v>0.04</v>
      </c>
      <c r="G7934">
        <v>0.04</v>
      </c>
      <c r="H7934" s="1">
        <v>44639</v>
      </c>
      <c r="I7934" s="2">
        <v>0.54861111111111105</v>
      </c>
      <c r="J7934" s="2">
        <v>0.55902777777777779</v>
      </c>
      <c r="K7934" t="s">
        <v>23</v>
      </c>
      <c r="L7934" t="s">
        <v>18</v>
      </c>
      <c r="M7934" t="s">
        <v>19</v>
      </c>
      <c r="N7934" t="s">
        <v>26</v>
      </c>
      <c r="O7934">
        <v>155</v>
      </c>
      <c r="P7934" t="s">
        <v>34</v>
      </c>
    </row>
    <row r="7935" spans="1:16" x14ac:dyDescent="0.3">
      <c r="A7935" t="s">
        <v>7985</v>
      </c>
      <c r="B7935">
        <v>33</v>
      </c>
      <c r="C7935">
        <v>4.5999999999999996</v>
      </c>
      <c r="D7935">
        <v>19.131141</v>
      </c>
      <c r="E7935">
        <v>72.813074</v>
      </c>
      <c r="F7935">
        <v>19.21114</v>
      </c>
      <c r="G7935">
        <v>72.893073999999999</v>
      </c>
      <c r="H7935" s="1">
        <v>44638</v>
      </c>
      <c r="I7935" s="2">
        <v>0.90277777777777779</v>
      </c>
      <c r="J7935" s="2">
        <v>0.90972222222222221</v>
      </c>
      <c r="K7935" t="s">
        <v>36</v>
      </c>
      <c r="L7935" t="s">
        <v>24</v>
      </c>
      <c r="M7935" t="s">
        <v>19</v>
      </c>
      <c r="N7935" t="s">
        <v>26</v>
      </c>
      <c r="O7935">
        <v>200</v>
      </c>
      <c r="P7935" t="s">
        <v>63</v>
      </c>
    </row>
    <row r="7936" spans="1:16" x14ac:dyDescent="0.3">
      <c r="A7936" t="s">
        <v>7986</v>
      </c>
      <c r="B7936">
        <v>31</v>
      </c>
      <c r="C7936">
        <v>5</v>
      </c>
      <c r="D7936">
        <v>26.914141999999998</v>
      </c>
      <c r="E7936">
        <v>75.805704000000006</v>
      </c>
      <c r="F7936">
        <v>26.994142</v>
      </c>
      <c r="G7936">
        <v>75.885704000000004</v>
      </c>
      <c r="H7936" s="1">
        <v>44653</v>
      </c>
      <c r="I7936" s="2">
        <v>0.77083333333333337</v>
      </c>
      <c r="J7936" s="2">
        <v>0.78125</v>
      </c>
      <c r="K7936" t="s">
        <v>36</v>
      </c>
      <c r="L7936" t="s">
        <v>33</v>
      </c>
      <c r="M7936" t="s">
        <v>19</v>
      </c>
      <c r="N7936" t="s">
        <v>26</v>
      </c>
      <c r="O7936">
        <v>190</v>
      </c>
      <c r="P7936" t="s">
        <v>42</v>
      </c>
    </row>
    <row r="7937" spans="1:16" x14ac:dyDescent="0.3">
      <c r="A7937" t="s">
        <v>7987</v>
      </c>
      <c r="B7937">
        <v>37</v>
      </c>
      <c r="C7937">
        <v>4.7</v>
      </c>
      <c r="D7937">
        <v>13.054347</v>
      </c>
      <c r="E7937">
        <v>80.257221000000001</v>
      </c>
      <c r="F7937">
        <v>13.164346999999999</v>
      </c>
      <c r="G7937">
        <v>80.367221000000001</v>
      </c>
      <c r="H7937" s="1">
        <v>44638</v>
      </c>
      <c r="I7937" s="2">
        <v>0.96527777777777779</v>
      </c>
      <c r="J7937" s="2">
        <v>0.97569444444444453</v>
      </c>
      <c r="K7937" t="s">
        <v>17</v>
      </c>
      <c r="L7937" t="s">
        <v>30</v>
      </c>
      <c r="M7937" t="s">
        <v>25</v>
      </c>
      <c r="N7937" t="s">
        <v>20</v>
      </c>
      <c r="O7937">
        <v>110</v>
      </c>
      <c r="P7937" t="s">
        <v>21</v>
      </c>
    </row>
    <row r="7938" spans="1:16" x14ac:dyDescent="0.3">
      <c r="A7938" t="s">
        <v>7988</v>
      </c>
      <c r="B7938">
        <v>25</v>
      </c>
      <c r="C7938">
        <v>4.9000000000000004</v>
      </c>
      <c r="D7938">
        <v>22.761226000000001</v>
      </c>
      <c r="E7938">
        <v>75.887522000000004</v>
      </c>
      <c r="F7938">
        <v>22.891226</v>
      </c>
      <c r="G7938">
        <v>76.017522</v>
      </c>
      <c r="H7938" s="1">
        <v>44622</v>
      </c>
      <c r="I7938" s="2">
        <v>0.85763888888888884</v>
      </c>
      <c r="J7938" s="2">
        <v>0.86111111111111116</v>
      </c>
      <c r="K7938" t="s">
        <v>56</v>
      </c>
      <c r="L7938" t="s">
        <v>24</v>
      </c>
      <c r="M7938" t="s">
        <v>19</v>
      </c>
      <c r="N7938" t="s">
        <v>26</v>
      </c>
      <c r="O7938">
        <v>130</v>
      </c>
      <c r="P7938" t="s">
        <v>42</v>
      </c>
    </row>
    <row r="7939" spans="1:16" x14ac:dyDescent="0.3">
      <c r="A7939" t="s">
        <v>7989</v>
      </c>
      <c r="B7939">
        <v>35</v>
      </c>
      <c r="C7939">
        <v>4.5</v>
      </c>
      <c r="D7939">
        <v>19.121998999999999</v>
      </c>
      <c r="E7939">
        <v>72.908493000000007</v>
      </c>
      <c r="F7939">
        <v>19.211998999999999</v>
      </c>
      <c r="G7939">
        <v>72.998492999999996</v>
      </c>
      <c r="H7939" s="1">
        <v>44636</v>
      </c>
      <c r="I7939" s="2">
        <v>0.76388888888888884</v>
      </c>
      <c r="J7939" s="2">
        <v>0.76736111111111116</v>
      </c>
      <c r="K7939" t="s">
        <v>17</v>
      </c>
      <c r="L7939" t="s">
        <v>33</v>
      </c>
      <c r="M7939" t="s">
        <v>19</v>
      </c>
      <c r="N7939" t="s">
        <v>20</v>
      </c>
      <c r="O7939">
        <v>145</v>
      </c>
      <c r="P7939" t="s">
        <v>49</v>
      </c>
    </row>
    <row r="7940" spans="1:16" x14ac:dyDescent="0.3">
      <c r="A7940" t="s">
        <v>7990</v>
      </c>
      <c r="B7940">
        <v>25</v>
      </c>
      <c r="C7940">
        <v>4.9000000000000004</v>
      </c>
      <c r="D7940">
        <v>18.592718000000001</v>
      </c>
      <c r="E7940">
        <v>73.773572000000001</v>
      </c>
      <c r="F7940">
        <v>18.722718</v>
      </c>
      <c r="G7940">
        <v>73.903571999999997</v>
      </c>
      <c r="H7940" s="1">
        <v>44640</v>
      </c>
      <c r="I7940" s="2">
        <v>0.99652777777777779</v>
      </c>
      <c r="J7940" s="2">
        <v>3.472222222222222E-3</v>
      </c>
      <c r="K7940" t="s">
        <v>56</v>
      </c>
      <c r="L7940" t="s">
        <v>30</v>
      </c>
      <c r="M7940" t="s">
        <v>19</v>
      </c>
      <c r="N7940" t="s">
        <v>26</v>
      </c>
      <c r="O7940">
        <v>80</v>
      </c>
      <c r="P7940" t="s">
        <v>49</v>
      </c>
    </row>
    <row r="7941" spans="1:16" x14ac:dyDescent="0.3">
      <c r="A7941" t="s">
        <v>7991</v>
      </c>
      <c r="B7941">
        <v>37</v>
      </c>
      <c r="C7941">
        <v>4</v>
      </c>
      <c r="D7941">
        <v>26.88842</v>
      </c>
      <c r="E7941">
        <v>75.800689000000006</v>
      </c>
      <c r="F7941">
        <v>26.97842</v>
      </c>
      <c r="G7941">
        <v>75.890688999999995</v>
      </c>
      <c r="H7941" s="1">
        <v>44630</v>
      </c>
      <c r="I7941" s="2">
        <v>0.86111111111111116</v>
      </c>
      <c r="J7941" s="2">
        <v>0.86458333333333337</v>
      </c>
      <c r="K7941" t="s">
        <v>40</v>
      </c>
      <c r="L7941" t="s">
        <v>24</v>
      </c>
      <c r="M7941" t="s">
        <v>25</v>
      </c>
      <c r="N7941" t="s">
        <v>20</v>
      </c>
      <c r="O7941">
        <v>185</v>
      </c>
      <c r="P7941" t="s">
        <v>63</v>
      </c>
    </row>
    <row r="7942" spans="1:16" x14ac:dyDescent="0.3">
      <c r="A7942" t="s">
        <v>7992</v>
      </c>
      <c r="B7942">
        <v>38</v>
      </c>
      <c r="C7942">
        <v>4.3</v>
      </c>
      <c r="D7942">
        <v>23.355163999999998</v>
      </c>
      <c r="E7942">
        <v>85.324096999999995</v>
      </c>
      <c r="F7942">
        <v>23.465164000000001</v>
      </c>
      <c r="G7942">
        <v>85.434096999999994</v>
      </c>
      <c r="H7942" s="1">
        <v>44624</v>
      </c>
      <c r="I7942" s="2">
        <v>0.89930555555555547</v>
      </c>
      <c r="J7942" s="2">
        <v>0.90625</v>
      </c>
      <c r="K7942" t="s">
        <v>23</v>
      </c>
      <c r="L7942" t="s">
        <v>24</v>
      </c>
      <c r="M7942" t="s">
        <v>19</v>
      </c>
      <c r="N7942" t="s">
        <v>26</v>
      </c>
      <c r="O7942">
        <v>180</v>
      </c>
      <c r="P7942" t="s">
        <v>96</v>
      </c>
    </row>
    <row r="7943" spans="1:16" x14ac:dyDescent="0.3">
      <c r="A7943" t="s">
        <v>7993</v>
      </c>
      <c r="B7943">
        <v>30</v>
      </c>
      <c r="C7943">
        <v>4.8</v>
      </c>
      <c r="D7943">
        <v>13.086437999999999</v>
      </c>
      <c r="E7943">
        <v>80.220671999999993</v>
      </c>
      <c r="F7943">
        <v>13.126439</v>
      </c>
      <c r="G7943">
        <v>80.260672</v>
      </c>
      <c r="H7943" s="1">
        <v>44650</v>
      </c>
      <c r="I7943" s="2">
        <v>0.55208333333333337</v>
      </c>
      <c r="J7943" s="2">
        <v>0.55902777777777779</v>
      </c>
      <c r="K7943" t="s">
        <v>17</v>
      </c>
      <c r="L7943" t="s">
        <v>18</v>
      </c>
      <c r="M7943" t="s">
        <v>19</v>
      </c>
      <c r="N7943" t="s">
        <v>26</v>
      </c>
      <c r="O7943">
        <v>135</v>
      </c>
      <c r="P7943" t="s">
        <v>37</v>
      </c>
    </row>
    <row r="7944" spans="1:16" x14ac:dyDescent="0.3">
      <c r="A7944" t="s">
        <v>7994</v>
      </c>
      <c r="B7944">
        <v>32</v>
      </c>
      <c r="C7944">
        <v>4.8</v>
      </c>
      <c r="D7944">
        <v>21.171060000000001</v>
      </c>
      <c r="E7944">
        <v>72.789292000000003</v>
      </c>
      <c r="F7944">
        <v>21.181059999999999</v>
      </c>
      <c r="G7944">
        <v>72.799291999999994</v>
      </c>
      <c r="H7944" s="1">
        <v>44644</v>
      </c>
      <c r="I7944" s="2">
        <v>0.4861111111111111</v>
      </c>
      <c r="J7944" s="2">
        <v>0.49305555555555558</v>
      </c>
      <c r="K7944" t="s">
        <v>29</v>
      </c>
      <c r="L7944" t="s">
        <v>18</v>
      </c>
      <c r="M7944" t="s">
        <v>53</v>
      </c>
      <c r="N7944" t="s">
        <v>26</v>
      </c>
      <c r="O7944">
        <v>125</v>
      </c>
      <c r="P7944" t="s">
        <v>81</v>
      </c>
    </row>
    <row r="7945" spans="1:16" x14ac:dyDescent="0.3">
      <c r="A7945" t="s">
        <v>7995</v>
      </c>
      <c r="B7945">
        <v>36</v>
      </c>
      <c r="C7945">
        <v>4.0999999999999996</v>
      </c>
      <c r="D7945">
        <v>22.695207</v>
      </c>
      <c r="E7945">
        <v>75.866059000000007</v>
      </c>
      <c r="F7945">
        <v>22.805206999999999</v>
      </c>
      <c r="G7945">
        <v>75.976059000000006</v>
      </c>
      <c r="H7945" s="1">
        <v>44628</v>
      </c>
      <c r="I7945" s="2">
        <v>0.85416666666666663</v>
      </c>
      <c r="J7945" s="2">
        <v>0.86111111111111116</v>
      </c>
      <c r="K7945" t="s">
        <v>40</v>
      </c>
      <c r="L7945" t="s">
        <v>24</v>
      </c>
      <c r="M7945" t="s">
        <v>25</v>
      </c>
      <c r="N7945" t="s">
        <v>26</v>
      </c>
      <c r="O7945">
        <v>245</v>
      </c>
      <c r="P7945" t="s">
        <v>31</v>
      </c>
    </row>
    <row r="7946" spans="1:16" x14ac:dyDescent="0.3">
      <c r="A7946" t="s">
        <v>7996</v>
      </c>
      <c r="B7946">
        <v>27</v>
      </c>
      <c r="C7946">
        <v>4.7</v>
      </c>
      <c r="D7946">
        <v>26.913482999999999</v>
      </c>
      <c r="E7946">
        <v>75.803139000000002</v>
      </c>
      <c r="F7946">
        <v>27.023482999999999</v>
      </c>
      <c r="G7946">
        <v>75.913139000000001</v>
      </c>
      <c r="H7946" s="1">
        <v>44647</v>
      </c>
      <c r="I7946" s="2">
        <v>0.96527777777777779</v>
      </c>
      <c r="J7946" s="2">
        <v>0.96875</v>
      </c>
      <c r="K7946" t="s">
        <v>29</v>
      </c>
      <c r="L7946" t="s">
        <v>30</v>
      </c>
      <c r="M7946" t="s">
        <v>53</v>
      </c>
      <c r="N7946" t="s">
        <v>26</v>
      </c>
      <c r="O7946">
        <v>55</v>
      </c>
      <c r="P7946" t="s">
        <v>54</v>
      </c>
    </row>
    <row r="7947" spans="1:16" x14ac:dyDescent="0.3">
      <c r="A7947" t="s">
        <v>7997</v>
      </c>
      <c r="B7947">
        <v>37</v>
      </c>
      <c r="C7947">
        <v>4.5999999999999996</v>
      </c>
      <c r="D7947">
        <v>23.333017000000002</v>
      </c>
      <c r="E7947">
        <v>85.3172</v>
      </c>
      <c r="F7947">
        <v>23.383016999999999</v>
      </c>
      <c r="G7947">
        <v>85.367199999999997</v>
      </c>
      <c r="H7947" s="1">
        <v>44652</v>
      </c>
      <c r="I7947" s="2">
        <v>0.72222222222222221</v>
      </c>
      <c r="J7947" s="2">
        <v>0.73263888888888884</v>
      </c>
      <c r="K7947" t="s">
        <v>17</v>
      </c>
      <c r="L7947" t="s">
        <v>33</v>
      </c>
      <c r="M7947" t="s">
        <v>25</v>
      </c>
      <c r="N7947" t="s">
        <v>20</v>
      </c>
      <c r="O7947">
        <v>120</v>
      </c>
      <c r="P7947" t="s">
        <v>51</v>
      </c>
    </row>
    <row r="7948" spans="1:16" x14ac:dyDescent="0.3">
      <c r="A7948" t="s">
        <v>7998</v>
      </c>
      <c r="B7948">
        <v>28</v>
      </c>
      <c r="C7948">
        <v>4.9000000000000004</v>
      </c>
      <c r="D7948">
        <v>22.526461000000001</v>
      </c>
      <c r="E7948">
        <v>88.364452999999997</v>
      </c>
      <c r="F7948">
        <v>22.616461000000001</v>
      </c>
      <c r="G7948">
        <v>88.454453000000001</v>
      </c>
      <c r="H7948" s="1">
        <v>44608</v>
      </c>
      <c r="I7948" s="2">
        <v>0.75694444444444453</v>
      </c>
      <c r="J7948" s="2">
        <v>0.76736111111111116</v>
      </c>
      <c r="K7948" t="s">
        <v>29</v>
      </c>
      <c r="L7948" t="s">
        <v>33</v>
      </c>
      <c r="M7948" t="s">
        <v>19</v>
      </c>
      <c r="N7948" t="s">
        <v>26</v>
      </c>
      <c r="O7948">
        <v>130</v>
      </c>
      <c r="P7948" t="s">
        <v>111</v>
      </c>
    </row>
    <row r="7949" spans="1:16" x14ac:dyDescent="0.3">
      <c r="A7949" t="s">
        <v>7999</v>
      </c>
      <c r="B7949">
        <v>29</v>
      </c>
      <c r="C7949">
        <v>4.9000000000000004</v>
      </c>
      <c r="D7949">
        <v>30.346993999999999</v>
      </c>
      <c r="E7949">
        <v>78.062543000000005</v>
      </c>
      <c r="F7949">
        <v>30.356994</v>
      </c>
      <c r="G7949">
        <v>78.072542999999996</v>
      </c>
      <c r="H7949" s="1">
        <v>44605</v>
      </c>
      <c r="I7949" s="2">
        <v>0.43402777777777773</v>
      </c>
      <c r="J7949" s="2">
        <v>0.4375</v>
      </c>
      <c r="K7949" t="s">
        <v>17</v>
      </c>
      <c r="L7949" t="s">
        <v>30</v>
      </c>
      <c r="M7949" t="s">
        <v>25</v>
      </c>
      <c r="N7949" t="s">
        <v>26</v>
      </c>
      <c r="O7949">
        <v>95</v>
      </c>
      <c r="P7949" t="s">
        <v>81</v>
      </c>
    </row>
    <row r="7950" spans="1:16" x14ac:dyDescent="0.3">
      <c r="A7950" t="s">
        <v>8000</v>
      </c>
      <c r="B7950">
        <v>33</v>
      </c>
      <c r="C7950">
        <v>4.8</v>
      </c>
      <c r="D7950">
        <v>26.902908</v>
      </c>
      <c r="E7950">
        <v>75.792934000000002</v>
      </c>
      <c r="F7950">
        <v>26.942907999999999</v>
      </c>
      <c r="G7950">
        <v>75.832933999999995</v>
      </c>
      <c r="H7950" s="1">
        <v>44637</v>
      </c>
      <c r="I7950" s="2">
        <v>0.62152777777777779</v>
      </c>
      <c r="J7950" s="2">
        <v>0.63194444444444442</v>
      </c>
      <c r="K7950" t="s">
        <v>36</v>
      </c>
      <c r="L7950" t="s">
        <v>18</v>
      </c>
      <c r="M7950" t="s">
        <v>25</v>
      </c>
      <c r="N7950" t="s">
        <v>26</v>
      </c>
      <c r="O7950">
        <v>125</v>
      </c>
      <c r="P7950" t="s">
        <v>96</v>
      </c>
    </row>
    <row r="7951" spans="1:16" x14ac:dyDescent="0.3">
      <c r="A7951" t="s">
        <v>8001</v>
      </c>
      <c r="B7951">
        <v>27</v>
      </c>
      <c r="C7951">
        <v>4.2</v>
      </c>
      <c r="D7951">
        <v>26.914141999999998</v>
      </c>
      <c r="E7951">
        <v>75.805704000000006</v>
      </c>
      <c r="F7951">
        <v>26.994142</v>
      </c>
      <c r="G7951">
        <v>75.885704000000004</v>
      </c>
      <c r="H7951" s="1">
        <v>44645</v>
      </c>
      <c r="I7951" s="2">
        <v>0.76388888888888884</v>
      </c>
      <c r="J7951" s="2">
        <v>0.77083333333333337</v>
      </c>
      <c r="K7951" t="s">
        <v>36</v>
      </c>
      <c r="L7951" t="s">
        <v>33</v>
      </c>
      <c r="M7951" t="s">
        <v>25</v>
      </c>
      <c r="N7951" t="s">
        <v>26</v>
      </c>
      <c r="O7951">
        <v>175</v>
      </c>
      <c r="P7951" t="s">
        <v>47</v>
      </c>
    </row>
    <row r="7952" spans="1:16" x14ac:dyDescent="0.3">
      <c r="A7952" t="s">
        <v>8002</v>
      </c>
      <c r="B7952">
        <v>34</v>
      </c>
      <c r="C7952">
        <v>4.8</v>
      </c>
      <c r="D7952">
        <v>11.010375</v>
      </c>
      <c r="E7952">
        <v>76.952950000000001</v>
      </c>
      <c r="F7952">
        <v>11.070375</v>
      </c>
      <c r="G7952">
        <v>77.012950000000004</v>
      </c>
      <c r="H7952" s="1">
        <v>44656</v>
      </c>
      <c r="I7952" s="2">
        <v>0.90972222222222221</v>
      </c>
      <c r="J7952" s="2">
        <v>0.91319444444444453</v>
      </c>
      <c r="K7952" t="s">
        <v>56</v>
      </c>
      <c r="L7952" t="s">
        <v>24</v>
      </c>
      <c r="M7952" t="s">
        <v>19</v>
      </c>
      <c r="N7952" t="s">
        <v>26</v>
      </c>
      <c r="O7952">
        <v>25</v>
      </c>
      <c r="P7952" t="s">
        <v>57</v>
      </c>
    </row>
    <row r="7953" spans="1:16" x14ac:dyDescent="0.3">
      <c r="A7953" t="s">
        <v>8003</v>
      </c>
      <c r="B7953">
        <v>24</v>
      </c>
      <c r="C7953">
        <v>4.5</v>
      </c>
      <c r="D7953">
        <v>18.520015999999998</v>
      </c>
      <c r="E7953">
        <v>73.830546999999996</v>
      </c>
      <c r="F7953">
        <v>18.530016</v>
      </c>
      <c r="G7953">
        <v>73.840547000000001</v>
      </c>
      <c r="H7953" s="1">
        <v>44635</v>
      </c>
      <c r="I7953" s="2">
        <v>0.39583333333333331</v>
      </c>
      <c r="J7953" s="2">
        <v>0.40625</v>
      </c>
      <c r="K7953" t="s">
        <v>23</v>
      </c>
      <c r="L7953" t="s">
        <v>30</v>
      </c>
      <c r="M7953" t="s">
        <v>25</v>
      </c>
      <c r="N7953" t="s">
        <v>26</v>
      </c>
      <c r="O7953">
        <v>75</v>
      </c>
      <c r="P7953" t="s">
        <v>96</v>
      </c>
    </row>
    <row r="7954" spans="1:16" x14ac:dyDescent="0.3">
      <c r="A7954" t="s">
        <v>8004</v>
      </c>
      <c r="B7954">
        <v>30</v>
      </c>
      <c r="C7954">
        <v>4.3</v>
      </c>
      <c r="D7954">
        <v>23.354422</v>
      </c>
      <c r="E7954">
        <v>85.332899999999995</v>
      </c>
      <c r="F7954">
        <v>23.434422000000001</v>
      </c>
      <c r="G7954">
        <v>85.412899999999993</v>
      </c>
      <c r="H7954" s="1">
        <v>44643</v>
      </c>
      <c r="I7954" s="2">
        <v>0.76041666666666663</v>
      </c>
      <c r="J7954" s="2">
        <v>0.76388888888888884</v>
      </c>
      <c r="K7954" t="s">
        <v>40</v>
      </c>
      <c r="L7954" t="s">
        <v>33</v>
      </c>
      <c r="M7954" t="s">
        <v>53</v>
      </c>
      <c r="N7954" t="s">
        <v>26</v>
      </c>
      <c r="O7954">
        <v>180</v>
      </c>
      <c r="P7954" t="s">
        <v>81</v>
      </c>
    </row>
    <row r="7955" spans="1:16" x14ac:dyDescent="0.3">
      <c r="A7955" t="s">
        <v>8005</v>
      </c>
      <c r="B7955">
        <v>38</v>
      </c>
      <c r="C7955">
        <v>4.8</v>
      </c>
      <c r="D7955">
        <v>12.981615</v>
      </c>
      <c r="E7955">
        <v>80.231598000000005</v>
      </c>
      <c r="F7955">
        <v>12.991614999999999</v>
      </c>
      <c r="G7955">
        <v>80.241597999999996</v>
      </c>
      <c r="H7955" s="1">
        <v>44633</v>
      </c>
      <c r="I7955" s="2">
        <v>0.4375</v>
      </c>
      <c r="J7955" s="2">
        <v>0.44444444444444442</v>
      </c>
      <c r="K7955" t="s">
        <v>56</v>
      </c>
      <c r="L7955" t="s">
        <v>30</v>
      </c>
      <c r="M7955" t="s">
        <v>25</v>
      </c>
      <c r="N7955" t="s">
        <v>20</v>
      </c>
      <c r="O7955">
        <v>105</v>
      </c>
      <c r="P7955" t="s">
        <v>96</v>
      </c>
    </row>
    <row r="7956" spans="1:16" x14ac:dyDescent="0.3">
      <c r="A7956" t="s">
        <v>8006</v>
      </c>
      <c r="B7956">
        <v>31</v>
      </c>
      <c r="C7956">
        <v>4.7</v>
      </c>
      <c r="D7956">
        <v>11.022297999999999</v>
      </c>
      <c r="E7956">
        <v>76.998349000000005</v>
      </c>
      <c r="F7956">
        <v>11.052298</v>
      </c>
      <c r="G7956">
        <v>77.028349000000006</v>
      </c>
      <c r="H7956" s="1">
        <v>44646</v>
      </c>
      <c r="I7956" s="2">
        <v>0.86805555555555547</v>
      </c>
      <c r="J7956" s="2">
        <v>0.875</v>
      </c>
      <c r="K7956" t="s">
        <v>29</v>
      </c>
      <c r="L7956" t="s">
        <v>24</v>
      </c>
      <c r="M7956" t="s">
        <v>53</v>
      </c>
      <c r="N7956" t="s">
        <v>26</v>
      </c>
      <c r="O7956">
        <v>150</v>
      </c>
      <c r="P7956" t="s">
        <v>27</v>
      </c>
    </row>
    <row r="7957" spans="1:16" x14ac:dyDescent="0.3">
      <c r="A7957" t="s">
        <v>8007</v>
      </c>
      <c r="B7957">
        <v>39</v>
      </c>
      <c r="C7957">
        <v>4.8</v>
      </c>
      <c r="D7957">
        <v>12.284746999999999</v>
      </c>
      <c r="E7957">
        <v>76.625861</v>
      </c>
      <c r="F7957">
        <v>12.354747</v>
      </c>
      <c r="G7957">
        <v>76.695860999999994</v>
      </c>
      <c r="H7957" s="1">
        <v>44651</v>
      </c>
      <c r="I7957" s="2">
        <v>0.98958333333333337</v>
      </c>
      <c r="J7957" s="2">
        <v>0.99305555555555547</v>
      </c>
      <c r="K7957" t="s">
        <v>40</v>
      </c>
      <c r="L7957" t="s">
        <v>30</v>
      </c>
      <c r="M7957" t="s">
        <v>25</v>
      </c>
      <c r="N7957" t="s">
        <v>26</v>
      </c>
      <c r="O7957">
        <v>140</v>
      </c>
      <c r="P7957" t="s">
        <v>42</v>
      </c>
    </row>
    <row r="7958" spans="1:16" x14ac:dyDescent="0.3">
      <c r="A7958" t="s">
        <v>8008</v>
      </c>
      <c r="B7958">
        <v>34</v>
      </c>
      <c r="C7958">
        <v>4.9000000000000004</v>
      </c>
      <c r="D7958">
        <v>12.978453</v>
      </c>
      <c r="E7958">
        <v>77.643685000000005</v>
      </c>
      <c r="F7958">
        <v>13.018452999999999</v>
      </c>
      <c r="G7958">
        <v>77.683684999999997</v>
      </c>
      <c r="H7958" s="1">
        <v>44637</v>
      </c>
      <c r="I7958" s="2">
        <v>0.60763888888888895</v>
      </c>
      <c r="J7958" s="2">
        <v>0.61458333333333337</v>
      </c>
      <c r="K7958" t="s">
        <v>23</v>
      </c>
      <c r="L7958" t="s">
        <v>18</v>
      </c>
      <c r="M7958" t="s">
        <v>53</v>
      </c>
      <c r="N7958" t="s">
        <v>26</v>
      </c>
      <c r="O7958">
        <v>150</v>
      </c>
      <c r="P7958" t="s">
        <v>21</v>
      </c>
    </row>
    <row r="7959" spans="1:16" x14ac:dyDescent="0.3">
      <c r="A7959" t="s">
        <v>8009</v>
      </c>
      <c r="B7959">
        <v>29</v>
      </c>
      <c r="C7959">
        <v>4.5999999999999996</v>
      </c>
      <c r="D7959">
        <v>21.171060000000001</v>
      </c>
      <c r="E7959">
        <v>72.789292000000003</v>
      </c>
      <c r="F7959">
        <v>21.251059999999999</v>
      </c>
      <c r="G7959">
        <v>72.869292000000002</v>
      </c>
      <c r="H7959" s="1">
        <v>44651</v>
      </c>
      <c r="I7959" s="2">
        <v>0.96527777777777779</v>
      </c>
      <c r="J7959" s="2">
        <v>0.96875</v>
      </c>
      <c r="K7959" t="s">
        <v>40</v>
      </c>
      <c r="L7959" t="s">
        <v>30</v>
      </c>
      <c r="M7959" t="s">
        <v>53</v>
      </c>
      <c r="N7959" t="s">
        <v>26</v>
      </c>
      <c r="O7959">
        <v>135</v>
      </c>
      <c r="P7959" t="s">
        <v>27</v>
      </c>
    </row>
    <row r="7960" spans="1:16" x14ac:dyDescent="0.3">
      <c r="A7960" t="s">
        <v>8010</v>
      </c>
      <c r="B7960">
        <v>22</v>
      </c>
      <c r="C7960">
        <v>4.5999999999999996</v>
      </c>
      <c r="D7960">
        <v>17.483215999999999</v>
      </c>
      <c r="E7960">
        <v>78.552110999999996</v>
      </c>
      <c r="F7960">
        <v>17.573215999999999</v>
      </c>
      <c r="G7960">
        <v>78.642111</v>
      </c>
      <c r="H7960" s="1">
        <v>44640</v>
      </c>
      <c r="I7960" s="2">
        <v>0.94444444444444453</v>
      </c>
      <c r="J7960" s="2">
        <v>0.94791666666666663</v>
      </c>
      <c r="K7960" t="s">
        <v>29</v>
      </c>
      <c r="L7960" t="s">
        <v>30</v>
      </c>
      <c r="M7960" t="s">
        <v>19</v>
      </c>
      <c r="N7960" t="s">
        <v>26</v>
      </c>
      <c r="O7960">
        <v>115</v>
      </c>
      <c r="P7960" t="s">
        <v>114</v>
      </c>
    </row>
    <row r="7961" spans="1:16" x14ac:dyDescent="0.3">
      <c r="A7961" t="s">
        <v>8011</v>
      </c>
      <c r="B7961">
        <v>28</v>
      </c>
      <c r="C7961">
        <v>4.9000000000000004</v>
      </c>
      <c r="D7961">
        <v>18.551439999999999</v>
      </c>
      <c r="E7961">
        <v>73.804855000000003</v>
      </c>
      <c r="F7961">
        <v>18.641439999999999</v>
      </c>
      <c r="G7961">
        <v>73.894855000000007</v>
      </c>
      <c r="H7961" s="1">
        <v>44651</v>
      </c>
      <c r="I7961" s="2">
        <v>0.85416666666666663</v>
      </c>
      <c r="J7961" s="2">
        <v>0.86458333333333337</v>
      </c>
      <c r="K7961" t="s">
        <v>56</v>
      </c>
      <c r="L7961" t="s">
        <v>24</v>
      </c>
      <c r="M7961" t="s">
        <v>19</v>
      </c>
      <c r="N7961" t="s">
        <v>26</v>
      </c>
      <c r="O7961">
        <v>160</v>
      </c>
      <c r="P7961" t="s">
        <v>114</v>
      </c>
    </row>
    <row r="7962" spans="1:16" x14ac:dyDescent="0.3">
      <c r="A7962" t="s">
        <v>8012</v>
      </c>
      <c r="B7962">
        <v>36</v>
      </c>
      <c r="C7962">
        <v>4.2</v>
      </c>
      <c r="D7962">
        <v>17.440826999999999</v>
      </c>
      <c r="E7962">
        <v>78.393390999999994</v>
      </c>
      <c r="F7962">
        <v>17.510826999999999</v>
      </c>
      <c r="G7962">
        <v>78.463391000000001</v>
      </c>
      <c r="H7962" s="1">
        <v>44649</v>
      </c>
      <c r="I7962" s="2">
        <v>0.8125</v>
      </c>
      <c r="J7962" s="2">
        <v>0.81597222222222221</v>
      </c>
      <c r="K7962" t="s">
        <v>40</v>
      </c>
      <c r="L7962" t="s">
        <v>24</v>
      </c>
      <c r="M7962" t="s">
        <v>25</v>
      </c>
      <c r="N7962" t="s">
        <v>26</v>
      </c>
      <c r="O7962">
        <v>220</v>
      </c>
      <c r="P7962" t="s">
        <v>47</v>
      </c>
    </row>
    <row r="7963" spans="1:16" x14ac:dyDescent="0.3">
      <c r="A7963" t="s">
        <v>8013</v>
      </c>
      <c r="B7963">
        <v>34</v>
      </c>
      <c r="C7963">
        <v>4.0999999999999996</v>
      </c>
      <c r="D7963">
        <v>18.592718000000001</v>
      </c>
      <c r="E7963">
        <v>73.773572000000001</v>
      </c>
      <c r="F7963">
        <v>18.662718000000002</v>
      </c>
      <c r="G7963">
        <v>73.843571999999995</v>
      </c>
      <c r="H7963" s="1">
        <v>44634</v>
      </c>
      <c r="I7963" s="2">
        <v>0.8125</v>
      </c>
      <c r="J7963" s="2">
        <v>0.82291666666666663</v>
      </c>
      <c r="K7963" t="s">
        <v>56</v>
      </c>
      <c r="L7963" t="s">
        <v>24</v>
      </c>
      <c r="M7963" t="s">
        <v>53</v>
      </c>
      <c r="N7963" t="s">
        <v>26</v>
      </c>
      <c r="O7963">
        <v>220</v>
      </c>
      <c r="P7963" t="s">
        <v>21</v>
      </c>
    </row>
    <row r="7964" spans="1:16" x14ac:dyDescent="0.3">
      <c r="A7964" t="s">
        <v>8014</v>
      </c>
      <c r="B7964">
        <v>34</v>
      </c>
      <c r="C7964">
        <v>4.5</v>
      </c>
      <c r="D7964">
        <v>11.003007999999999</v>
      </c>
      <c r="E7964">
        <v>76.975440000000006</v>
      </c>
      <c r="F7964">
        <v>11.033008000000001</v>
      </c>
      <c r="G7964">
        <v>77.005439999999993</v>
      </c>
      <c r="H7964" s="1">
        <v>44625</v>
      </c>
      <c r="I7964" s="2">
        <v>0.74652777777777779</v>
      </c>
      <c r="J7964" s="2">
        <v>0.75347222222222221</v>
      </c>
      <c r="K7964" t="s">
        <v>40</v>
      </c>
      <c r="L7964" t="s">
        <v>33</v>
      </c>
      <c r="M7964" t="s">
        <v>25</v>
      </c>
      <c r="N7964" t="s">
        <v>26</v>
      </c>
      <c r="O7964">
        <v>95</v>
      </c>
      <c r="P7964" t="s">
        <v>34</v>
      </c>
    </row>
    <row r="7965" spans="1:16" x14ac:dyDescent="0.3">
      <c r="A7965" t="s">
        <v>8015</v>
      </c>
      <c r="B7965">
        <v>22</v>
      </c>
      <c r="C7965">
        <v>4.9000000000000004</v>
      </c>
      <c r="D7965">
        <v>18.563934</v>
      </c>
      <c r="E7965">
        <v>73.915367000000003</v>
      </c>
      <c r="F7965">
        <v>18.673935</v>
      </c>
      <c r="G7965">
        <v>74.025367000000003</v>
      </c>
      <c r="H7965" s="1">
        <v>44643</v>
      </c>
      <c r="I7965" s="2">
        <v>0.94791666666666663</v>
      </c>
      <c r="J7965" s="2">
        <v>0.95833333333333337</v>
      </c>
      <c r="K7965" t="s">
        <v>56</v>
      </c>
      <c r="L7965" t="s">
        <v>30</v>
      </c>
      <c r="M7965" t="s">
        <v>19</v>
      </c>
      <c r="N7965" t="s">
        <v>26</v>
      </c>
      <c r="O7965">
        <v>80</v>
      </c>
      <c r="P7965" t="s">
        <v>96</v>
      </c>
    </row>
    <row r="7966" spans="1:16" x14ac:dyDescent="0.3">
      <c r="A7966" t="s">
        <v>8016</v>
      </c>
      <c r="B7966">
        <v>36</v>
      </c>
      <c r="C7966">
        <v>4.0999999999999996</v>
      </c>
      <c r="D7966">
        <v>12.979165999999999</v>
      </c>
      <c r="E7966">
        <v>77.640709000000001</v>
      </c>
      <c r="F7966">
        <v>13.069165999999999</v>
      </c>
      <c r="G7966">
        <v>77.730709000000004</v>
      </c>
      <c r="H7966" s="1">
        <v>44638</v>
      </c>
      <c r="I7966" s="2">
        <v>0.98611111111111116</v>
      </c>
      <c r="J7966" s="2">
        <v>0.99305555555555547</v>
      </c>
      <c r="K7966" t="s">
        <v>40</v>
      </c>
      <c r="L7966" t="s">
        <v>30</v>
      </c>
      <c r="M7966" t="s">
        <v>25</v>
      </c>
      <c r="N7966" t="s">
        <v>26</v>
      </c>
      <c r="O7966">
        <v>175</v>
      </c>
      <c r="P7966" t="s">
        <v>27</v>
      </c>
    </row>
    <row r="7967" spans="1:16" x14ac:dyDescent="0.3">
      <c r="A7967" t="s">
        <v>8017</v>
      </c>
      <c r="B7967">
        <v>38</v>
      </c>
      <c r="C7967">
        <v>4.5</v>
      </c>
      <c r="D7967">
        <v>19.223839999999999</v>
      </c>
      <c r="E7967">
        <v>72.841346999999999</v>
      </c>
      <c r="F7967">
        <v>19.263839999999998</v>
      </c>
      <c r="G7967">
        <v>72.881347000000005</v>
      </c>
      <c r="H7967" s="1">
        <v>44633</v>
      </c>
      <c r="I7967" s="2">
        <v>0.53472222222222221</v>
      </c>
      <c r="J7967" s="2">
        <v>0.54513888888888895</v>
      </c>
      <c r="K7967" t="s">
        <v>17</v>
      </c>
      <c r="L7967" t="s">
        <v>18</v>
      </c>
      <c r="M7967" t="s">
        <v>25</v>
      </c>
      <c r="N7967" t="s">
        <v>26</v>
      </c>
      <c r="O7967">
        <v>100</v>
      </c>
      <c r="P7967" t="s">
        <v>27</v>
      </c>
    </row>
    <row r="7968" spans="1:16" x14ac:dyDescent="0.3">
      <c r="A7968" t="s">
        <v>8018</v>
      </c>
      <c r="B7968">
        <v>32</v>
      </c>
      <c r="C7968">
        <v>3.6</v>
      </c>
      <c r="D7968">
        <v>22.651847</v>
      </c>
      <c r="E7968">
        <v>75.881990999999999</v>
      </c>
      <c r="F7968">
        <v>22.741847</v>
      </c>
      <c r="G7968">
        <v>75.971991000000003</v>
      </c>
      <c r="H7968" s="1">
        <v>44624</v>
      </c>
      <c r="I7968" s="2">
        <v>0.91666666666666663</v>
      </c>
      <c r="J7968" s="2">
        <v>0.92361111111111116</v>
      </c>
      <c r="K7968" t="s">
        <v>56</v>
      </c>
      <c r="L7968" t="s">
        <v>24</v>
      </c>
      <c r="M7968" t="s">
        <v>25</v>
      </c>
      <c r="N7968" t="s">
        <v>26</v>
      </c>
      <c r="O7968">
        <v>170</v>
      </c>
      <c r="P7968" t="s">
        <v>31</v>
      </c>
    </row>
    <row r="7969" spans="1:16" x14ac:dyDescent="0.3">
      <c r="A7969" t="s">
        <v>8019</v>
      </c>
      <c r="B7969">
        <v>26</v>
      </c>
      <c r="C7969">
        <v>4.7</v>
      </c>
      <c r="D7969">
        <v>13.026279000000001</v>
      </c>
      <c r="E7969">
        <v>80.174567999999994</v>
      </c>
      <c r="F7969">
        <v>13.116279</v>
      </c>
      <c r="G7969">
        <v>80.264567999999997</v>
      </c>
      <c r="H7969" s="1">
        <v>44649</v>
      </c>
      <c r="I7969" s="2">
        <v>0.92708333333333337</v>
      </c>
      <c r="J7969" s="2">
        <v>0.93402777777777779</v>
      </c>
      <c r="K7969" t="s">
        <v>56</v>
      </c>
      <c r="L7969" t="s">
        <v>30</v>
      </c>
      <c r="M7969" t="s">
        <v>25</v>
      </c>
      <c r="N7969" t="s">
        <v>26</v>
      </c>
      <c r="O7969">
        <v>50</v>
      </c>
      <c r="P7969" t="s">
        <v>96</v>
      </c>
    </row>
    <row r="7970" spans="1:16" x14ac:dyDescent="0.3">
      <c r="A7970" t="s">
        <v>8020</v>
      </c>
      <c r="B7970">
        <v>37</v>
      </c>
      <c r="C7970">
        <v>4.5</v>
      </c>
      <c r="D7970">
        <v>0</v>
      </c>
      <c r="E7970">
        <v>0</v>
      </c>
      <c r="F7970">
        <v>0.06</v>
      </c>
      <c r="G7970">
        <v>0.06</v>
      </c>
      <c r="H7970" s="1">
        <v>44633</v>
      </c>
      <c r="I7970" s="2">
        <v>0.84722222222222221</v>
      </c>
      <c r="J7970" s="2">
        <v>0.85763888888888884</v>
      </c>
      <c r="K7970" t="s">
        <v>17</v>
      </c>
      <c r="L7970" t="s">
        <v>24</v>
      </c>
      <c r="M7970" t="s">
        <v>53</v>
      </c>
      <c r="N7970" t="s">
        <v>20</v>
      </c>
      <c r="O7970">
        <v>100</v>
      </c>
      <c r="P7970" t="s">
        <v>114</v>
      </c>
    </row>
    <row r="7971" spans="1:16" x14ac:dyDescent="0.3">
      <c r="A7971" t="s">
        <v>8021</v>
      </c>
      <c r="B7971">
        <v>28</v>
      </c>
      <c r="C7971">
        <v>4.8</v>
      </c>
      <c r="D7971">
        <v>0</v>
      </c>
      <c r="E7971">
        <v>0</v>
      </c>
      <c r="F7971">
        <v>7.0000000000000007E-2</v>
      </c>
      <c r="G7971">
        <v>7.0000000000000007E-2</v>
      </c>
      <c r="H7971" s="1">
        <v>44643</v>
      </c>
      <c r="I7971" s="2">
        <v>0.81944444444444453</v>
      </c>
      <c r="J7971" s="2">
        <v>0.82986111111111116</v>
      </c>
      <c r="K7971" t="s">
        <v>29</v>
      </c>
      <c r="L7971" t="s">
        <v>24</v>
      </c>
      <c r="M7971" t="s">
        <v>25</v>
      </c>
      <c r="N7971" t="s">
        <v>20</v>
      </c>
      <c r="O7971">
        <v>115</v>
      </c>
      <c r="P7971" t="s">
        <v>42</v>
      </c>
    </row>
    <row r="7972" spans="1:16" x14ac:dyDescent="0.3">
      <c r="A7972" t="s">
        <v>8022</v>
      </c>
      <c r="B7972">
        <v>31</v>
      </c>
      <c r="C7972">
        <v>4.2</v>
      </c>
      <c r="D7972">
        <v>19.126629999999999</v>
      </c>
      <c r="E7972">
        <v>72.829976000000002</v>
      </c>
      <c r="F7972">
        <v>19.166630000000001</v>
      </c>
      <c r="G7972">
        <v>72.869975999999994</v>
      </c>
      <c r="H7972" s="1">
        <v>44629</v>
      </c>
      <c r="I7972" s="2">
        <v>0.60416666666666663</v>
      </c>
      <c r="J7972" s="2">
        <v>0.61458333333333337</v>
      </c>
      <c r="K7972" t="s">
        <v>29</v>
      </c>
      <c r="L7972" t="s">
        <v>18</v>
      </c>
      <c r="M7972" t="s">
        <v>19</v>
      </c>
      <c r="N7972" t="s">
        <v>26</v>
      </c>
      <c r="O7972">
        <v>205</v>
      </c>
      <c r="P7972" t="s">
        <v>63</v>
      </c>
    </row>
    <row r="7973" spans="1:16" x14ac:dyDescent="0.3">
      <c r="A7973" t="s">
        <v>8023</v>
      </c>
      <c r="B7973">
        <v>21</v>
      </c>
      <c r="C7973">
        <v>4.8</v>
      </c>
      <c r="D7973">
        <v>11.022477</v>
      </c>
      <c r="E7973">
        <v>76.995666999999997</v>
      </c>
      <c r="F7973">
        <v>11.062476999999999</v>
      </c>
      <c r="G7973">
        <v>77.035667000000004</v>
      </c>
      <c r="H7973" s="1">
        <v>44629</v>
      </c>
      <c r="I7973" s="2">
        <v>0.67361111111111116</v>
      </c>
      <c r="J7973" s="2">
        <v>0.67708333333333337</v>
      </c>
      <c r="K7973" t="s">
        <v>17</v>
      </c>
      <c r="L7973" t="s">
        <v>33</v>
      </c>
      <c r="M7973" t="s">
        <v>19</v>
      </c>
      <c r="N7973" t="s">
        <v>26</v>
      </c>
      <c r="O7973">
        <v>100</v>
      </c>
      <c r="P7973" t="s">
        <v>21</v>
      </c>
    </row>
    <row r="7974" spans="1:16" x14ac:dyDescent="0.3">
      <c r="A7974" t="s">
        <v>8024</v>
      </c>
      <c r="B7974">
        <v>24</v>
      </c>
      <c r="C7974">
        <v>4.2</v>
      </c>
      <c r="D7974">
        <v>13.049645</v>
      </c>
      <c r="E7974">
        <v>80.242267999999996</v>
      </c>
      <c r="F7974">
        <v>13.139645</v>
      </c>
      <c r="G7974">
        <v>80.332267999999999</v>
      </c>
      <c r="H7974" s="1">
        <v>44638</v>
      </c>
      <c r="I7974" s="2">
        <v>0.74305555555555547</v>
      </c>
      <c r="J7974" s="2">
        <v>0.75</v>
      </c>
      <c r="K7974" t="s">
        <v>40</v>
      </c>
      <c r="L7974" t="s">
        <v>33</v>
      </c>
      <c r="M7974" t="s">
        <v>25</v>
      </c>
      <c r="N7974" t="s">
        <v>26</v>
      </c>
      <c r="O7974">
        <v>155</v>
      </c>
      <c r="P7974" t="s">
        <v>31</v>
      </c>
    </row>
    <row r="7975" spans="1:16" x14ac:dyDescent="0.3">
      <c r="A7975" t="s">
        <v>8025</v>
      </c>
      <c r="B7975">
        <v>20</v>
      </c>
      <c r="C7975">
        <v>4.9000000000000004</v>
      </c>
      <c r="D7975">
        <v>25.449871999999999</v>
      </c>
      <c r="E7975">
        <v>81.836167000000003</v>
      </c>
      <c r="F7975">
        <v>25.479872</v>
      </c>
      <c r="G7975">
        <v>81.866167000000004</v>
      </c>
      <c r="H7975" s="1">
        <v>44609</v>
      </c>
      <c r="I7975" s="2">
        <v>0.82291666666666663</v>
      </c>
      <c r="J7975" s="2">
        <v>0.82986111111111116</v>
      </c>
      <c r="K7975" t="s">
        <v>23</v>
      </c>
      <c r="L7975" t="s">
        <v>24</v>
      </c>
      <c r="M7975" t="s">
        <v>25</v>
      </c>
      <c r="N7975" t="s">
        <v>20</v>
      </c>
      <c r="O7975">
        <v>140</v>
      </c>
      <c r="P7975" t="s">
        <v>51</v>
      </c>
    </row>
    <row r="7976" spans="1:16" x14ac:dyDescent="0.3">
      <c r="A7976" t="s">
        <v>8026</v>
      </c>
      <c r="B7976">
        <v>36</v>
      </c>
      <c r="C7976">
        <v>4.8</v>
      </c>
      <c r="D7976">
        <v>26.481546999999999</v>
      </c>
      <c r="E7976">
        <v>80.299774999999997</v>
      </c>
      <c r="F7976">
        <v>26.531547</v>
      </c>
      <c r="G7976">
        <v>80.349774999999994</v>
      </c>
      <c r="H7976" s="1">
        <v>44609</v>
      </c>
      <c r="I7976" s="2">
        <v>0.9375</v>
      </c>
      <c r="J7976" s="2">
        <v>0.94444444444444453</v>
      </c>
      <c r="K7976" t="s">
        <v>17</v>
      </c>
      <c r="L7976" t="s">
        <v>30</v>
      </c>
      <c r="M7976" t="s">
        <v>25</v>
      </c>
      <c r="N7976" t="s">
        <v>26</v>
      </c>
      <c r="O7976">
        <v>75</v>
      </c>
      <c r="P7976" t="s">
        <v>63</v>
      </c>
    </row>
    <row r="7977" spans="1:16" x14ac:dyDescent="0.3">
      <c r="A7977" t="s">
        <v>8027</v>
      </c>
      <c r="B7977">
        <v>21</v>
      </c>
      <c r="C7977">
        <v>4.4000000000000004</v>
      </c>
      <c r="D7977">
        <v>18.546258000000002</v>
      </c>
      <c r="E7977">
        <v>73.904336999999998</v>
      </c>
      <c r="F7977">
        <v>18.616257999999998</v>
      </c>
      <c r="G7977">
        <v>73.974337000000006</v>
      </c>
      <c r="H7977" s="1">
        <v>44647</v>
      </c>
      <c r="I7977" s="2">
        <v>0.78819444444444453</v>
      </c>
      <c r="J7977" s="2">
        <v>0.79861111111111116</v>
      </c>
      <c r="K7977" t="s">
        <v>40</v>
      </c>
      <c r="L7977" t="s">
        <v>33</v>
      </c>
      <c r="M7977" t="s">
        <v>19</v>
      </c>
      <c r="N7977" t="s">
        <v>20</v>
      </c>
      <c r="O7977">
        <v>35</v>
      </c>
      <c r="P7977" t="s">
        <v>57</v>
      </c>
    </row>
    <row r="7978" spans="1:16" x14ac:dyDescent="0.3">
      <c r="A7978" t="s">
        <v>8028</v>
      </c>
      <c r="B7978">
        <v>28</v>
      </c>
      <c r="C7978">
        <v>4.5999999999999996</v>
      </c>
      <c r="D7978">
        <v>26.766535999999999</v>
      </c>
      <c r="E7978">
        <v>75.837333000000001</v>
      </c>
      <c r="F7978">
        <v>26.856535999999998</v>
      </c>
      <c r="G7978">
        <v>75.927333000000004</v>
      </c>
      <c r="H7978" s="1">
        <v>44626</v>
      </c>
      <c r="I7978" s="2">
        <v>0.82986111111111116</v>
      </c>
      <c r="J7978" s="2">
        <v>0.83333333333333337</v>
      </c>
      <c r="K7978" t="s">
        <v>36</v>
      </c>
      <c r="L7978" t="s">
        <v>24</v>
      </c>
      <c r="M7978" t="s">
        <v>19</v>
      </c>
      <c r="N7978" t="s">
        <v>26</v>
      </c>
      <c r="O7978">
        <v>210</v>
      </c>
      <c r="P7978" t="s">
        <v>47</v>
      </c>
    </row>
    <row r="7979" spans="1:16" x14ac:dyDescent="0.3">
      <c r="A7979" t="s">
        <v>8029</v>
      </c>
      <c r="B7979">
        <v>36</v>
      </c>
      <c r="C7979">
        <v>4.8</v>
      </c>
      <c r="D7979">
        <v>0</v>
      </c>
      <c r="E7979">
        <v>0</v>
      </c>
      <c r="F7979">
        <v>0.11</v>
      </c>
      <c r="G7979">
        <v>0.11</v>
      </c>
      <c r="H7979" s="1">
        <v>44608</v>
      </c>
      <c r="I7979" s="2">
        <v>0.91666666666666663</v>
      </c>
      <c r="J7979" s="2">
        <v>0.92361111111111116</v>
      </c>
      <c r="K7979" t="s">
        <v>29</v>
      </c>
      <c r="L7979" t="s">
        <v>24</v>
      </c>
      <c r="M7979" t="s">
        <v>19</v>
      </c>
      <c r="N7979" t="s">
        <v>26</v>
      </c>
      <c r="O7979">
        <v>130</v>
      </c>
      <c r="P7979" t="s">
        <v>114</v>
      </c>
    </row>
    <row r="7980" spans="1:16" x14ac:dyDescent="0.3">
      <c r="A7980" t="s">
        <v>8030</v>
      </c>
      <c r="B7980">
        <v>24</v>
      </c>
      <c r="C7980">
        <v>4.8</v>
      </c>
      <c r="D7980">
        <v>22.537960000000002</v>
      </c>
      <c r="E7980">
        <v>88.349843000000007</v>
      </c>
      <c r="F7980">
        <v>22.577960000000001</v>
      </c>
      <c r="G7980">
        <v>88.389842999999999</v>
      </c>
      <c r="H7980" s="1">
        <v>44609</v>
      </c>
      <c r="I7980" s="2">
        <v>0.63541666666666663</v>
      </c>
      <c r="J7980" s="2">
        <v>0.64583333333333337</v>
      </c>
      <c r="K7980" t="s">
        <v>17</v>
      </c>
      <c r="L7980" t="s">
        <v>33</v>
      </c>
      <c r="M7980" t="s">
        <v>19</v>
      </c>
      <c r="N7980" t="s">
        <v>20</v>
      </c>
      <c r="O7980">
        <v>55</v>
      </c>
      <c r="P7980" t="s">
        <v>21</v>
      </c>
    </row>
    <row r="7981" spans="1:16" x14ac:dyDescent="0.3">
      <c r="A7981" t="s">
        <v>8031</v>
      </c>
      <c r="B7981">
        <v>20</v>
      </c>
      <c r="C7981">
        <v>4.8</v>
      </c>
      <c r="D7981">
        <v>22.552672000000001</v>
      </c>
      <c r="E7981">
        <v>88.352885000000001</v>
      </c>
      <c r="F7981">
        <v>22.562671999999999</v>
      </c>
      <c r="G7981">
        <v>88.362885000000006</v>
      </c>
      <c r="H7981" s="1">
        <v>44607</v>
      </c>
      <c r="I7981" s="2">
        <v>0.3888888888888889</v>
      </c>
      <c r="J7981" s="2">
        <v>0.3923611111111111</v>
      </c>
      <c r="K7981" t="s">
        <v>40</v>
      </c>
      <c r="L7981" t="s">
        <v>30</v>
      </c>
      <c r="M7981" t="s">
        <v>25</v>
      </c>
      <c r="N7981" t="s">
        <v>26</v>
      </c>
      <c r="O7981">
        <v>70</v>
      </c>
      <c r="P7981" t="s">
        <v>111</v>
      </c>
    </row>
    <row r="7982" spans="1:16" x14ac:dyDescent="0.3">
      <c r="A7982" t="s">
        <v>8032</v>
      </c>
      <c r="B7982">
        <v>39</v>
      </c>
      <c r="C7982">
        <v>4.8</v>
      </c>
      <c r="D7982">
        <v>26.913986999999999</v>
      </c>
      <c r="E7982">
        <v>75.752891000000005</v>
      </c>
      <c r="F7982">
        <v>26.943987</v>
      </c>
      <c r="G7982">
        <v>75.782891000000006</v>
      </c>
      <c r="H7982" s="1">
        <v>44656</v>
      </c>
      <c r="I7982" s="2">
        <v>0</v>
      </c>
      <c r="J7982" s="2">
        <v>3.472222222222222E-3</v>
      </c>
      <c r="K7982" t="s">
        <v>17</v>
      </c>
      <c r="L7982" t="s">
        <v>30</v>
      </c>
      <c r="M7982" t="s">
        <v>25</v>
      </c>
      <c r="N7982" t="s">
        <v>20</v>
      </c>
      <c r="O7982">
        <v>16</v>
      </c>
      <c r="P7982" t="s">
        <v>57</v>
      </c>
    </row>
    <row r="7983" spans="1:16" x14ac:dyDescent="0.3">
      <c r="A7983" t="s">
        <v>8033</v>
      </c>
      <c r="B7983">
        <v>21</v>
      </c>
      <c r="C7983">
        <v>4.5999999999999996</v>
      </c>
      <c r="D7983">
        <v>12.981615</v>
      </c>
      <c r="E7983">
        <v>80.231598000000005</v>
      </c>
      <c r="F7983">
        <v>13.071615</v>
      </c>
      <c r="G7983">
        <v>80.321597999999994</v>
      </c>
      <c r="H7983" s="1">
        <v>44628</v>
      </c>
      <c r="I7983" s="2">
        <v>0.89930555555555547</v>
      </c>
      <c r="J7983" s="2">
        <v>0.90972222222222221</v>
      </c>
      <c r="K7983" t="s">
        <v>56</v>
      </c>
      <c r="L7983" t="s">
        <v>24</v>
      </c>
      <c r="M7983" t="s">
        <v>25</v>
      </c>
      <c r="N7983" t="s">
        <v>26</v>
      </c>
      <c r="O7983">
        <v>125</v>
      </c>
      <c r="P7983" t="s">
        <v>27</v>
      </c>
    </row>
    <row r="7984" spans="1:16" x14ac:dyDescent="0.3">
      <c r="A7984" t="s">
        <v>8034</v>
      </c>
      <c r="B7984">
        <v>22</v>
      </c>
      <c r="C7984">
        <v>4.7</v>
      </c>
      <c r="D7984">
        <v>22.750039999999998</v>
      </c>
      <c r="E7984">
        <v>75.902846999999994</v>
      </c>
      <c r="F7984">
        <v>22.790040000000001</v>
      </c>
      <c r="G7984">
        <v>75.942847</v>
      </c>
      <c r="H7984" s="1">
        <v>44650</v>
      </c>
      <c r="I7984" s="2">
        <v>0.56944444444444442</v>
      </c>
      <c r="J7984" s="2">
        <v>0.57291666666666663</v>
      </c>
      <c r="K7984" t="s">
        <v>17</v>
      </c>
      <c r="L7984" t="s">
        <v>18</v>
      </c>
      <c r="M7984" t="s">
        <v>25</v>
      </c>
      <c r="N7984" t="s">
        <v>26</v>
      </c>
      <c r="O7984">
        <v>60</v>
      </c>
      <c r="P7984" t="s">
        <v>34</v>
      </c>
    </row>
    <row r="7985" spans="1:16" x14ac:dyDescent="0.3">
      <c r="A7985" t="s">
        <v>8035</v>
      </c>
      <c r="B7985">
        <v>35</v>
      </c>
      <c r="C7985">
        <v>4.9000000000000004</v>
      </c>
      <c r="D7985">
        <v>30.328174000000001</v>
      </c>
      <c r="E7985">
        <v>78.049116999999995</v>
      </c>
      <c r="F7985">
        <v>30.358174000000002</v>
      </c>
      <c r="G7985">
        <v>78.079116999999997</v>
      </c>
      <c r="H7985" s="1">
        <v>44603</v>
      </c>
      <c r="I7985" s="2">
        <v>0.86458333333333337</v>
      </c>
      <c r="J7985" s="2">
        <v>0.875</v>
      </c>
      <c r="K7985" t="s">
        <v>23</v>
      </c>
      <c r="L7985" t="s">
        <v>24</v>
      </c>
      <c r="M7985" t="s">
        <v>19</v>
      </c>
      <c r="N7985" t="s">
        <v>26</v>
      </c>
      <c r="O7985">
        <v>130</v>
      </c>
      <c r="P7985" t="s">
        <v>37</v>
      </c>
    </row>
    <row r="7986" spans="1:16" x14ac:dyDescent="0.3">
      <c r="A7986" t="s">
        <v>8036</v>
      </c>
      <c r="B7986">
        <v>20</v>
      </c>
      <c r="C7986">
        <v>4.0999999999999996</v>
      </c>
      <c r="D7986">
        <v>9.9884830000000004</v>
      </c>
      <c r="E7986">
        <v>76.295210999999995</v>
      </c>
      <c r="F7986">
        <v>10.008483</v>
      </c>
      <c r="G7986">
        <v>76.315211000000005</v>
      </c>
      <c r="H7986" s="1">
        <v>44605</v>
      </c>
      <c r="I7986" s="2">
        <v>0.43402777777777773</v>
      </c>
      <c r="J7986" s="2">
        <v>0.44444444444444442</v>
      </c>
      <c r="K7986" t="s">
        <v>29</v>
      </c>
      <c r="L7986" t="s">
        <v>30</v>
      </c>
      <c r="M7986" t="s">
        <v>19</v>
      </c>
      <c r="N7986" t="s">
        <v>26</v>
      </c>
      <c r="O7986">
        <v>125</v>
      </c>
      <c r="P7986" t="s">
        <v>31</v>
      </c>
    </row>
    <row r="7987" spans="1:16" x14ac:dyDescent="0.3">
      <c r="A7987" t="s">
        <v>8037</v>
      </c>
      <c r="B7987">
        <v>36</v>
      </c>
      <c r="C7987">
        <v>4.8</v>
      </c>
      <c r="D7987">
        <v>12.972161</v>
      </c>
      <c r="E7987">
        <v>77.596013999999997</v>
      </c>
      <c r="F7987">
        <v>13.022161000000001</v>
      </c>
      <c r="G7987">
        <v>77.646013999999994</v>
      </c>
      <c r="H7987" s="1">
        <v>44650</v>
      </c>
      <c r="I7987" s="2">
        <v>0.72569444444444453</v>
      </c>
      <c r="J7987" s="2">
        <v>0.73611111111111116</v>
      </c>
      <c r="K7987" t="s">
        <v>23</v>
      </c>
      <c r="L7987" t="s">
        <v>33</v>
      </c>
      <c r="M7987" t="s">
        <v>19</v>
      </c>
      <c r="N7987" t="s">
        <v>26</v>
      </c>
      <c r="O7987">
        <v>170</v>
      </c>
      <c r="P7987" t="s">
        <v>34</v>
      </c>
    </row>
    <row r="7988" spans="1:16" x14ac:dyDescent="0.3">
      <c r="A7988" t="s">
        <v>8038</v>
      </c>
      <c r="B7988">
        <v>28</v>
      </c>
      <c r="C7988">
        <v>4.5999999999999996</v>
      </c>
      <c r="D7988">
        <v>25.451516999999999</v>
      </c>
      <c r="E7988">
        <v>81.832616000000002</v>
      </c>
      <c r="F7988">
        <v>25.541516999999999</v>
      </c>
      <c r="G7988">
        <v>81.922616000000005</v>
      </c>
      <c r="H7988" s="1">
        <v>44608</v>
      </c>
      <c r="I7988" s="2">
        <v>0.84722222222222221</v>
      </c>
      <c r="J7988" s="2">
        <v>0.85416666666666663</v>
      </c>
      <c r="K7988" t="s">
        <v>56</v>
      </c>
      <c r="L7988" t="s">
        <v>24</v>
      </c>
      <c r="M7988" t="s">
        <v>19</v>
      </c>
      <c r="N7988" t="s">
        <v>26</v>
      </c>
      <c r="O7988">
        <v>125</v>
      </c>
      <c r="P7988" t="s">
        <v>49</v>
      </c>
    </row>
    <row r="7989" spans="1:16" x14ac:dyDescent="0.3">
      <c r="A7989" t="s">
        <v>8039</v>
      </c>
      <c r="B7989">
        <v>35</v>
      </c>
      <c r="C7989">
        <v>4.4000000000000004</v>
      </c>
      <c r="D7989">
        <v>12.979096</v>
      </c>
      <c r="E7989">
        <v>77.640625</v>
      </c>
      <c r="F7989">
        <v>13.109095999999999</v>
      </c>
      <c r="G7989">
        <v>77.770624999999995</v>
      </c>
      <c r="H7989" s="1">
        <v>44634</v>
      </c>
      <c r="I7989" s="2">
        <v>0.71527777777777779</v>
      </c>
      <c r="J7989" s="2">
        <v>0.72569444444444453</v>
      </c>
      <c r="K7989" t="s">
        <v>40</v>
      </c>
      <c r="L7989" t="s">
        <v>33</v>
      </c>
      <c r="M7989" t="s">
        <v>19</v>
      </c>
      <c r="N7989" t="s">
        <v>26</v>
      </c>
      <c r="O7989">
        <v>215</v>
      </c>
      <c r="P7989" t="s">
        <v>114</v>
      </c>
    </row>
    <row r="7990" spans="1:16" x14ac:dyDescent="0.3">
      <c r="A7990" t="s">
        <v>8040</v>
      </c>
      <c r="B7990">
        <v>21</v>
      </c>
      <c r="C7990">
        <v>4.0999999999999996</v>
      </c>
      <c r="D7990">
        <v>0</v>
      </c>
      <c r="E7990">
        <v>0</v>
      </c>
      <c r="F7990">
        <v>7.0000000000000007E-2</v>
      </c>
      <c r="G7990">
        <v>7.0000000000000007E-2</v>
      </c>
      <c r="H7990" s="1">
        <v>44638</v>
      </c>
      <c r="I7990" s="2">
        <v>0.80555555555555547</v>
      </c>
      <c r="J7990" s="2">
        <v>0.8125</v>
      </c>
      <c r="K7990" t="s">
        <v>56</v>
      </c>
      <c r="L7990" t="s">
        <v>24</v>
      </c>
      <c r="M7990" t="s">
        <v>19</v>
      </c>
      <c r="N7990" t="s">
        <v>20</v>
      </c>
      <c r="O7990">
        <v>175</v>
      </c>
      <c r="P7990" t="s">
        <v>21</v>
      </c>
    </row>
    <row r="7991" spans="1:16" x14ac:dyDescent="0.3">
      <c r="A7991" t="s">
        <v>8041</v>
      </c>
      <c r="B7991">
        <v>39</v>
      </c>
      <c r="C7991">
        <v>4.5999999999999996</v>
      </c>
      <c r="D7991">
        <v>23.351057999999998</v>
      </c>
      <c r="E7991">
        <v>85.325731000000005</v>
      </c>
      <c r="F7991">
        <v>23.361058</v>
      </c>
      <c r="G7991">
        <v>85.335730999999996</v>
      </c>
      <c r="H7991" s="1">
        <v>44637</v>
      </c>
      <c r="I7991" s="2">
        <v>0.4826388888888889</v>
      </c>
      <c r="J7991" s="2">
        <v>0.4861111111111111</v>
      </c>
      <c r="K7991" t="s">
        <v>29</v>
      </c>
      <c r="L7991" t="s">
        <v>18</v>
      </c>
      <c r="M7991" t="s">
        <v>19</v>
      </c>
      <c r="N7991" t="s">
        <v>20</v>
      </c>
      <c r="O7991">
        <v>140</v>
      </c>
      <c r="P7991" t="s">
        <v>51</v>
      </c>
    </row>
    <row r="7992" spans="1:16" x14ac:dyDescent="0.3">
      <c r="A7992" t="s">
        <v>8042</v>
      </c>
      <c r="B7992">
        <v>35</v>
      </c>
      <c r="C7992">
        <v>4.4000000000000004</v>
      </c>
      <c r="D7992">
        <v>13.022394</v>
      </c>
      <c r="E7992">
        <v>80.242439000000005</v>
      </c>
      <c r="F7992">
        <v>13.042394</v>
      </c>
      <c r="G7992">
        <v>80.262439000000001</v>
      </c>
      <c r="H7992" s="1">
        <v>44631</v>
      </c>
      <c r="I7992" s="2">
        <v>0.3576388888888889</v>
      </c>
      <c r="J7992" s="2">
        <v>0.36805555555555558</v>
      </c>
      <c r="K7992" t="s">
        <v>29</v>
      </c>
      <c r="L7992" t="s">
        <v>30</v>
      </c>
      <c r="M7992" t="s">
        <v>19</v>
      </c>
      <c r="N7992" t="s">
        <v>26</v>
      </c>
      <c r="O7992">
        <v>130</v>
      </c>
      <c r="P7992" t="s">
        <v>114</v>
      </c>
    </row>
    <row r="7993" spans="1:16" x14ac:dyDescent="0.3">
      <c r="A7993" t="s">
        <v>8043</v>
      </c>
      <c r="B7993">
        <v>23</v>
      </c>
      <c r="C7993">
        <v>4.4000000000000004</v>
      </c>
      <c r="D7993">
        <v>27.160831999999999</v>
      </c>
      <c r="E7993">
        <v>78.011607999999995</v>
      </c>
      <c r="F7993">
        <v>27.200831999999998</v>
      </c>
      <c r="G7993">
        <v>78.051608000000002</v>
      </c>
      <c r="H7993" s="1">
        <v>44607</v>
      </c>
      <c r="I7993" s="2">
        <v>0.625</v>
      </c>
      <c r="J7993" s="2">
        <v>0.63541666666666663</v>
      </c>
      <c r="K7993" t="s">
        <v>40</v>
      </c>
      <c r="L7993" t="s">
        <v>18</v>
      </c>
      <c r="M7993" t="s">
        <v>19</v>
      </c>
      <c r="N7993" t="s">
        <v>26</v>
      </c>
      <c r="O7993">
        <v>170</v>
      </c>
      <c r="P7993" t="s">
        <v>111</v>
      </c>
    </row>
    <row r="7994" spans="1:16" x14ac:dyDescent="0.3">
      <c r="A7994" t="s">
        <v>8044</v>
      </c>
      <c r="B7994">
        <v>25</v>
      </c>
      <c r="C7994">
        <v>4.5</v>
      </c>
      <c r="D7994">
        <v>26.892312</v>
      </c>
      <c r="E7994">
        <v>75.806895999999995</v>
      </c>
      <c r="F7994">
        <v>26.982312</v>
      </c>
      <c r="G7994">
        <v>75.896895999999998</v>
      </c>
      <c r="H7994" s="1">
        <v>44655</v>
      </c>
      <c r="I7994" s="2">
        <v>0.74652777777777779</v>
      </c>
      <c r="J7994" s="2">
        <v>0.75347222222222221</v>
      </c>
      <c r="K7994" t="s">
        <v>40</v>
      </c>
      <c r="L7994" t="s">
        <v>33</v>
      </c>
      <c r="M7994" t="s">
        <v>19</v>
      </c>
      <c r="N7994" t="s">
        <v>20</v>
      </c>
      <c r="O7994">
        <v>210</v>
      </c>
      <c r="P7994" t="s">
        <v>81</v>
      </c>
    </row>
    <row r="7995" spans="1:16" x14ac:dyDescent="0.3">
      <c r="A7995" t="s">
        <v>8045</v>
      </c>
      <c r="B7995">
        <v>37</v>
      </c>
      <c r="C7995">
        <v>4.5999999999999996</v>
      </c>
      <c r="D7995">
        <v>12.352058</v>
      </c>
      <c r="E7995">
        <v>76.606650000000002</v>
      </c>
      <c r="F7995">
        <v>12.442057999999999</v>
      </c>
      <c r="G7995">
        <v>76.696650000000005</v>
      </c>
      <c r="H7995" s="1">
        <v>44630</v>
      </c>
      <c r="I7995" s="2">
        <v>0.99305555555555547</v>
      </c>
      <c r="J7995" s="2">
        <v>0</v>
      </c>
      <c r="K7995" t="s">
        <v>23</v>
      </c>
      <c r="L7995" t="s">
        <v>30</v>
      </c>
      <c r="M7995" t="s">
        <v>25</v>
      </c>
      <c r="N7995" t="s">
        <v>104</v>
      </c>
      <c r="O7995">
        <v>80</v>
      </c>
      <c r="P7995" t="s">
        <v>111</v>
      </c>
    </row>
    <row r="7996" spans="1:16" x14ac:dyDescent="0.3">
      <c r="A7996" t="s">
        <v>8046</v>
      </c>
      <c r="B7996">
        <v>25</v>
      </c>
      <c r="C7996">
        <v>4.3</v>
      </c>
      <c r="D7996">
        <v>17.426227999999998</v>
      </c>
      <c r="E7996">
        <v>78.407494999999997</v>
      </c>
      <c r="F7996">
        <v>17.536228000000001</v>
      </c>
      <c r="G7996">
        <v>78.517494999999997</v>
      </c>
      <c r="H7996" s="1">
        <v>44645</v>
      </c>
      <c r="I7996" s="2">
        <v>0.8125</v>
      </c>
      <c r="J7996" s="2">
        <v>0.81944444444444453</v>
      </c>
      <c r="K7996" t="s">
        <v>36</v>
      </c>
      <c r="L7996" t="s">
        <v>24</v>
      </c>
      <c r="M7996" t="s">
        <v>53</v>
      </c>
      <c r="N7996" t="s">
        <v>26</v>
      </c>
      <c r="O7996">
        <v>195</v>
      </c>
      <c r="P7996" t="s">
        <v>27</v>
      </c>
    </row>
    <row r="7997" spans="1:16" x14ac:dyDescent="0.3">
      <c r="A7997" t="s">
        <v>8047</v>
      </c>
      <c r="B7997">
        <v>22</v>
      </c>
      <c r="C7997">
        <v>4.8</v>
      </c>
      <c r="D7997">
        <v>0</v>
      </c>
      <c r="E7997">
        <v>0</v>
      </c>
      <c r="F7997">
        <v>0.11</v>
      </c>
      <c r="G7997">
        <v>0.11</v>
      </c>
      <c r="H7997" s="1">
        <v>44653</v>
      </c>
      <c r="I7997" s="2">
        <v>0.78819444444444453</v>
      </c>
      <c r="J7997" s="2">
        <v>0.79166666666666663</v>
      </c>
      <c r="K7997" t="s">
        <v>23</v>
      </c>
      <c r="L7997" t="s">
        <v>33</v>
      </c>
      <c r="M7997" t="s">
        <v>19</v>
      </c>
      <c r="N7997" t="s">
        <v>26</v>
      </c>
      <c r="O7997">
        <v>135</v>
      </c>
      <c r="P7997" t="s">
        <v>81</v>
      </c>
    </row>
    <row r="7998" spans="1:16" x14ac:dyDescent="0.3">
      <c r="A7998" t="s">
        <v>8048</v>
      </c>
      <c r="B7998">
        <v>38</v>
      </c>
      <c r="C7998">
        <v>4.9000000000000004</v>
      </c>
      <c r="D7998">
        <v>17.430447999999998</v>
      </c>
      <c r="E7998">
        <v>78.418212999999994</v>
      </c>
      <c r="F7998">
        <v>17.460448</v>
      </c>
      <c r="G7998">
        <v>78.448212999999996</v>
      </c>
      <c r="H7998" s="1">
        <v>44621</v>
      </c>
      <c r="I7998" s="2">
        <v>0.9375</v>
      </c>
      <c r="J7998" s="2">
        <v>0.94097222222222221</v>
      </c>
      <c r="K7998" t="s">
        <v>17</v>
      </c>
      <c r="L7998" t="s">
        <v>30</v>
      </c>
      <c r="M7998" t="s">
        <v>19</v>
      </c>
      <c r="N7998" t="s">
        <v>26</v>
      </c>
      <c r="O7998">
        <v>115</v>
      </c>
      <c r="P7998" t="s">
        <v>54</v>
      </c>
    </row>
    <row r="7999" spans="1:16" x14ac:dyDescent="0.3">
      <c r="A7999" t="s">
        <v>8049</v>
      </c>
      <c r="B7999">
        <v>20</v>
      </c>
      <c r="C7999">
        <v>4.8</v>
      </c>
      <c r="D7999">
        <v>21.157734999999999</v>
      </c>
      <c r="E7999">
        <v>72.768777999999998</v>
      </c>
      <c r="F7999">
        <v>21.227734999999999</v>
      </c>
      <c r="G7999">
        <v>72.838778000000005</v>
      </c>
      <c r="H7999" s="1">
        <v>44645</v>
      </c>
      <c r="I7999" s="2">
        <v>0.84722222222222221</v>
      </c>
      <c r="J7999" s="2">
        <v>0.85069444444444453</v>
      </c>
      <c r="K7999" t="s">
        <v>17</v>
      </c>
      <c r="L7999" t="s">
        <v>24</v>
      </c>
      <c r="M7999" t="s">
        <v>19</v>
      </c>
      <c r="N7999" t="s">
        <v>26</v>
      </c>
      <c r="O7999">
        <v>60</v>
      </c>
      <c r="P7999" t="s">
        <v>96</v>
      </c>
    </row>
    <row r="8000" spans="1:16" x14ac:dyDescent="0.3">
      <c r="A8000" t="s">
        <v>8050</v>
      </c>
      <c r="B8000">
        <v>32</v>
      </c>
      <c r="C8000">
        <v>4.5</v>
      </c>
      <c r="D8000">
        <v>19.091457999999999</v>
      </c>
      <c r="E8000">
        <v>72.827808000000005</v>
      </c>
      <c r="F8000">
        <v>19.121458000000001</v>
      </c>
      <c r="G8000">
        <v>72.857808000000006</v>
      </c>
      <c r="H8000" s="1">
        <v>44641</v>
      </c>
      <c r="I8000" s="2">
        <v>0.95138888888888884</v>
      </c>
      <c r="J8000" s="2">
        <v>0.96180555555555547</v>
      </c>
      <c r="K8000" t="s">
        <v>40</v>
      </c>
      <c r="L8000" t="s">
        <v>30</v>
      </c>
      <c r="M8000" t="s">
        <v>25</v>
      </c>
      <c r="N8000" t="s">
        <v>20</v>
      </c>
      <c r="O8000">
        <v>85</v>
      </c>
      <c r="P8000" t="s">
        <v>111</v>
      </c>
    </row>
    <row r="8001" spans="1:16" x14ac:dyDescent="0.3">
      <c r="A8001" t="s">
        <v>8051</v>
      </c>
      <c r="B8001">
        <v>29</v>
      </c>
      <c r="C8001">
        <v>4.7</v>
      </c>
      <c r="D8001">
        <v>11.001753000000001</v>
      </c>
      <c r="E8001">
        <v>76.986241000000007</v>
      </c>
      <c r="F8001">
        <v>11.091753000000001</v>
      </c>
      <c r="G8001">
        <v>77.076240999999996</v>
      </c>
      <c r="H8001" s="1">
        <v>44653</v>
      </c>
      <c r="I8001" s="2">
        <v>0.94791666666666663</v>
      </c>
      <c r="J8001" s="2">
        <v>0.95486111111111116</v>
      </c>
      <c r="K8001" t="s">
        <v>40</v>
      </c>
      <c r="L8001" t="s">
        <v>30</v>
      </c>
      <c r="M8001" t="s">
        <v>53</v>
      </c>
      <c r="N8001" t="s">
        <v>26</v>
      </c>
      <c r="O8001">
        <v>125</v>
      </c>
      <c r="P8001" t="s">
        <v>63</v>
      </c>
    </row>
    <row r="8002" spans="1:16" x14ac:dyDescent="0.3">
      <c r="A8002" t="s">
        <v>8052</v>
      </c>
      <c r="B8002">
        <v>25</v>
      </c>
      <c r="C8002">
        <v>4.5</v>
      </c>
      <c r="D8002">
        <v>19.221315000000001</v>
      </c>
      <c r="E8002">
        <v>72.862380999999999</v>
      </c>
      <c r="F8002">
        <v>19.241315</v>
      </c>
      <c r="G8002">
        <v>72.882380999999995</v>
      </c>
      <c r="H8002" s="1">
        <v>44639</v>
      </c>
      <c r="I8002" s="2">
        <v>0.47569444444444442</v>
      </c>
      <c r="J8002" s="2">
        <v>0.4861111111111111</v>
      </c>
      <c r="K8002" t="s">
        <v>40</v>
      </c>
      <c r="L8002" t="s">
        <v>18</v>
      </c>
      <c r="M8002" t="s">
        <v>19</v>
      </c>
      <c r="N8002" t="s">
        <v>26</v>
      </c>
      <c r="O8002">
        <v>145</v>
      </c>
      <c r="P8002" t="s">
        <v>49</v>
      </c>
    </row>
    <row r="8003" spans="1:16" x14ac:dyDescent="0.3">
      <c r="A8003" t="s">
        <v>8053</v>
      </c>
      <c r="B8003">
        <v>25</v>
      </c>
      <c r="C8003">
        <v>4.7</v>
      </c>
      <c r="D8003">
        <v>17.433809</v>
      </c>
      <c r="E8003">
        <v>78.386743999999993</v>
      </c>
      <c r="F8003">
        <v>17.453809</v>
      </c>
      <c r="G8003">
        <v>78.406744000000003</v>
      </c>
      <c r="H8003" s="1">
        <v>44650</v>
      </c>
      <c r="I8003" s="2">
        <v>0.41666666666666669</v>
      </c>
      <c r="J8003" s="2">
        <v>0.42708333333333331</v>
      </c>
      <c r="K8003" t="s">
        <v>40</v>
      </c>
      <c r="L8003" t="s">
        <v>30</v>
      </c>
      <c r="M8003" t="s">
        <v>19</v>
      </c>
      <c r="N8003" t="s">
        <v>26</v>
      </c>
      <c r="O8003">
        <v>85</v>
      </c>
      <c r="P8003" t="s">
        <v>49</v>
      </c>
    </row>
    <row r="8004" spans="1:16" x14ac:dyDescent="0.3">
      <c r="A8004" t="s">
        <v>8054</v>
      </c>
      <c r="B8004">
        <v>35</v>
      </c>
      <c r="C8004">
        <v>5</v>
      </c>
      <c r="D8004">
        <v>9.985697</v>
      </c>
      <c r="E8004">
        <v>76.281127999999995</v>
      </c>
      <c r="F8004">
        <v>10.115697000000001</v>
      </c>
      <c r="G8004">
        <v>76.411128000000005</v>
      </c>
      <c r="H8004" s="1">
        <v>44606</v>
      </c>
      <c r="I8004" s="2">
        <v>0.78819444444444453</v>
      </c>
      <c r="J8004" s="2">
        <v>0.79166666666666663</v>
      </c>
      <c r="K8004" t="s">
        <v>56</v>
      </c>
      <c r="L8004" t="s">
        <v>33</v>
      </c>
      <c r="M8004" t="s">
        <v>19</v>
      </c>
      <c r="N8004" t="s">
        <v>26</v>
      </c>
      <c r="O8004">
        <v>150</v>
      </c>
      <c r="P8004" t="s">
        <v>81</v>
      </c>
    </row>
    <row r="8005" spans="1:16" x14ac:dyDescent="0.3">
      <c r="A8005" t="s">
        <v>8055</v>
      </c>
      <c r="B8005">
        <v>35</v>
      </c>
      <c r="C8005">
        <v>4.9000000000000004</v>
      </c>
      <c r="D8005">
        <v>27.161694000000001</v>
      </c>
      <c r="E8005">
        <v>78.034713999999994</v>
      </c>
      <c r="F8005">
        <v>27.231694000000001</v>
      </c>
      <c r="G8005">
        <v>78.104714000000001</v>
      </c>
      <c r="H8005" s="1">
        <v>44604</v>
      </c>
      <c r="I8005" s="2">
        <v>0.77430555555555547</v>
      </c>
      <c r="J8005" s="2">
        <v>0.78125</v>
      </c>
      <c r="K8005" t="s">
        <v>56</v>
      </c>
      <c r="L8005" t="s">
        <v>33</v>
      </c>
      <c r="M8005" t="s">
        <v>25</v>
      </c>
      <c r="N8005" t="s">
        <v>26</v>
      </c>
      <c r="O8005">
        <v>150</v>
      </c>
      <c r="P8005" t="s">
        <v>81</v>
      </c>
    </row>
    <row r="8006" spans="1:16" x14ac:dyDescent="0.3">
      <c r="A8006" t="s">
        <v>8056</v>
      </c>
      <c r="B8006">
        <v>25</v>
      </c>
      <c r="C8006">
        <v>4.9000000000000004</v>
      </c>
      <c r="D8006">
        <v>12.933298000000001</v>
      </c>
      <c r="E8006">
        <v>77.614293000000004</v>
      </c>
      <c r="F8006">
        <v>12.993297999999999</v>
      </c>
      <c r="G8006">
        <v>77.674293000000006</v>
      </c>
      <c r="H8006" s="1">
        <v>44621</v>
      </c>
      <c r="I8006" s="2">
        <v>0.91319444444444453</v>
      </c>
      <c r="J8006" s="2">
        <v>0.92361111111111116</v>
      </c>
      <c r="K8006" t="s">
        <v>23</v>
      </c>
      <c r="L8006" t="s">
        <v>24</v>
      </c>
      <c r="M8006" t="s">
        <v>25</v>
      </c>
      <c r="N8006" t="s">
        <v>20</v>
      </c>
      <c r="O8006">
        <v>130</v>
      </c>
      <c r="P8006" t="s">
        <v>96</v>
      </c>
    </row>
    <row r="8007" spans="1:16" x14ac:dyDescent="0.3">
      <c r="A8007" t="s">
        <v>8057</v>
      </c>
      <c r="B8007">
        <v>38</v>
      </c>
      <c r="C8007">
        <v>4.7</v>
      </c>
      <c r="D8007">
        <v>23.359193999999999</v>
      </c>
      <c r="E8007">
        <v>85.325446999999997</v>
      </c>
      <c r="F8007">
        <v>23.389194</v>
      </c>
      <c r="G8007">
        <v>85.355446999999998</v>
      </c>
      <c r="H8007" s="1">
        <v>44644</v>
      </c>
      <c r="I8007" s="2">
        <v>0.78125</v>
      </c>
      <c r="J8007" s="2">
        <v>0.78819444444444453</v>
      </c>
      <c r="K8007" t="s">
        <v>56</v>
      </c>
      <c r="L8007" t="s">
        <v>33</v>
      </c>
      <c r="M8007" t="s">
        <v>25</v>
      </c>
      <c r="N8007" t="s">
        <v>26</v>
      </c>
      <c r="O8007">
        <v>170</v>
      </c>
      <c r="P8007" t="s">
        <v>21</v>
      </c>
    </row>
    <row r="8008" spans="1:16" x14ac:dyDescent="0.3">
      <c r="A8008" t="s">
        <v>8058</v>
      </c>
      <c r="B8008">
        <v>20</v>
      </c>
      <c r="C8008">
        <v>4.5999999999999996</v>
      </c>
      <c r="D8008">
        <v>27.159794999999999</v>
      </c>
      <c r="E8008">
        <v>78.042990000000003</v>
      </c>
      <c r="F8008">
        <v>27.249794999999999</v>
      </c>
      <c r="G8008">
        <v>78.132990000000007</v>
      </c>
      <c r="H8008" s="1">
        <v>44604</v>
      </c>
      <c r="I8008" s="2">
        <v>0.71527777777777779</v>
      </c>
      <c r="J8008" s="2">
        <v>0.72222222222222221</v>
      </c>
      <c r="K8008" t="s">
        <v>23</v>
      </c>
      <c r="L8008" t="s">
        <v>33</v>
      </c>
      <c r="M8008" t="s">
        <v>19</v>
      </c>
      <c r="N8008" t="s">
        <v>26</v>
      </c>
      <c r="O8008">
        <v>170</v>
      </c>
      <c r="P8008" t="s">
        <v>34</v>
      </c>
    </row>
    <row r="8009" spans="1:16" x14ac:dyDescent="0.3">
      <c r="A8009" t="s">
        <v>8059</v>
      </c>
      <c r="B8009">
        <v>29</v>
      </c>
      <c r="C8009">
        <v>4.7</v>
      </c>
      <c r="D8009">
        <v>18.546258000000002</v>
      </c>
      <c r="E8009">
        <v>73.904336999999998</v>
      </c>
      <c r="F8009">
        <v>18.656258000000001</v>
      </c>
      <c r="G8009">
        <v>74.014336999999998</v>
      </c>
      <c r="H8009" s="1">
        <v>44647</v>
      </c>
      <c r="I8009" s="2">
        <v>0.84027777777777779</v>
      </c>
      <c r="J8009" s="2">
        <v>0.85069444444444453</v>
      </c>
      <c r="K8009" t="s">
        <v>56</v>
      </c>
      <c r="L8009" t="s">
        <v>24</v>
      </c>
      <c r="M8009" t="s">
        <v>19</v>
      </c>
      <c r="N8009" t="s">
        <v>26</v>
      </c>
      <c r="O8009">
        <v>180</v>
      </c>
      <c r="P8009" t="s">
        <v>63</v>
      </c>
    </row>
    <row r="8010" spans="1:16" x14ac:dyDescent="0.3">
      <c r="A8010" t="s">
        <v>8060</v>
      </c>
      <c r="B8010">
        <v>21</v>
      </c>
      <c r="C8010">
        <v>4.9000000000000004</v>
      </c>
      <c r="D8010">
        <v>18.533811</v>
      </c>
      <c r="E8010">
        <v>73.899315000000001</v>
      </c>
      <c r="F8010">
        <v>18.553811</v>
      </c>
      <c r="G8010">
        <v>73.919314999999997</v>
      </c>
      <c r="H8010" s="1">
        <v>44627</v>
      </c>
      <c r="I8010" s="2">
        <v>0.35416666666666669</v>
      </c>
      <c r="J8010" s="2">
        <v>0.36458333333333331</v>
      </c>
      <c r="K8010" t="s">
        <v>40</v>
      </c>
      <c r="L8010" t="s">
        <v>30</v>
      </c>
      <c r="M8010" t="s">
        <v>53</v>
      </c>
      <c r="N8010" t="s">
        <v>26</v>
      </c>
      <c r="O8010">
        <v>95</v>
      </c>
      <c r="P8010" t="s">
        <v>31</v>
      </c>
    </row>
    <row r="8011" spans="1:16" x14ac:dyDescent="0.3">
      <c r="A8011" t="s">
        <v>8061</v>
      </c>
      <c r="B8011">
        <v>26</v>
      </c>
      <c r="C8011">
        <v>4.5999999999999996</v>
      </c>
      <c r="D8011">
        <v>18.546946999999999</v>
      </c>
      <c r="E8011">
        <v>73.900626000000003</v>
      </c>
      <c r="F8011">
        <v>18.586946999999999</v>
      </c>
      <c r="G8011">
        <v>73.940625999999995</v>
      </c>
      <c r="H8011" s="1">
        <v>44637</v>
      </c>
      <c r="I8011" s="2">
        <v>0.63541666666666663</v>
      </c>
      <c r="J8011" s="2">
        <v>0.64236111111111105</v>
      </c>
      <c r="K8011" t="s">
        <v>29</v>
      </c>
      <c r="L8011" t="s">
        <v>33</v>
      </c>
      <c r="M8011" t="s">
        <v>25</v>
      </c>
      <c r="N8011" t="s">
        <v>26</v>
      </c>
      <c r="O8011">
        <v>130</v>
      </c>
      <c r="P8011" t="s">
        <v>21</v>
      </c>
    </row>
    <row r="8012" spans="1:16" x14ac:dyDescent="0.3">
      <c r="A8012" t="s">
        <v>8062</v>
      </c>
      <c r="B8012">
        <v>38</v>
      </c>
      <c r="C8012">
        <v>4.9000000000000004</v>
      </c>
      <c r="D8012">
        <v>0</v>
      </c>
      <c r="E8012">
        <v>0</v>
      </c>
      <c r="F8012">
        <v>0.06</v>
      </c>
      <c r="G8012">
        <v>0.06</v>
      </c>
      <c r="H8012" s="1">
        <v>44644</v>
      </c>
      <c r="I8012" s="2">
        <v>0.79861111111111116</v>
      </c>
      <c r="J8012" s="2">
        <v>0.80902777777777779</v>
      </c>
      <c r="K8012" t="s">
        <v>36</v>
      </c>
      <c r="L8012" t="s">
        <v>24</v>
      </c>
      <c r="M8012" t="s">
        <v>53</v>
      </c>
      <c r="N8012" t="s">
        <v>26</v>
      </c>
      <c r="O8012">
        <v>29</v>
      </c>
      <c r="P8012" t="s">
        <v>57</v>
      </c>
    </row>
    <row r="8013" spans="1:16" x14ac:dyDescent="0.3">
      <c r="A8013" t="s">
        <v>8063</v>
      </c>
      <c r="B8013">
        <v>36</v>
      </c>
      <c r="C8013">
        <v>5</v>
      </c>
      <c r="D8013">
        <v>11.025083</v>
      </c>
      <c r="E8013">
        <v>77.015393000000003</v>
      </c>
      <c r="F8013">
        <v>11.095083000000001</v>
      </c>
      <c r="G8013">
        <v>77.085392999999996</v>
      </c>
      <c r="H8013" s="1">
        <v>44657</v>
      </c>
      <c r="I8013" s="2">
        <v>0.86458333333333337</v>
      </c>
      <c r="J8013" s="2">
        <v>0.87152777777777779</v>
      </c>
      <c r="K8013" t="s">
        <v>23</v>
      </c>
      <c r="L8013" t="s">
        <v>24</v>
      </c>
      <c r="M8013" t="s">
        <v>19</v>
      </c>
      <c r="N8013" t="s">
        <v>20</v>
      </c>
      <c r="O8013">
        <v>125</v>
      </c>
      <c r="P8013" t="s">
        <v>114</v>
      </c>
    </row>
    <row r="8014" spans="1:16" x14ac:dyDescent="0.3">
      <c r="A8014" t="s">
        <v>8064</v>
      </c>
      <c r="B8014">
        <v>25</v>
      </c>
      <c r="C8014">
        <v>4</v>
      </c>
      <c r="D8014">
        <v>13.081878</v>
      </c>
      <c r="E8014">
        <v>80.248519000000002</v>
      </c>
      <c r="F8014">
        <v>13.171878</v>
      </c>
      <c r="G8014">
        <v>80.338519000000005</v>
      </c>
      <c r="H8014" s="1">
        <v>44645</v>
      </c>
      <c r="I8014" s="2">
        <v>0.8125</v>
      </c>
      <c r="J8014" s="2">
        <v>0.81597222222222221</v>
      </c>
      <c r="K8014" t="s">
        <v>36</v>
      </c>
      <c r="L8014" t="s">
        <v>24</v>
      </c>
      <c r="M8014" t="s">
        <v>53</v>
      </c>
      <c r="N8014" t="s">
        <v>26</v>
      </c>
      <c r="O8014">
        <v>190</v>
      </c>
      <c r="P8014" t="s">
        <v>49</v>
      </c>
    </row>
    <row r="8015" spans="1:16" x14ac:dyDescent="0.3">
      <c r="A8015" t="s">
        <v>8065</v>
      </c>
      <c r="B8015">
        <v>30</v>
      </c>
      <c r="C8015">
        <v>4.5999999999999996</v>
      </c>
      <c r="D8015">
        <v>22.308095999999999</v>
      </c>
      <c r="E8015">
        <v>73.167753000000005</v>
      </c>
      <c r="F8015">
        <v>22.338096</v>
      </c>
      <c r="G8015">
        <v>73.197753000000006</v>
      </c>
      <c r="H8015" s="1">
        <v>44633</v>
      </c>
      <c r="I8015" s="2">
        <v>0.94097222222222221</v>
      </c>
      <c r="J8015" s="2">
        <v>0.94444444444444453</v>
      </c>
      <c r="K8015" t="s">
        <v>40</v>
      </c>
      <c r="L8015" t="s">
        <v>30</v>
      </c>
      <c r="M8015" t="s">
        <v>19</v>
      </c>
      <c r="N8015" t="s">
        <v>26</v>
      </c>
      <c r="O8015">
        <v>95</v>
      </c>
      <c r="P8015" t="s">
        <v>54</v>
      </c>
    </row>
    <row r="8016" spans="1:16" x14ac:dyDescent="0.3">
      <c r="A8016" t="s">
        <v>8066</v>
      </c>
      <c r="B8016">
        <v>28</v>
      </c>
      <c r="C8016">
        <v>4.5999999999999996</v>
      </c>
      <c r="D8016">
        <v>26.913986999999999</v>
      </c>
      <c r="E8016">
        <v>75.752891000000005</v>
      </c>
      <c r="F8016">
        <v>27.003986999999999</v>
      </c>
      <c r="G8016">
        <v>75.842890999999995</v>
      </c>
      <c r="H8016" s="1">
        <v>44630</v>
      </c>
      <c r="I8016" s="2">
        <v>0.95138888888888884</v>
      </c>
      <c r="J8016" s="2">
        <v>0.95833333333333337</v>
      </c>
      <c r="K8016" t="s">
        <v>29</v>
      </c>
      <c r="L8016" t="s">
        <v>30</v>
      </c>
      <c r="M8016" t="s">
        <v>25</v>
      </c>
      <c r="N8016" t="s">
        <v>20</v>
      </c>
      <c r="O8016">
        <v>50</v>
      </c>
      <c r="P8016" t="s">
        <v>49</v>
      </c>
    </row>
    <row r="8017" spans="1:16" x14ac:dyDescent="0.3">
      <c r="A8017" t="s">
        <v>8067</v>
      </c>
      <c r="B8017">
        <v>21</v>
      </c>
      <c r="C8017">
        <v>4.9000000000000004</v>
      </c>
      <c r="D8017">
        <v>30.892977999999999</v>
      </c>
      <c r="E8017">
        <v>75.821847000000005</v>
      </c>
      <c r="F8017">
        <v>31.032978</v>
      </c>
      <c r="G8017">
        <v>75.961847000000006</v>
      </c>
      <c r="H8017" s="1">
        <v>44608</v>
      </c>
      <c r="I8017" s="2">
        <v>0.97222222222222221</v>
      </c>
      <c r="J8017" s="2">
        <v>0.97916666666666663</v>
      </c>
      <c r="K8017" t="s">
        <v>36</v>
      </c>
      <c r="L8017" t="s">
        <v>30</v>
      </c>
      <c r="M8017" t="s">
        <v>19</v>
      </c>
      <c r="N8017" t="s">
        <v>20</v>
      </c>
      <c r="O8017">
        <v>105</v>
      </c>
      <c r="P8017" t="s">
        <v>96</v>
      </c>
    </row>
    <row r="8018" spans="1:16" x14ac:dyDescent="0.3">
      <c r="A8018" t="s">
        <v>8068</v>
      </c>
      <c r="B8018">
        <v>23</v>
      </c>
      <c r="C8018">
        <v>4.3</v>
      </c>
      <c r="D8018">
        <v>25.459775</v>
      </c>
      <c r="E8018">
        <v>81.834840999999997</v>
      </c>
      <c r="F8018">
        <v>25.519774999999999</v>
      </c>
      <c r="G8018">
        <v>81.894841</v>
      </c>
      <c r="H8018" s="1">
        <v>44605</v>
      </c>
      <c r="I8018" s="2">
        <v>0.90277777777777779</v>
      </c>
      <c r="J8018" s="2">
        <v>0.91319444444444453</v>
      </c>
      <c r="K8018" t="s">
        <v>29</v>
      </c>
      <c r="L8018" t="s">
        <v>24</v>
      </c>
      <c r="M8018" t="s">
        <v>19</v>
      </c>
      <c r="N8018" t="s">
        <v>26</v>
      </c>
      <c r="O8018">
        <v>190</v>
      </c>
      <c r="P8018" t="s">
        <v>42</v>
      </c>
    </row>
    <row r="8019" spans="1:16" x14ac:dyDescent="0.3">
      <c r="A8019" t="s">
        <v>8069</v>
      </c>
      <c r="B8019">
        <v>39</v>
      </c>
      <c r="C8019">
        <v>4.8</v>
      </c>
      <c r="D8019">
        <v>12.975996</v>
      </c>
      <c r="E8019">
        <v>80.221897999999996</v>
      </c>
      <c r="F8019">
        <v>13.015995999999999</v>
      </c>
      <c r="G8019">
        <v>80.261898000000002</v>
      </c>
      <c r="H8019" s="1">
        <v>44637</v>
      </c>
      <c r="I8019" s="2">
        <v>0.61805555555555558</v>
      </c>
      <c r="J8019" s="2">
        <v>0.62847222222222221</v>
      </c>
      <c r="K8019" t="s">
        <v>29</v>
      </c>
      <c r="L8019" t="s">
        <v>18</v>
      </c>
      <c r="M8019" t="s">
        <v>25</v>
      </c>
      <c r="N8019" t="s">
        <v>26</v>
      </c>
      <c r="O8019">
        <v>130</v>
      </c>
      <c r="P8019" t="s">
        <v>42</v>
      </c>
    </row>
    <row r="8020" spans="1:16" x14ac:dyDescent="0.3">
      <c r="A8020" t="s">
        <v>8070</v>
      </c>
      <c r="B8020">
        <v>23</v>
      </c>
      <c r="C8020">
        <v>4.8</v>
      </c>
      <c r="D8020">
        <v>11.022169</v>
      </c>
      <c r="E8020">
        <v>76.999594000000002</v>
      </c>
      <c r="F8020">
        <v>11.042168999999999</v>
      </c>
      <c r="G8020">
        <v>77.019593999999998</v>
      </c>
      <c r="H8020" s="1">
        <v>44637</v>
      </c>
      <c r="I8020" s="2">
        <v>0.39583333333333331</v>
      </c>
      <c r="J8020" s="2">
        <v>0.40277777777777773</v>
      </c>
      <c r="K8020" t="s">
        <v>36</v>
      </c>
      <c r="L8020" t="s">
        <v>30</v>
      </c>
      <c r="M8020" t="s">
        <v>25</v>
      </c>
      <c r="N8020" t="s">
        <v>26</v>
      </c>
      <c r="O8020">
        <v>85</v>
      </c>
      <c r="P8020" t="s">
        <v>47</v>
      </c>
    </row>
    <row r="8021" spans="1:16" x14ac:dyDescent="0.3">
      <c r="A8021" t="s">
        <v>8071</v>
      </c>
      <c r="B8021">
        <v>25</v>
      </c>
      <c r="C8021">
        <v>4.8</v>
      </c>
      <c r="D8021">
        <v>26.471529</v>
      </c>
      <c r="E8021">
        <v>80.313457999999997</v>
      </c>
      <c r="F8021">
        <v>26.511528999999999</v>
      </c>
      <c r="G8021">
        <v>80.353458000000003</v>
      </c>
      <c r="H8021" s="1">
        <v>44605</v>
      </c>
      <c r="I8021" s="2">
        <v>0.61458333333333337</v>
      </c>
      <c r="J8021" s="2">
        <v>0.62152777777777779</v>
      </c>
      <c r="K8021" t="s">
        <v>17</v>
      </c>
      <c r="L8021" t="s">
        <v>18</v>
      </c>
      <c r="M8021" t="s">
        <v>19</v>
      </c>
      <c r="N8021" t="s">
        <v>26</v>
      </c>
      <c r="O8021">
        <v>55</v>
      </c>
      <c r="P8021" t="s">
        <v>21</v>
      </c>
    </row>
    <row r="8022" spans="1:16" x14ac:dyDescent="0.3">
      <c r="A8022" t="s">
        <v>8072</v>
      </c>
      <c r="B8022">
        <v>37</v>
      </c>
      <c r="C8022">
        <v>5</v>
      </c>
      <c r="D8022">
        <v>13.091809</v>
      </c>
      <c r="E8022">
        <v>80.219104000000002</v>
      </c>
      <c r="F8022">
        <v>13.151809</v>
      </c>
      <c r="G8022">
        <v>80.279104000000004</v>
      </c>
      <c r="H8022" s="1">
        <v>44629</v>
      </c>
      <c r="I8022" s="2">
        <v>0.75694444444444453</v>
      </c>
      <c r="J8022" s="2">
        <v>0.76388888888888884</v>
      </c>
      <c r="K8022" t="s">
        <v>23</v>
      </c>
      <c r="L8022" t="s">
        <v>33</v>
      </c>
      <c r="M8022" t="s">
        <v>19</v>
      </c>
      <c r="N8022" t="s">
        <v>26</v>
      </c>
      <c r="O8022">
        <v>135</v>
      </c>
      <c r="P8022" t="s">
        <v>114</v>
      </c>
    </row>
    <row r="8023" spans="1:16" x14ac:dyDescent="0.3">
      <c r="A8023" t="s">
        <v>8073</v>
      </c>
      <c r="B8023">
        <v>24</v>
      </c>
      <c r="C8023">
        <v>4.5</v>
      </c>
      <c r="D8023">
        <v>19.120083000000001</v>
      </c>
      <c r="E8023">
        <v>72.907385000000005</v>
      </c>
      <c r="F8023">
        <v>19.130082999999999</v>
      </c>
      <c r="G8023">
        <v>72.917384999999996</v>
      </c>
      <c r="H8023" s="1">
        <v>44644</v>
      </c>
      <c r="I8023" s="2">
        <v>0.4375</v>
      </c>
      <c r="J8023" s="2">
        <v>0.44444444444444442</v>
      </c>
      <c r="K8023" t="s">
        <v>23</v>
      </c>
      <c r="L8023" t="s">
        <v>30</v>
      </c>
      <c r="M8023" t="s">
        <v>25</v>
      </c>
      <c r="N8023" t="s">
        <v>26</v>
      </c>
      <c r="O8023">
        <v>85</v>
      </c>
      <c r="P8023" t="s">
        <v>37</v>
      </c>
    </row>
    <row r="8024" spans="1:16" x14ac:dyDescent="0.3">
      <c r="A8024" t="s">
        <v>8074</v>
      </c>
      <c r="B8024">
        <v>37</v>
      </c>
      <c r="C8024">
        <v>4.8</v>
      </c>
      <c r="D8024">
        <v>0</v>
      </c>
      <c r="E8024">
        <v>0</v>
      </c>
      <c r="F8024">
        <v>0.06</v>
      </c>
      <c r="G8024">
        <v>0.06</v>
      </c>
      <c r="H8024" s="1">
        <v>44629</v>
      </c>
      <c r="I8024" s="2">
        <v>0.80902777777777779</v>
      </c>
      <c r="J8024" s="2">
        <v>0.81944444444444453</v>
      </c>
      <c r="K8024" t="s">
        <v>17</v>
      </c>
      <c r="L8024" t="s">
        <v>24</v>
      </c>
      <c r="M8024" t="s">
        <v>53</v>
      </c>
      <c r="N8024" t="s">
        <v>26</v>
      </c>
      <c r="O8024">
        <v>100</v>
      </c>
      <c r="P8024" t="s">
        <v>42</v>
      </c>
    </row>
    <row r="8025" spans="1:16" x14ac:dyDescent="0.3">
      <c r="A8025" t="s">
        <v>8075</v>
      </c>
      <c r="B8025">
        <v>26</v>
      </c>
      <c r="C8025">
        <v>4.8</v>
      </c>
      <c r="D8025">
        <v>22.651847</v>
      </c>
      <c r="E8025">
        <v>75.881990999999999</v>
      </c>
      <c r="F8025">
        <v>22.731846999999998</v>
      </c>
      <c r="G8025">
        <v>75.961990999999998</v>
      </c>
      <c r="H8025" s="1">
        <v>44630</v>
      </c>
      <c r="I8025" s="2">
        <v>0.94444444444444453</v>
      </c>
      <c r="J8025" s="2">
        <v>0.95486111111111116</v>
      </c>
      <c r="K8025" t="s">
        <v>17</v>
      </c>
      <c r="L8025" t="s">
        <v>30</v>
      </c>
      <c r="M8025" t="s">
        <v>25</v>
      </c>
      <c r="N8025" t="s">
        <v>26</v>
      </c>
      <c r="O8025">
        <v>145</v>
      </c>
      <c r="P8025" t="s">
        <v>37</v>
      </c>
    </row>
    <row r="8026" spans="1:16" x14ac:dyDescent="0.3">
      <c r="A8026" t="s">
        <v>8076</v>
      </c>
      <c r="B8026">
        <v>29</v>
      </c>
      <c r="C8026">
        <v>4.5999999999999996</v>
      </c>
      <c r="D8026">
        <v>13.045479</v>
      </c>
      <c r="E8026">
        <v>80.233109999999996</v>
      </c>
      <c r="F8026">
        <v>13.175478999999999</v>
      </c>
      <c r="G8026">
        <v>80.363110000000006</v>
      </c>
      <c r="H8026" s="1">
        <v>44624</v>
      </c>
      <c r="I8026" s="2">
        <v>0.81597222222222221</v>
      </c>
      <c r="J8026" s="2">
        <v>0.82291666666666663</v>
      </c>
      <c r="K8026" t="s">
        <v>17</v>
      </c>
      <c r="L8026" t="s">
        <v>24</v>
      </c>
      <c r="M8026" t="s">
        <v>19</v>
      </c>
      <c r="N8026" t="s">
        <v>20</v>
      </c>
      <c r="O8026">
        <v>75</v>
      </c>
      <c r="P8026" t="s">
        <v>51</v>
      </c>
    </row>
    <row r="8027" spans="1:16" x14ac:dyDescent="0.3">
      <c r="A8027" t="s">
        <v>8077</v>
      </c>
      <c r="B8027">
        <v>35</v>
      </c>
      <c r="C8027">
        <v>4</v>
      </c>
      <c r="D8027">
        <v>22.310237000000001</v>
      </c>
      <c r="E8027">
        <v>73.158921000000007</v>
      </c>
      <c r="F8027">
        <v>22.400237000000001</v>
      </c>
      <c r="G8027">
        <v>73.248920999999996</v>
      </c>
      <c r="H8027" s="1">
        <v>44634</v>
      </c>
      <c r="I8027" s="2">
        <v>0.77083333333333337</v>
      </c>
      <c r="J8027" s="2">
        <v>0.77430555555555547</v>
      </c>
      <c r="K8027" t="s">
        <v>36</v>
      </c>
      <c r="L8027" t="s">
        <v>33</v>
      </c>
      <c r="M8027" t="s">
        <v>25</v>
      </c>
      <c r="N8027" t="s">
        <v>20</v>
      </c>
      <c r="O8027">
        <v>180</v>
      </c>
      <c r="P8027" t="s">
        <v>27</v>
      </c>
    </row>
    <row r="8028" spans="1:16" x14ac:dyDescent="0.3">
      <c r="A8028" t="s">
        <v>8078</v>
      </c>
      <c r="B8028">
        <v>20</v>
      </c>
      <c r="C8028">
        <v>4.5999999999999996</v>
      </c>
      <c r="D8028">
        <v>19.176269000000001</v>
      </c>
      <c r="E8028">
        <v>72.836720999999997</v>
      </c>
      <c r="F8028">
        <v>19.196269000000001</v>
      </c>
      <c r="G8028">
        <v>72.856720999999993</v>
      </c>
      <c r="H8028" s="1">
        <v>44644</v>
      </c>
      <c r="I8028" s="2">
        <v>0.4548611111111111</v>
      </c>
      <c r="J8028" s="2">
        <v>0.45833333333333331</v>
      </c>
      <c r="K8028" t="s">
        <v>23</v>
      </c>
      <c r="L8028" t="s">
        <v>30</v>
      </c>
      <c r="M8028" t="s">
        <v>53</v>
      </c>
      <c r="N8028" t="s">
        <v>26</v>
      </c>
      <c r="O8028">
        <v>80</v>
      </c>
      <c r="P8028" t="s">
        <v>37</v>
      </c>
    </row>
    <row r="8029" spans="1:16" x14ac:dyDescent="0.3">
      <c r="A8029" t="s">
        <v>8079</v>
      </c>
      <c r="B8029">
        <v>39</v>
      </c>
      <c r="C8029">
        <v>4.4000000000000004</v>
      </c>
      <c r="D8029">
        <v>11.008637999999999</v>
      </c>
      <c r="E8029">
        <v>76.984311000000005</v>
      </c>
      <c r="F8029">
        <v>11.068638</v>
      </c>
      <c r="G8029">
        <v>77.044310999999993</v>
      </c>
      <c r="H8029" s="1">
        <v>44631</v>
      </c>
      <c r="I8029" s="2">
        <v>0.82986111111111116</v>
      </c>
      <c r="J8029" s="2">
        <v>0.83680555555555547</v>
      </c>
      <c r="K8029" t="s">
        <v>29</v>
      </c>
      <c r="L8029" t="s">
        <v>24</v>
      </c>
      <c r="M8029" t="s">
        <v>25</v>
      </c>
      <c r="N8029" t="s">
        <v>26</v>
      </c>
      <c r="O8029">
        <v>170</v>
      </c>
      <c r="P8029" t="s">
        <v>114</v>
      </c>
    </row>
    <row r="8030" spans="1:16" x14ac:dyDescent="0.3">
      <c r="A8030" t="s">
        <v>8080</v>
      </c>
      <c r="B8030">
        <v>28</v>
      </c>
      <c r="C8030">
        <v>5</v>
      </c>
      <c r="D8030">
        <v>26.473697999999999</v>
      </c>
      <c r="E8030">
        <v>80.352677</v>
      </c>
      <c r="F8030">
        <v>26.493697999999998</v>
      </c>
      <c r="G8030">
        <v>80.372676999999996</v>
      </c>
      <c r="H8030" s="1">
        <v>44609</v>
      </c>
      <c r="I8030" s="2">
        <v>0.4513888888888889</v>
      </c>
      <c r="J8030" s="2">
        <v>0.4548611111111111</v>
      </c>
      <c r="K8030" t="s">
        <v>36</v>
      </c>
      <c r="L8030" t="s">
        <v>30</v>
      </c>
      <c r="M8030" t="s">
        <v>19</v>
      </c>
      <c r="N8030" t="s">
        <v>20</v>
      </c>
      <c r="O8030">
        <v>80</v>
      </c>
      <c r="P8030" t="s">
        <v>54</v>
      </c>
    </row>
    <row r="8031" spans="1:16" x14ac:dyDescent="0.3">
      <c r="A8031" t="s">
        <v>8081</v>
      </c>
      <c r="B8031">
        <v>39</v>
      </c>
      <c r="C8031">
        <v>4.8</v>
      </c>
      <c r="D8031">
        <v>26.911926999999999</v>
      </c>
      <c r="E8031">
        <v>75.797281999999996</v>
      </c>
      <c r="F8031">
        <v>27.051926999999999</v>
      </c>
      <c r="G8031">
        <v>75.937281999999996</v>
      </c>
      <c r="H8031" s="1">
        <v>44630</v>
      </c>
      <c r="I8031" s="2">
        <v>0.97569444444444453</v>
      </c>
      <c r="J8031" s="2">
        <v>0.98263888888888884</v>
      </c>
      <c r="K8031" t="s">
        <v>56</v>
      </c>
      <c r="L8031" t="s">
        <v>30</v>
      </c>
      <c r="M8031" t="s">
        <v>25</v>
      </c>
      <c r="N8031" t="s">
        <v>26</v>
      </c>
      <c r="O8031">
        <v>130</v>
      </c>
      <c r="P8031" t="s">
        <v>47</v>
      </c>
    </row>
    <row r="8032" spans="1:16" x14ac:dyDescent="0.3">
      <c r="A8032" t="s">
        <v>8082</v>
      </c>
      <c r="B8032">
        <v>22</v>
      </c>
      <c r="C8032">
        <v>4.9000000000000004</v>
      </c>
      <c r="D8032">
        <v>19.120083000000001</v>
      </c>
      <c r="E8032">
        <v>72.907385000000005</v>
      </c>
      <c r="F8032">
        <v>19.180083</v>
      </c>
      <c r="G8032">
        <v>72.967384999999993</v>
      </c>
      <c r="H8032" s="1">
        <v>44631</v>
      </c>
      <c r="I8032" s="2">
        <v>0.85069444444444453</v>
      </c>
      <c r="J8032" s="2">
        <v>0.85763888888888884</v>
      </c>
      <c r="K8032" t="s">
        <v>56</v>
      </c>
      <c r="L8032" t="s">
        <v>24</v>
      </c>
      <c r="M8032" t="s">
        <v>25</v>
      </c>
      <c r="N8032" t="s">
        <v>26</v>
      </c>
      <c r="O8032">
        <v>55</v>
      </c>
      <c r="P8032" t="s">
        <v>21</v>
      </c>
    </row>
    <row r="8033" spans="1:16" x14ac:dyDescent="0.3">
      <c r="A8033" t="s">
        <v>8083</v>
      </c>
      <c r="B8033">
        <v>21</v>
      </c>
      <c r="C8033">
        <v>4.5999999999999996</v>
      </c>
      <c r="D8033">
        <v>9.985697</v>
      </c>
      <c r="E8033">
        <v>76.281127999999995</v>
      </c>
      <c r="F8033">
        <v>10.075697</v>
      </c>
      <c r="G8033">
        <v>76.371127999999999</v>
      </c>
      <c r="H8033" s="1">
        <v>44608</v>
      </c>
      <c r="I8033" s="2">
        <v>0.97222222222222221</v>
      </c>
      <c r="J8033" s="2">
        <v>0.97916666666666663</v>
      </c>
      <c r="K8033" t="s">
        <v>56</v>
      </c>
      <c r="L8033" t="s">
        <v>30</v>
      </c>
      <c r="M8033" t="s">
        <v>25</v>
      </c>
      <c r="N8033" t="s">
        <v>20</v>
      </c>
      <c r="O8033">
        <v>55</v>
      </c>
      <c r="P8033" t="s">
        <v>37</v>
      </c>
    </row>
    <row r="8034" spans="1:16" x14ac:dyDescent="0.3">
      <c r="A8034" t="s">
        <v>8084</v>
      </c>
      <c r="B8034">
        <v>32</v>
      </c>
      <c r="C8034">
        <v>4.8</v>
      </c>
      <c r="D8034">
        <v>18.563934</v>
      </c>
      <c r="E8034">
        <v>73.915367000000003</v>
      </c>
      <c r="F8034">
        <v>18.613934</v>
      </c>
      <c r="G8034">
        <v>73.965367000000001</v>
      </c>
      <c r="H8034" s="1">
        <v>44656</v>
      </c>
      <c r="I8034" s="2">
        <v>0.84722222222222221</v>
      </c>
      <c r="J8034" s="2">
        <v>0.85763888888888884</v>
      </c>
      <c r="K8034" t="s">
        <v>36</v>
      </c>
      <c r="L8034" t="s">
        <v>24</v>
      </c>
      <c r="M8034" t="s">
        <v>25</v>
      </c>
      <c r="N8034" t="s">
        <v>20</v>
      </c>
      <c r="O8034">
        <v>170</v>
      </c>
      <c r="P8034" t="s">
        <v>47</v>
      </c>
    </row>
    <row r="8035" spans="1:16" x14ac:dyDescent="0.3">
      <c r="A8035" t="s">
        <v>8085</v>
      </c>
      <c r="B8035">
        <v>37</v>
      </c>
      <c r="C8035">
        <v>4.8</v>
      </c>
      <c r="D8035">
        <v>21.186608</v>
      </c>
      <c r="E8035">
        <v>72.794135999999995</v>
      </c>
      <c r="F8035">
        <v>21.226607999999999</v>
      </c>
      <c r="G8035">
        <v>72.834136000000001</v>
      </c>
      <c r="H8035" s="1">
        <v>44629</v>
      </c>
      <c r="I8035" s="2">
        <v>0.67708333333333337</v>
      </c>
      <c r="J8035" s="2">
        <v>0.68055555555555547</v>
      </c>
      <c r="K8035" t="s">
        <v>29</v>
      </c>
      <c r="L8035" t="s">
        <v>33</v>
      </c>
      <c r="M8035" t="s">
        <v>19</v>
      </c>
      <c r="N8035" t="s">
        <v>26</v>
      </c>
      <c r="O8035">
        <v>195</v>
      </c>
      <c r="P8035" t="s">
        <v>51</v>
      </c>
    </row>
    <row r="8036" spans="1:16" x14ac:dyDescent="0.3">
      <c r="A8036" t="s">
        <v>8086</v>
      </c>
      <c r="B8036">
        <v>34</v>
      </c>
      <c r="C8036">
        <v>4.3</v>
      </c>
      <c r="D8036">
        <v>9.9707170000000005</v>
      </c>
      <c r="E8036">
        <v>76.285447000000005</v>
      </c>
      <c r="F8036">
        <v>10.060717</v>
      </c>
      <c r="G8036">
        <v>76.375446999999994</v>
      </c>
      <c r="H8036" s="1">
        <v>44604</v>
      </c>
      <c r="I8036" s="2">
        <v>0.90277777777777779</v>
      </c>
      <c r="J8036" s="2">
        <v>0.90972222222222221</v>
      </c>
      <c r="K8036" t="s">
        <v>17</v>
      </c>
      <c r="L8036" t="s">
        <v>24</v>
      </c>
      <c r="M8036" t="s">
        <v>19</v>
      </c>
      <c r="N8036" t="s">
        <v>26</v>
      </c>
      <c r="O8036">
        <v>180</v>
      </c>
      <c r="P8036" t="s">
        <v>51</v>
      </c>
    </row>
    <row r="8037" spans="1:16" x14ac:dyDescent="0.3">
      <c r="A8037" t="s">
        <v>8087</v>
      </c>
      <c r="B8037">
        <v>37</v>
      </c>
      <c r="C8037">
        <v>4.8</v>
      </c>
      <c r="D8037">
        <v>12.970221</v>
      </c>
      <c r="E8037">
        <v>77.645396000000005</v>
      </c>
      <c r="F8037">
        <v>13.100220999999999</v>
      </c>
      <c r="G8037">
        <v>77.775396000000001</v>
      </c>
      <c r="H8037" s="1">
        <v>44657</v>
      </c>
      <c r="I8037" s="2">
        <v>0.75</v>
      </c>
      <c r="J8037" s="2">
        <v>0.76041666666666663</v>
      </c>
      <c r="K8037" t="s">
        <v>17</v>
      </c>
      <c r="L8037" t="s">
        <v>33</v>
      </c>
      <c r="M8037" t="s">
        <v>19</v>
      </c>
      <c r="N8037" t="s">
        <v>20</v>
      </c>
      <c r="O8037">
        <v>90</v>
      </c>
      <c r="P8037" t="s">
        <v>63</v>
      </c>
    </row>
    <row r="8038" spans="1:16" x14ac:dyDescent="0.3">
      <c r="A8038" t="s">
        <v>8088</v>
      </c>
      <c r="B8038">
        <v>37</v>
      </c>
      <c r="C8038">
        <v>4.9000000000000004</v>
      </c>
      <c r="D8038">
        <v>18.562449999999998</v>
      </c>
      <c r="E8038">
        <v>73.916618999999997</v>
      </c>
      <c r="F8038">
        <v>18.592449999999999</v>
      </c>
      <c r="G8038">
        <v>73.946618999999998</v>
      </c>
      <c r="H8038" s="1">
        <v>44633</v>
      </c>
      <c r="I8038" s="2">
        <v>0.76388888888888884</v>
      </c>
      <c r="J8038" s="2">
        <v>0.77083333333333337</v>
      </c>
      <c r="K8038" t="s">
        <v>17</v>
      </c>
      <c r="L8038" t="s">
        <v>33</v>
      </c>
      <c r="M8038" t="s">
        <v>19</v>
      </c>
      <c r="N8038" t="s">
        <v>26</v>
      </c>
      <c r="O8038">
        <v>135</v>
      </c>
      <c r="P8038" t="s">
        <v>81</v>
      </c>
    </row>
    <row r="8039" spans="1:16" x14ac:dyDescent="0.3">
      <c r="A8039" t="s">
        <v>8089</v>
      </c>
      <c r="B8039">
        <v>25</v>
      </c>
      <c r="C8039">
        <v>4.5999999999999996</v>
      </c>
      <c r="D8039">
        <v>12.914263999999999</v>
      </c>
      <c r="E8039">
        <v>77.678399999999996</v>
      </c>
      <c r="F8039">
        <v>12.944264</v>
      </c>
      <c r="G8039">
        <v>77.708399999999997</v>
      </c>
      <c r="H8039" s="1">
        <v>44644</v>
      </c>
      <c r="I8039" s="2">
        <v>0.96527777777777779</v>
      </c>
      <c r="J8039" s="2">
        <v>0.97222222222222221</v>
      </c>
      <c r="K8039" t="s">
        <v>36</v>
      </c>
      <c r="L8039" t="s">
        <v>30</v>
      </c>
      <c r="M8039" t="s">
        <v>25</v>
      </c>
      <c r="N8039" t="s">
        <v>20</v>
      </c>
      <c r="O8039">
        <v>95</v>
      </c>
      <c r="P8039" t="s">
        <v>27</v>
      </c>
    </row>
    <row r="8040" spans="1:16" x14ac:dyDescent="0.3">
      <c r="A8040" t="s">
        <v>8090</v>
      </c>
      <c r="B8040">
        <v>24</v>
      </c>
      <c r="C8040">
        <v>4.5</v>
      </c>
      <c r="D8040">
        <v>11.016298000000001</v>
      </c>
      <c r="E8040">
        <v>76.972076000000001</v>
      </c>
      <c r="F8040">
        <v>11.096298000000001</v>
      </c>
      <c r="G8040">
        <v>77.052076</v>
      </c>
      <c r="H8040" s="1">
        <v>44647</v>
      </c>
      <c r="I8040" s="2">
        <v>0.91319444444444453</v>
      </c>
      <c r="J8040" s="2">
        <v>0.92361111111111116</v>
      </c>
      <c r="K8040" t="s">
        <v>23</v>
      </c>
      <c r="L8040" t="s">
        <v>24</v>
      </c>
      <c r="M8040" t="s">
        <v>25</v>
      </c>
      <c r="N8040" t="s">
        <v>26</v>
      </c>
      <c r="O8040">
        <v>140</v>
      </c>
      <c r="P8040" t="s">
        <v>27</v>
      </c>
    </row>
    <row r="8041" spans="1:16" x14ac:dyDescent="0.3">
      <c r="A8041" t="s">
        <v>8091</v>
      </c>
      <c r="B8041">
        <v>26</v>
      </c>
      <c r="C8041">
        <v>4.5999999999999996</v>
      </c>
      <c r="D8041">
        <v>23.234631</v>
      </c>
      <c r="E8041">
        <v>77.401662999999999</v>
      </c>
      <c r="F8041">
        <v>23.284631000000001</v>
      </c>
      <c r="G8041">
        <v>77.451662999999996</v>
      </c>
      <c r="H8041" s="1">
        <v>44605</v>
      </c>
      <c r="I8041" s="2">
        <v>0.93055555555555547</v>
      </c>
      <c r="J8041" s="2">
        <v>0.94097222222222221</v>
      </c>
      <c r="K8041" t="s">
        <v>23</v>
      </c>
      <c r="L8041" t="s">
        <v>30</v>
      </c>
      <c r="M8041" t="s">
        <v>19</v>
      </c>
      <c r="N8041" t="s">
        <v>26</v>
      </c>
      <c r="O8041">
        <v>85</v>
      </c>
      <c r="P8041" t="s">
        <v>54</v>
      </c>
    </row>
    <row r="8042" spans="1:16" x14ac:dyDescent="0.3">
      <c r="A8042" t="s">
        <v>8092</v>
      </c>
      <c r="B8042">
        <v>35</v>
      </c>
      <c r="C8042">
        <v>5</v>
      </c>
      <c r="D8042">
        <v>19.223839999999999</v>
      </c>
      <c r="E8042">
        <v>72.841346999999999</v>
      </c>
      <c r="F8042">
        <v>19.25384</v>
      </c>
      <c r="G8042">
        <v>72.871347</v>
      </c>
      <c r="H8042" s="1">
        <v>44650</v>
      </c>
      <c r="I8042" s="2">
        <v>0.74305555555555547</v>
      </c>
      <c r="J8042" s="2">
        <v>0.74652777777777779</v>
      </c>
      <c r="K8042" t="s">
        <v>29</v>
      </c>
      <c r="L8042" t="s">
        <v>33</v>
      </c>
      <c r="M8042" t="s">
        <v>19</v>
      </c>
      <c r="N8042" t="s">
        <v>26</v>
      </c>
      <c r="O8042">
        <v>130</v>
      </c>
      <c r="P8042" t="s">
        <v>49</v>
      </c>
    </row>
    <row r="8043" spans="1:16" x14ac:dyDescent="0.3">
      <c r="A8043" t="s">
        <v>8093</v>
      </c>
      <c r="B8043">
        <v>39</v>
      </c>
      <c r="C8043">
        <v>4.7</v>
      </c>
      <c r="D8043">
        <v>0</v>
      </c>
      <c r="E8043">
        <v>0</v>
      </c>
      <c r="F8043">
        <v>0.04</v>
      </c>
      <c r="G8043">
        <v>0.04</v>
      </c>
      <c r="H8043" s="1">
        <v>44603</v>
      </c>
      <c r="I8043" s="2">
        <v>0.67708333333333337</v>
      </c>
      <c r="J8043" s="2">
        <v>0.68402777777777779</v>
      </c>
      <c r="K8043" t="s">
        <v>29</v>
      </c>
      <c r="L8043" t="s">
        <v>33</v>
      </c>
      <c r="M8043" t="s">
        <v>19</v>
      </c>
      <c r="N8043" t="s">
        <v>26</v>
      </c>
      <c r="O8043">
        <v>165</v>
      </c>
      <c r="P8043" t="s">
        <v>47</v>
      </c>
    </row>
    <row r="8044" spans="1:16" x14ac:dyDescent="0.3">
      <c r="A8044" t="s">
        <v>8094</v>
      </c>
      <c r="B8044">
        <v>21</v>
      </c>
      <c r="C8044">
        <v>4.9000000000000004</v>
      </c>
      <c r="D8044">
        <v>10.994135999999999</v>
      </c>
      <c r="E8044">
        <v>76.963302999999996</v>
      </c>
      <c r="F8044">
        <v>11.044136</v>
      </c>
      <c r="G8044">
        <v>77.013302999999993</v>
      </c>
      <c r="H8044" s="1">
        <v>44648</v>
      </c>
      <c r="I8044" s="2">
        <v>0.875</v>
      </c>
      <c r="J8044" s="2">
        <v>0.88194444444444453</v>
      </c>
      <c r="K8044" t="s">
        <v>23</v>
      </c>
      <c r="L8044" t="s">
        <v>24</v>
      </c>
      <c r="M8044" t="s">
        <v>25</v>
      </c>
      <c r="N8044" t="s">
        <v>26</v>
      </c>
      <c r="O8044">
        <v>145</v>
      </c>
      <c r="P8044" t="s">
        <v>51</v>
      </c>
    </row>
    <row r="8045" spans="1:16" x14ac:dyDescent="0.3">
      <c r="A8045" t="s">
        <v>8095</v>
      </c>
      <c r="B8045">
        <v>35</v>
      </c>
      <c r="C8045">
        <v>4.4000000000000004</v>
      </c>
      <c r="D8045">
        <v>22.745536000000001</v>
      </c>
      <c r="E8045">
        <v>75.893106000000003</v>
      </c>
      <c r="F8045">
        <v>22.815536000000002</v>
      </c>
      <c r="G8045">
        <v>75.963105999999996</v>
      </c>
      <c r="H8045" s="1">
        <v>44653</v>
      </c>
      <c r="I8045" s="2">
        <v>0.98611111111111116</v>
      </c>
      <c r="J8045" s="2">
        <v>0.99305555555555547</v>
      </c>
      <c r="K8045" t="s">
        <v>36</v>
      </c>
      <c r="L8045" t="s">
        <v>30</v>
      </c>
      <c r="M8045" t="s">
        <v>25</v>
      </c>
      <c r="N8045" t="s">
        <v>26</v>
      </c>
      <c r="O8045">
        <v>170</v>
      </c>
      <c r="P8045" t="s">
        <v>114</v>
      </c>
    </row>
    <row r="8046" spans="1:16" x14ac:dyDescent="0.3">
      <c r="A8046" t="s">
        <v>8096</v>
      </c>
      <c r="B8046">
        <v>31</v>
      </c>
      <c r="C8046">
        <v>4.0999999999999996</v>
      </c>
      <c r="D8046">
        <v>22.553227</v>
      </c>
      <c r="E8046">
        <v>88.353273000000002</v>
      </c>
      <c r="F8046">
        <v>22.623227</v>
      </c>
      <c r="G8046">
        <v>88.423272999999995</v>
      </c>
      <c r="H8046" s="1">
        <v>44608</v>
      </c>
      <c r="I8046" s="2">
        <v>0.875</v>
      </c>
      <c r="J8046" s="2">
        <v>0.88541666666666663</v>
      </c>
      <c r="K8046" t="s">
        <v>36</v>
      </c>
      <c r="L8046" t="s">
        <v>24</v>
      </c>
      <c r="M8046" t="s">
        <v>19</v>
      </c>
      <c r="N8046" t="s">
        <v>20</v>
      </c>
      <c r="O8046">
        <v>215</v>
      </c>
      <c r="P8046" t="s">
        <v>51</v>
      </c>
    </row>
    <row r="8047" spans="1:16" x14ac:dyDescent="0.3">
      <c r="A8047" t="s">
        <v>8097</v>
      </c>
      <c r="B8047">
        <v>36</v>
      </c>
      <c r="C8047">
        <v>4.2</v>
      </c>
      <c r="D8047">
        <v>19.055831000000001</v>
      </c>
      <c r="E8047">
        <v>72.833984000000001</v>
      </c>
      <c r="F8047">
        <v>19.165831000000001</v>
      </c>
      <c r="G8047">
        <v>72.943984</v>
      </c>
      <c r="H8047" s="1">
        <v>44647</v>
      </c>
      <c r="I8047" s="2">
        <v>0.85416666666666663</v>
      </c>
      <c r="J8047" s="2">
        <v>0.86458333333333337</v>
      </c>
      <c r="K8047" t="s">
        <v>36</v>
      </c>
      <c r="L8047" t="s">
        <v>24</v>
      </c>
      <c r="M8047" t="s">
        <v>25</v>
      </c>
      <c r="N8047" t="s">
        <v>26</v>
      </c>
      <c r="O8047">
        <v>205</v>
      </c>
      <c r="P8047" t="s">
        <v>42</v>
      </c>
    </row>
    <row r="8048" spans="1:16" x14ac:dyDescent="0.3">
      <c r="A8048" t="s">
        <v>8098</v>
      </c>
      <c r="B8048">
        <v>28</v>
      </c>
      <c r="C8048">
        <v>5</v>
      </c>
      <c r="D8048">
        <v>13.026279000000001</v>
      </c>
      <c r="E8048">
        <v>80.174567999999994</v>
      </c>
      <c r="F8048">
        <v>13.116279</v>
      </c>
      <c r="G8048">
        <v>80.264567999999997</v>
      </c>
      <c r="H8048" s="1">
        <v>44630</v>
      </c>
      <c r="I8048" s="2">
        <v>0.79861111111111116</v>
      </c>
      <c r="J8048" s="2">
        <v>0.80902777777777779</v>
      </c>
      <c r="K8048" t="s">
        <v>56</v>
      </c>
      <c r="L8048" t="s">
        <v>24</v>
      </c>
      <c r="M8048" t="s">
        <v>19</v>
      </c>
      <c r="N8048" t="s">
        <v>26</v>
      </c>
      <c r="O8048">
        <v>170</v>
      </c>
      <c r="P8048" t="s">
        <v>37</v>
      </c>
    </row>
    <row r="8049" spans="1:16" x14ac:dyDescent="0.3">
      <c r="A8049" t="s">
        <v>8099</v>
      </c>
      <c r="B8049">
        <v>21</v>
      </c>
      <c r="C8049">
        <v>4.5999999999999996</v>
      </c>
      <c r="D8049">
        <v>23.399249999999999</v>
      </c>
      <c r="E8049">
        <v>85.390463999999994</v>
      </c>
      <c r="F8049">
        <v>23.529250000000001</v>
      </c>
      <c r="G8049">
        <v>85.520464000000004</v>
      </c>
      <c r="H8049" s="1">
        <v>44657</v>
      </c>
      <c r="I8049" s="2">
        <v>0.98611111111111116</v>
      </c>
      <c r="J8049" s="2">
        <v>0.99305555555555547</v>
      </c>
      <c r="K8049" t="s">
        <v>29</v>
      </c>
      <c r="L8049" t="s">
        <v>30</v>
      </c>
      <c r="M8049" t="s">
        <v>19</v>
      </c>
      <c r="N8049" t="s">
        <v>26</v>
      </c>
      <c r="O8049">
        <v>105</v>
      </c>
      <c r="P8049" t="s">
        <v>42</v>
      </c>
    </row>
    <row r="8050" spans="1:16" x14ac:dyDescent="0.3">
      <c r="A8050" t="s">
        <v>8100</v>
      </c>
      <c r="B8050">
        <v>37</v>
      </c>
      <c r="C8050">
        <v>4.7</v>
      </c>
      <c r="D8050">
        <v>0</v>
      </c>
      <c r="E8050">
        <v>0</v>
      </c>
      <c r="F8050">
        <v>0.02</v>
      </c>
      <c r="G8050">
        <v>0.02</v>
      </c>
      <c r="H8050" s="1">
        <v>44609</v>
      </c>
      <c r="I8050" s="2">
        <v>0.47569444444444442</v>
      </c>
      <c r="J8050" s="2">
        <v>0.47916666666666669</v>
      </c>
      <c r="K8050" t="s">
        <v>40</v>
      </c>
      <c r="L8050" t="s">
        <v>18</v>
      </c>
      <c r="M8050" t="s">
        <v>19</v>
      </c>
      <c r="N8050" t="s">
        <v>26</v>
      </c>
      <c r="O8050">
        <v>165</v>
      </c>
      <c r="P8050" t="s">
        <v>21</v>
      </c>
    </row>
    <row r="8051" spans="1:16" x14ac:dyDescent="0.3">
      <c r="A8051" t="s">
        <v>8101</v>
      </c>
      <c r="B8051">
        <v>31</v>
      </c>
      <c r="C8051">
        <v>4.7</v>
      </c>
      <c r="D8051">
        <v>19.121998999999999</v>
      </c>
      <c r="E8051">
        <v>72.908493000000007</v>
      </c>
      <c r="F8051">
        <v>19.211998999999999</v>
      </c>
      <c r="G8051">
        <v>72.998492999999996</v>
      </c>
      <c r="H8051" s="1">
        <v>44622</v>
      </c>
      <c r="I8051" s="2">
        <v>0.95486111111111116</v>
      </c>
      <c r="J8051" s="2">
        <v>0.96527777777777779</v>
      </c>
      <c r="K8051" t="s">
        <v>40</v>
      </c>
      <c r="L8051" t="s">
        <v>30</v>
      </c>
      <c r="M8051" t="s">
        <v>19</v>
      </c>
      <c r="N8051" t="s">
        <v>26</v>
      </c>
      <c r="O8051">
        <v>195</v>
      </c>
      <c r="P8051" t="s">
        <v>31</v>
      </c>
    </row>
    <row r="8052" spans="1:16" x14ac:dyDescent="0.3">
      <c r="A8052" t="s">
        <v>8102</v>
      </c>
      <c r="B8052">
        <v>22</v>
      </c>
      <c r="C8052">
        <v>4.8</v>
      </c>
      <c r="D8052">
        <v>13.054347</v>
      </c>
      <c r="E8052">
        <v>80.257221000000001</v>
      </c>
      <c r="F8052">
        <v>13.084346999999999</v>
      </c>
      <c r="G8052">
        <v>80.287221000000002</v>
      </c>
      <c r="H8052" s="1">
        <v>44650</v>
      </c>
      <c r="I8052" s="2">
        <v>0.89930555555555547</v>
      </c>
      <c r="J8052" s="2">
        <v>0.90277777777777779</v>
      </c>
      <c r="K8052" t="s">
        <v>56</v>
      </c>
      <c r="L8052" t="s">
        <v>24</v>
      </c>
      <c r="M8052" t="s">
        <v>53</v>
      </c>
      <c r="N8052" t="s">
        <v>20</v>
      </c>
      <c r="O8052">
        <v>135</v>
      </c>
      <c r="P8052" t="s">
        <v>34</v>
      </c>
    </row>
    <row r="8053" spans="1:16" x14ac:dyDescent="0.3">
      <c r="A8053" t="s">
        <v>8103</v>
      </c>
      <c r="B8053">
        <v>25</v>
      </c>
      <c r="C8053">
        <v>4.9000000000000004</v>
      </c>
      <c r="D8053">
        <v>19.121998999999999</v>
      </c>
      <c r="E8053">
        <v>72.908493000000007</v>
      </c>
      <c r="F8053">
        <v>19.171999</v>
      </c>
      <c r="G8053">
        <v>72.958493000000004</v>
      </c>
      <c r="H8053" s="1">
        <v>44656</v>
      </c>
      <c r="I8053" s="2">
        <v>0.78472222222222221</v>
      </c>
      <c r="J8053" s="2">
        <v>0.79513888888888884</v>
      </c>
      <c r="K8053" t="s">
        <v>56</v>
      </c>
      <c r="L8053" t="s">
        <v>33</v>
      </c>
      <c r="M8053" t="s">
        <v>19</v>
      </c>
      <c r="N8053" t="s">
        <v>26</v>
      </c>
      <c r="O8053">
        <v>125</v>
      </c>
      <c r="P8053" t="s">
        <v>42</v>
      </c>
    </row>
    <row r="8054" spans="1:16" x14ac:dyDescent="0.3">
      <c r="A8054" t="s">
        <v>8104</v>
      </c>
      <c r="B8054">
        <v>37</v>
      </c>
      <c r="C8054">
        <v>5</v>
      </c>
      <c r="D8054">
        <v>17.428294000000001</v>
      </c>
      <c r="E8054">
        <v>78.404422999999994</v>
      </c>
      <c r="F8054">
        <v>17.518294000000001</v>
      </c>
      <c r="G8054">
        <v>78.494422999999998</v>
      </c>
      <c r="H8054" s="1">
        <v>44626</v>
      </c>
      <c r="I8054" s="2">
        <v>0.97222222222222221</v>
      </c>
      <c r="J8054" s="2">
        <v>0.97916666666666663</v>
      </c>
      <c r="K8054" t="s">
        <v>40</v>
      </c>
      <c r="L8054" t="s">
        <v>30</v>
      </c>
      <c r="M8054" t="s">
        <v>19</v>
      </c>
      <c r="N8054" t="s">
        <v>26</v>
      </c>
      <c r="O8054">
        <v>205</v>
      </c>
      <c r="P8054" t="s">
        <v>42</v>
      </c>
    </row>
    <row r="8055" spans="1:16" x14ac:dyDescent="0.3">
      <c r="A8055" t="s">
        <v>8105</v>
      </c>
      <c r="B8055">
        <v>21</v>
      </c>
      <c r="C8055">
        <v>4.9000000000000004</v>
      </c>
      <c r="D8055">
        <v>22.744648000000002</v>
      </c>
      <c r="E8055">
        <v>75.894377000000006</v>
      </c>
      <c r="F8055">
        <v>22.764648000000001</v>
      </c>
      <c r="G8055">
        <v>75.914377000000002</v>
      </c>
      <c r="H8055" s="1">
        <v>44656</v>
      </c>
      <c r="I8055" s="2">
        <v>0.42708333333333331</v>
      </c>
      <c r="J8055" s="2">
        <v>0.43402777777777773</v>
      </c>
      <c r="K8055" t="s">
        <v>23</v>
      </c>
      <c r="L8055" t="s">
        <v>30</v>
      </c>
      <c r="M8055" t="s">
        <v>25</v>
      </c>
      <c r="N8055" t="s">
        <v>20</v>
      </c>
      <c r="O8055">
        <v>55</v>
      </c>
      <c r="P8055" t="s">
        <v>21</v>
      </c>
    </row>
    <row r="8056" spans="1:16" x14ac:dyDescent="0.3">
      <c r="A8056" t="s">
        <v>8106</v>
      </c>
      <c r="B8056">
        <v>34</v>
      </c>
      <c r="C8056">
        <v>4.0999999999999996</v>
      </c>
      <c r="D8056">
        <v>18.994049</v>
      </c>
      <c r="E8056">
        <v>72.825203000000002</v>
      </c>
      <c r="F8056">
        <v>19.084049</v>
      </c>
      <c r="G8056">
        <v>72.915203000000005</v>
      </c>
      <c r="H8056" s="1">
        <v>44657</v>
      </c>
      <c r="I8056" s="2">
        <v>0.72569444444444453</v>
      </c>
      <c r="J8056" s="2">
        <v>0.73611111111111116</v>
      </c>
      <c r="K8056" t="s">
        <v>29</v>
      </c>
      <c r="L8056" t="s">
        <v>33</v>
      </c>
      <c r="M8056" t="s">
        <v>25</v>
      </c>
      <c r="N8056" t="s">
        <v>26</v>
      </c>
      <c r="O8056">
        <v>160</v>
      </c>
      <c r="P8056" t="s">
        <v>42</v>
      </c>
    </row>
    <row r="8057" spans="1:16" x14ac:dyDescent="0.3">
      <c r="A8057" t="s">
        <v>8107</v>
      </c>
      <c r="B8057">
        <v>21</v>
      </c>
      <c r="C8057">
        <v>4.9000000000000004</v>
      </c>
      <c r="D8057">
        <v>12.934365</v>
      </c>
      <c r="E8057">
        <v>77.616155000000006</v>
      </c>
      <c r="F8057">
        <v>12.984365</v>
      </c>
      <c r="G8057">
        <v>77.666155000000003</v>
      </c>
      <c r="H8057" s="1">
        <v>44639</v>
      </c>
      <c r="I8057" s="2">
        <v>0.82291666666666663</v>
      </c>
      <c r="J8057" s="2">
        <v>0.82638888888888884</v>
      </c>
      <c r="K8057" t="s">
        <v>36</v>
      </c>
      <c r="L8057" t="s">
        <v>24</v>
      </c>
      <c r="M8057" t="s">
        <v>19</v>
      </c>
      <c r="N8057" t="s">
        <v>26</v>
      </c>
      <c r="O8057">
        <v>130</v>
      </c>
      <c r="P8057" t="s">
        <v>96</v>
      </c>
    </row>
    <row r="8058" spans="1:16" x14ac:dyDescent="0.3">
      <c r="A8058" t="s">
        <v>8108</v>
      </c>
      <c r="B8058">
        <v>34</v>
      </c>
      <c r="C8058">
        <v>4.8</v>
      </c>
      <c r="D8058">
        <v>19.1813</v>
      </c>
      <c r="E8058">
        <v>72.836190999999999</v>
      </c>
      <c r="F8058">
        <v>19.221299999999999</v>
      </c>
      <c r="G8058">
        <v>72.876191000000006</v>
      </c>
      <c r="H8058" s="1">
        <v>44652</v>
      </c>
      <c r="I8058" s="2">
        <v>0.56597222222222221</v>
      </c>
      <c r="J8058" s="2">
        <v>0.56944444444444442</v>
      </c>
      <c r="K8058" t="s">
        <v>56</v>
      </c>
      <c r="L8058" t="s">
        <v>18</v>
      </c>
      <c r="M8058" t="s">
        <v>19</v>
      </c>
      <c r="N8058" t="s">
        <v>20</v>
      </c>
      <c r="O8058">
        <v>185</v>
      </c>
      <c r="P8058" t="s">
        <v>51</v>
      </c>
    </row>
    <row r="8059" spans="1:16" x14ac:dyDescent="0.3">
      <c r="A8059" t="s">
        <v>8109</v>
      </c>
      <c r="B8059">
        <v>36</v>
      </c>
      <c r="C8059">
        <v>4.5999999999999996</v>
      </c>
      <c r="D8059">
        <v>12.334021999999999</v>
      </c>
      <c r="E8059">
        <v>76.618202999999994</v>
      </c>
      <c r="F8059">
        <v>12.354022000000001</v>
      </c>
      <c r="G8059">
        <v>76.638203000000004</v>
      </c>
      <c r="H8059" s="1">
        <v>44633</v>
      </c>
      <c r="I8059" s="2">
        <v>0.37152777777777773</v>
      </c>
      <c r="J8059" s="2">
        <v>0.38194444444444442</v>
      </c>
      <c r="K8059" t="s">
        <v>36</v>
      </c>
      <c r="L8059" t="s">
        <v>30</v>
      </c>
      <c r="M8059" t="s">
        <v>53</v>
      </c>
      <c r="N8059" t="s">
        <v>26</v>
      </c>
      <c r="O8059">
        <v>15</v>
      </c>
      <c r="P8059" t="s">
        <v>57</v>
      </c>
    </row>
    <row r="8060" spans="1:16" x14ac:dyDescent="0.3">
      <c r="A8060" t="s">
        <v>8110</v>
      </c>
      <c r="B8060">
        <v>37</v>
      </c>
      <c r="C8060">
        <v>4.8</v>
      </c>
      <c r="D8060">
        <v>12.325461000000001</v>
      </c>
      <c r="E8060">
        <v>76.632277999999999</v>
      </c>
      <c r="F8060">
        <v>12.375461</v>
      </c>
      <c r="G8060">
        <v>76.682277999999997</v>
      </c>
      <c r="H8060" s="1">
        <v>44623</v>
      </c>
      <c r="I8060" s="2">
        <v>0.99652777777777779</v>
      </c>
      <c r="J8060" s="2">
        <v>6.9444444444444441E-3</v>
      </c>
      <c r="K8060" t="s">
        <v>56</v>
      </c>
      <c r="L8060" t="s">
        <v>30</v>
      </c>
      <c r="M8060" t="s">
        <v>25</v>
      </c>
      <c r="N8060" t="s">
        <v>104</v>
      </c>
      <c r="O8060">
        <v>100</v>
      </c>
      <c r="P8060" t="s">
        <v>96</v>
      </c>
    </row>
    <row r="8061" spans="1:16" x14ac:dyDescent="0.3">
      <c r="A8061" t="s">
        <v>8111</v>
      </c>
      <c r="B8061">
        <v>28</v>
      </c>
      <c r="C8061">
        <v>4.9000000000000004</v>
      </c>
      <c r="D8061">
        <v>0</v>
      </c>
      <c r="E8061">
        <v>0</v>
      </c>
      <c r="F8061">
        <v>0.09</v>
      </c>
      <c r="G8061">
        <v>0.09</v>
      </c>
      <c r="H8061" s="1">
        <v>44606</v>
      </c>
      <c r="I8061" s="2">
        <v>0.73263888888888884</v>
      </c>
      <c r="J8061" s="2">
        <v>0.73958333333333337</v>
      </c>
      <c r="K8061" t="s">
        <v>29</v>
      </c>
      <c r="L8061" t="s">
        <v>33</v>
      </c>
      <c r="M8061" t="s">
        <v>19</v>
      </c>
      <c r="N8061" t="s">
        <v>26</v>
      </c>
      <c r="O8061">
        <v>130</v>
      </c>
      <c r="P8061" t="s">
        <v>63</v>
      </c>
    </row>
    <row r="8062" spans="1:16" x14ac:dyDescent="0.3">
      <c r="A8062" t="s">
        <v>8112</v>
      </c>
      <c r="B8062">
        <v>24</v>
      </c>
      <c r="C8062">
        <v>5</v>
      </c>
      <c r="D8062">
        <v>18.636215</v>
      </c>
      <c r="E8062">
        <v>73.751080999999999</v>
      </c>
      <c r="F8062">
        <v>18.666215000000001</v>
      </c>
      <c r="G8062">
        <v>73.781081</v>
      </c>
      <c r="H8062" s="1">
        <v>44646</v>
      </c>
      <c r="I8062" s="2">
        <v>0.71527777777777779</v>
      </c>
      <c r="J8062" s="2">
        <v>0.72569444444444453</v>
      </c>
      <c r="K8062" t="s">
        <v>56</v>
      </c>
      <c r="L8062" t="s">
        <v>33</v>
      </c>
      <c r="M8062" t="s">
        <v>53</v>
      </c>
      <c r="N8062" t="s">
        <v>26</v>
      </c>
      <c r="O8062">
        <v>135</v>
      </c>
      <c r="P8062" t="s">
        <v>49</v>
      </c>
    </row>
    <row r="8063" spans="1:16" x14ac:dyDescent="0.3">
      <c r="A8063" t="s">
        <v>8113</v>
      </c>
      <c r="B8063">
        <v>36</v>
      </c>
      <c r="C8063">
        <v>4.0999999999999996</v>
      </c>
      <c r="D8063">
        <v>22.307898000000002</v>
      </c>
      <c r="E8063">
        <v>73.167788000000002</v>
      </c>
      <c r="F8063">
        <v>22.377897999999998</v>
      </c>
      <c r="G8063">
        <v>73.237787999999995</v>
      </c>
      <c r="H8063" s="1">
        <v>44634</v>
      </c>
      <c r="I8063" s="2">
        <v>0.8125</v>
      </c>
      <c r="J8063" s="2">
        <v>0.82291666666666663</v>
      </c>
      <c r="K8063" t="s">
        <v>36</v>
      </c>
      <c r="L8063" t="s">
        <v>24</v>
      </c>
      <c r="M8063" t="s">
        <v>19</v>
      </c>
      <c r="N8063" t="s">
        <v>26</v>
      </c>
      <c r="O8063">
        <v>195</v>
      </c>
      <c r="P8063" t="s">
        <v>34</v>
      </c>
    </row>
    <row r="8064" spans="1:16" x14ac:dyDescent="0.3">
      <c r="A8064" t="s">
        <v>8114</v>
      </c>
      <c r="B8064">
        <v>25</v>
      </c>
      <c r="C8064">
        <v>4.7</v>
      </c>
      <c r="D8064">
        <v>30.885814</v>
      </c>
      <c r="E8064">
        <v>75.786975999999996</v>
      </c>
      <c r="F8064">
        <v>30.975814</v>
      </c>
      <c r="G8064">
        <v>75.876975999999999</v>
      </c>
      <c r="H8064" s="1">
        <v>44610</v>
      </c>
      <c r="I8064" s="2">
        <v>0.98611111111111116</v>
      </c>
      <c r="J8064" s="2">
        <v>0.99305555555555547</v>
      </c>
      <c r="K8064" t="s">
        <v>36</v>
      </c>
      <c r="L8064" t="s">
        <v>30</v>
      </c>
      <c r="M8064" t="s">
        <v>53</v>
      </c>
      <c r="N8064" t="s">
        <v>20</v>
      </c>
      <c r="O8064">
        <v>130</v>
      </c>
      <c r="P8064" t="s">
        <v>54</v>
      </c>
    </row>
    <row r="8065" spans="1:16" x14ac:dyDescent="0.3">
      <c r="A8065" t="s">
        <v>8115</v>
      </c>
      <c r="B8065">
        <v>29</v>
      </c>
      <c r="C8065">
        <v>5</v>
      </c>
      <c r="D8065">
        <v>18.554382</v>
      </c>
      <c r="E8065">
        <v>73.798205999999993</v>
      </c>
      <c r="F8065">
        <v>18.634381999999999</v>
      </c>
      <c r="G8065">
        <v>73.878206000000006</v>
      </c>
      <c r="H8065" s="1">
        <v>44651</v>
      </c>
      <c r="I8065" s="2">
        <v>0.72569444444444453</v>
      </c>
      <c r="J8065" s="2">
        <v>0.72916666666666663</v>
      </c>
      <c r="K8065" t="s">
        <v>29</v>
      </c>
      <c r="L8065" t="s">
        <v>33</v>
      </c>
      <c r="M8065" t="s">
        <v>19</v>
      </c>
      <c r="N8065" t="s">
        <v>26</v>
      </c>
      <c r="O8065">
        <v>195</v>
      </c>
      <c r="P8065" t="s">
        <v>49</v>
      </c>
    </row>
    <row r="8066" spans="1:16" x14ac:dyDescent="0.3">
      <c r="A8066" t="s">
        <v>8116</v>
      </c>
      <c r="B8066">
        <v>30</v>
      </c>
      <c r="C8066">
        <v>4.7</v>
      </c>
      <c r="D8066">
        <v>26.911377999999999</v>
      </c>
      <c r="E8066">
        <v>75.789034000000001</v>
      </c>
      <c r="F8066">
        <v>26.921378000000001</v>
      </c>
      <c r="G8066">
        <v>75.799034000000006</v>
      </c>
      <c r="H8066" s="1">
        <v>44641</v>
      </c>
      <c r="I8066" s="2">
        <v>0.34722222222222227</v>
      </c>
      <c r="J8066" s="2">
        <v>0.35416666666666669</v>
      </c>
      <c r="K8066" t="s">
        <v>36</v>
      </c>
      <c r="L8066" t="s">
        <v>30</v>
      </c>
      <c r="M8066" t="s">
        <v>19</v>
      </c>
      <c r="N8066" t="s">
        <v>20</v>
      </c>
      <c r="O8066">
        <v>120</v>
      </c>
      <c r="P8066" t="s">
        <v>31</v>
      </c>
    </row>
    <row r="8067" spans="1:16" x14ac:dyDescent="0.3">
      <c r="A8067" t="s">
        <v>8117</v>
      </c>
      <c r="B8067">
        <v>28</v>
      </c>
      <c r="C8067">
        <v>4.7</v>
      </c>
      <c r="D8067">
        <v>22.748059999999999</v>
      </c>
      <c r="E8067">
        <v>75.8934</v>
      </c>
      <c r="F8067">
        <v>22.818059999999999</v>
      </c>
      <c r="G8067">
        <v>75.963399999999993</v>
      </c>
      <c r="H8067" s="1">
        <v>44645</v>
      </c>
      <c r="I8067" s="2">
        <v>0.86805555555555547</v>
      </c>
      <c r="J8067" s="2">
        <v>0.87152777777777779</v>
      </c>
      <c r="K8067" t="s">
        <v>23</v>
      </c>
      <c r="L8067" t="s">
        <v>24</v>
      </c>
      <c r="M8067" t="s">
        <v>19</v>
      </c>
      <c r="N8067" t="s">
        <v>26</v>
      </c>
      <c r="O8067">
        <v>140</v>
      </c>
      <c r="P8067" t="s">
        <v>37</v>
      </c>
    </row>
    <row r="8068" spans="1:16" x14ac:dyDescent="0.3">
      <c r="A8068" t="s">
        <v>8118</v>
      </c>
      <c r="B8068">
        <v>21</v>
      </c>
      <c r="C8068">
        <v>4.5</v>
      </c>
      <c r="D8068">
        <v>21.175975000000001</v>
      </c>
      <c r="E8068">
        <v>72.795502999999997</v>
      </c>
      <c r="F8068">
        <v>21.225974999999998</v>
      </c>
      <c r="G8068">
        <v>72.845502999999994</v>
      </c>
      <c r="H8068" s="1">
        <v>44635</v>
      </c>
      <c r="I8068" s="2">
        <v>0.83333333333333337</v>
      </c>
      <c r="J8068" s="2">
        <v>0.84027777777777779</v>
      </c>
      <c r="K8068" t="s">
        <v>17</v>
      </c>
      <c r="L8068" t="s">
        <v>24</v>
      </c>
      <c r="M8068" t="s">
        <v>19</v>
      </c>
      <c r="N8068" t="s">
        <v>26</v>
      </c>
      <c r="O8068">
        <v>210</v>
      </c>
      <c r="P8068" t="s">
        <v>42</v>
      </c>
    </row>
    <row r="8069" spans="1:16" x14ac:dyDescent="0.3">
      <c r="A8069" t="s">
        <v>8119</v>
      </c>
      <c r="B8069">
        <v>26</v>
      </c>
      <c r="C8069">
        <v>4.5999999999999996</v>
      </c>
      <c r="D8069">
        <v>26.482419</v>
      </c>
      <c r="E8069">
        <v>80.320938999999996</v>
      </c>
      <c r="F8069">
        <v>26.532419000000001</v>
      </c>
      <c r="G8069">
        <v>80.370939000000007</v>
      </c>
      <c r="H8069" s="1">
        <v>44605</v>
      </c>
      <c r="I8069" s="2">
        <v>0.97222222222222221</v>
      </c>
      <c r="J8069" s="2">
        <v>0.97916666666666663</v>
      </c>
      <c r="K8069" t="s">
        <v>40</v>
      </c>
      <c r="L8069" t="s">
        <v>30</v>
      </c>
      <c r="M8069" t="s">
        <v>19</v>
      </c>
      <c r="N8069" t="s">
        <v>20</v>
      </c>
      <c r="O8069">
        <v>55</v>
      </c>
      <c r="P8069" t="s">
        <v>54</v>
      </c>
    </row>
    <row r="8070" spans="1:16" x14ac:dyDescent="0.3">
      <c r="A8070" t="s">
        <v>8120</v>
      </c>
      <c r="B8070">
        <v>28</v>
      </c>
      <c r="C8070">
        <v>4.9000000000000004</v>
      </c>
      <c r="D8070">
        <v>18.554382</v>
      </c>
      <c r="E8070">
        <v>73.798205999999993</v>
      </c>
      <c r="F8070">
        <v>18.584382000000002</v>
      </c>
      <c r="G8070">
        <v>73.828205999999994</v>
      </c>
      <c r="H8070" s="1">
        <v>44631</v>
      </c>
      <c r="I8070" s="2">
        <v>0.77430555555555547</v>
      </c>
      <c r="J8070" s="2">
        <v>0.77777777777777779</v>
      </c>
      <c r="K8070" t="s">
        <v>36</v>
      </c>
      <c r="L8070" t="s">
        <v>33</v>
      </c>
      <c r="M8070" t="s">
        <v>25</v>
      </c>
      <c r="N8070" t="s">
        <v>20</v>
      </c>
      <c r="O8070">
        <v>95</v>
      </c>
      <c r="P8070" t="s">
        <v>63</v>
      </c>
    </row>
    <row r="8071" spans="1:16" x14ac:dyDescent="0.3">
      <c r="A8071" t="s">
        <v>8121</v>
      </c>
      <c r="B8071">
        <v>31</v>
      </c>
      <c r="C8071">
        <v>4.5999999999999996</v>
      </c>
      <c r="D8071">
        <v>23.264015000000001</v>
      </c>
      <c r="E8071">
        <v>77.408236000000002</v>
      </c>
      <c r="F8071">
        <v>23.354015</v>
      </c>
      <c r="G8071">
        <v>77.498236000000006</v>
      </c>
      <c r="H8071" s="1">
        <v>44608</v>
      </c>
      <c r="I8071" s="2">
        <v>0.77083333333333337</v>
      </c>
      <c r="J8071" s="2">
        <v>0.77777777777777779</v>
      </c>
      <c r="K8071" t="s">
        <v>29</v>
      </c>
      <c r="L8071" t="s">
        <v>33</v>
      </c>
      <c r="M8071" t="s">
        <v>19</v>
      </c>
      <c r="N8071" t="s">
        <v>26</v>
      </c>
      <c r="O8071">
        <v>115</v>
      </c>
      <c r="P8071" t="s">
        <v>37</v>
      </c>
    </row>
    <row r="8072" spans="1:16" x14ac:dyDescent="0.3">
      <c r="A8072" t="s">
        <v>8122</v>
      </c>
      <c r="B8072">
        <v>23</v>
      </c>
      <c r="C8072">
        <v>4.9000000000000004</v>
      </c>
      <c r="D8072">
        <v>0</v>
      </c>
      <c r="E8072">
        <v>0</v>
      </c>
      <c r="F8072">
        <v>0.05</v>
      </c>
      <c r="G8072">
        <v>0.05</v>
      </c>
      <c r="H8072" s="1">
        <v>44627</v>
      </c>
      <c r="I8072" s="2">
        <v>0.91666666666666663</v>
      </c>
      <c r="J8072" s="2">
        <v>0.92361111111111116</v>
      </c>
      <c r="K8072" t="s">
        <v>40</v>
      </c>
      <c r="L8072" t="s">
        <v>24</v>
      </c>
      <c r="M8072" t="s">
        <v>19</v>
      </c>
      <c r="N8072" t="s">
        <v>26</v>
      </c>
      <c r="O8072">
        <v>140</v>
      </c>
      <c r="P8072" t="s">
        <v>31</v>
      </c>
    </row>
    <row r="8073" spans="1:16" x14ac:dyDescent="0.3">
      <c r="A8073" t="s">
        <v>8123</v>
      </c>
      <c r="B8073">
        <v>31</v>
      </c>
      <c r="C8073">
        <v>4.9000000000000004</v>
      </c>
      <c r="D8073">
        <v>12.934179</v>
      </c>
      <c r="E8073">
        <v>77.615797000000001</v>
      </c>
      <c r="F8073">
        <v>13.024179</v>
      </c>
      <c r="G8073">
        <v>77.705797000000004</v>
      </c>
      <c r="H8073" s="1">
        <v>44624</v>
      </c>
      <c r="I8073" s="2">
        <v>0.72569444444444453</v>
      </c>
      <c r="J8073" s="2">
        <v>0.73263888888888884</v>
      </c>
      <c r="K8073" t="s">
        <v>36</v>
      </c>
      <c r="L8073" t="s">
        <v>33</v>
      </c>
      <c r="M8073" t="s">
        <v>19</v>
      </c>
      <c r="N8073" t="s">
        <v>20</v>
      </c>
      <c r="O8073">
        <v>210</v>
      </c>
      <c r="P8073" t="s">
        <v>111</v>
      </c>
    </row>
    <row r="8074" spans="1:16" x14ac:dyDescent="0.3">
      <c r="A8074" t="s">
        <v>8124</v>
      </c>
      <c r="B8074">
        <v>38</v>
      </c>
      <c r="C8074">
        <v>4.8</v>
      </c>
      <c r="D8074">
        <v>22.748059999999999</v>
      </c>
      <c r="E8074">
        <v>75.8934</v>
      </c>
      <c r="F8074">
        <v>22.79806</v>
      </c>
      <c r="G8074">
        <v>75.943399999999997</v>
      </c>
      <c r="H8074" s="1">
        <v>44621</v>
      </c>
      <c r="I8074" s="2">
        <v>0.77083333333333337</v>
      </c>
      <c r="J8074" s="2">
        <v>0.77430555555555547</v>
      </c>
      <c r="K8074" t="s">
        <v>17</v>
      </c>
      <c r="L8074" t="s">
        <v>33</v>
      </c>
      <c r="M8074" t="s">
        <v>19</v>
      </c>
      <c r="N8074" t="s">
        <v>26</v>
      </c>
      <c r="O8074">
        <v>130</v>
      </c>
      <c r="P8074" t="s">
        <v>114</v>
      </c>
    </row>
    <row r="8075" spans="1:16" x14ac:dyDescent="0.3">
      <c r="A8075" t="s">
        <v>8125</v>
      </c>
      <c r="B8075">
        <v>35</v>
      </c>
      <c r="C8075">
        <v>5</v>
      </c>
      <c r="D8075">
        <v>0</v>
      </c>
      <c r="E8075">
        <v>0</v>
      </c>
      <c r="F8075">
        <v>0.05</v>
      </c>
      <c r="G8075">
        <v>0.05</v>
      </c>
      <c r="H8075" s="1">
        <v>44637</v>
      </c>
      <c r="I8075" s="2">
        <v>0.80208333333333337</v>
      </c>
      <c r="J8075" s="2">
        <v>0.8125</v>
      </c>
      <c r="K8075" t="s">
        <v>29</v>
      </c>
      <c r="L8075" t="s">
        <v>24</v>
      </c>
      <c r="M8075" t="s">
        <v>53</v>
      </c>
      <c r="N8075" t="s">
        <v>20</v>
      </c>
      <c r="O8075">
        <v>150</v>
      </c>
      <c r="P8075" t="s">
        <v>37</v>
      </c>
    </row>
    <row r="8076" spans="1:16" x14ac:dyDescent="0.3">
      <c r="A8076" t="s">
        <v>8126</v>
      </c>
      <c r="B8076">
        <v>28</v>
      </c>
      <c r="C8076">
        <v>4.8</v>
      </c>
      <c r="D8076">
        <v>17.455894000000001</v>
      </c>
      <c r="E8076">
        <v>78.375467</v>
      </c>
      <c r="F8076">
        <v>17.485893999999998</v>
      </c>
      <c r="G8076">
        <v>78.405467000000002</v>
      </c>
      <c r="H8076" s="1">
        <v>44627</v>
      </c>
      <c r="I8076" s="2">
        <v>0.97569444444444453</v>
      </c>
      <c r="J8076" s="2">
        <v>0.98263888888888884</v>
      </c>
      <c r="K8076" t="s">
        <v>36</v>
      </c>
      <c r="L8076" t="s">
        <v>30</v>
      </c>
      <c r="M8076" t="s">
        <v>53</v>
      </c>
      <c r="N8076" t="s">
        <v>26</v>
      </c>
      <c r="O8076">
        <v>85</v>
      </c>
      <c r="P8076" t="s">
        <v>31</v>
      </c>
    </row>
    <row r="8077" spans="1:16" x14ac:dyDescent="0.3">
      <c r="A8077" t="s">
        <v>8127</v>
      </c>
      <c r="B8077">
        <v>26</v>
      </c>
      <c r="C8077">
        <v>4.9000000000000004</v>
      </c>
      <c r="D8077">
        <v>25.459775</v>
      </c>
      <c r="E8077">
        <v>81.834840999999997</v>
      </c>
      <c r="F8077">
        <v>25.589774999999999</v>
      </c>
      <c r="G8077">
        <v>81.964841000000007</v>
      </c>
      <c r="H8077" s="1">
        <v>44610</v>
      </c>
      <c r="I8077" s="2">
        <v>0.88888888888888884</v>
      </c>
      <c r="J8077" s="2">
        <v>0.89236111111111116</v>
      </c>
      <c r="K8077" t="s">
        <v>23</v>
      </c>
      <c r="L8077" t="s">
        <v>24</v>
      </c>
      <c r="M8077" t="s">
        <v>25</v>
      </c>
      <c r="N8077" t="s">
        <v>26</v>
      </c>
      <c r="O8077">
        <v>105</v>
      </c>
      <c r="P8077" t="s">
        <v>54</v>
      </c>
    </row>
    <row r="8078" spans="1:16" x14ac:dyDescent="0.3">
      <c r="A8078" t="s">
        <v>8128</v>
      </c>
      <c r="B8078">
        <v>22</v>
      </c>
      <c r="C8078">
        <v>4.9000000000000004</v>
      </c>
      <c r="D8078">
        <v>19.254567000000002</v>
      </c>
      <c r="E8078">
        <v>72.848922999999999</v>
      </c>
      <c r="F8078">
        <v>19.294567000000001</v>
      </c>
      <c r="G8078">
        <v>72.888923000000005</v>
      </c>
      <c r="H8078" s="1">
        <v>44627</v>
      </c>
      <c r="I8078" s="2">
        <v>0.59722222222222221</v>
      </c>
      <c r="J8078" s="2">
        <v>0.60763888888888895</v>
      </c>
      <c r="K8078" t="s">
        <v>56</v>
      </c>
      <c r="L8078" t="s">
        <v>18</v>
      </c>
      <c r="M8078" t="s">
        <v>19</v>
      </c>
      <c r="N8078" t="s">
        <v>20</v>
      </c>
      <c r="O8078">
        <v>70</v>
      </c>
      <c r="P8078" t="s">
        <v>51</v>
      </c>
    </row>
    <row r="8079" spans="1:16" x14ac:dyDescent="0.3">
      <c r="A8079" t="s">
        <v>8129</v>
      </c>
      <c r="B8079">
        <v>35</v>
      </c>
      <c r="C8079">
        <v>4.8</v>
      </c>
      <c r="D8079">
        <v>26.492106</v>
      </c>
      <c r="E8079">
        <v>80.327797000000004</v>
      </c>
      <c r="F8079">
        <v>26.542106</v>
      </c>
      <c r="G8079">
        <v>80.377797000000001</v>
      </c>
      <c r="H8079" s="1">
        <v>44607</v>
      </c>
      <c r="I8079" s="2">
        <v>0</v>
      </c>
      <c r="J8079" s="2">
        <v>6.9444444444444441E-3</v>
      </c>
      <c r="K8079" t="s">
        <v>23</v>
      </c>
      <c r="L8079" t="s">
        <v>30</v>
      </c>
      <c r="M8079" t="s">
        <v>25</v>
      </c>
      <c r="N8079" t="s">
        <v>26</v>
      </c>
      <c r="O8079">
        <v>22</v>
      </c>
      <c r="P8079" t="s">
        <v>57</v>
      </c>
    </row>
    <row r="8080" spans="1:16" x14ac:dyDescent="0.3">
      <c r="A8080" t="s">
        <v>8130</v>
      </c>
      <c r="B8080">
        <v>20</v>
      </c>
      <c r="C8080">
        <v>4</v>
      </c>
      <c r="D8080">
        <v>9.9884830000000004</v>
      </c>
      <c r="E8080">
        <v>76.295210999999995</v>
      </c>
      <c r="F8080">
        <v>10.038482999999999</v>
      </c>
      <c r="G8080">
        <v>76.345211000000006</v>
      </c>
      <c r="H8080" s="1">
        <v>44607</v>
      </c>
      <c r="I8080" s="2">
        <v>0.84722222222222221</v>
      </c>
      <c r="J8080" s="2">
        <v>0.85416666666666663</v>
      </c>
      <c r="K8080" t="s">
        <v>23</v>
      </c>
      <c r="L8080" t="s">
        <v>24</v>
      </c>
      <c r="M8080" t="s">
        <v>19</v>
      </c>
      <c r="N8080" t="s">
        <v>20</v>
      </c>
      <c r="O8080">
        <v>155</v>
      </c>
      <c r="P8080" t="s">
        <v>34</v>
      </c>
    </row>
    <row r="8081" spans="1:16" x14ac:dyDescent="0.3">
      <c r="A8081" t="s">
        <v>8131</v>
      </c>
      <c r="B8081">
        <v>32</v>
      </c>
      <c r="C8081">
        <v>4.7</v>
      </c>
      <c r="D8081">
        <v>17.455894000000001</v>
      </c>
      <c r="E8081">
        <v>78.375467</v>
      </c>
      <c r="F8081">
        <v>17.525894000000001</v>
      </c>
      <c r="G8081">
        <v>78.445466999999994</v>
      </c>
      <c r="H8081" s="1">
        <v>44649</v>
      </c>
      <c r="I8081" s="2">
        <v>0.75</v>
      </c>
      <c r="J8081" s="2">
        <v>0.75347222222222221</v>
      </c>
      <c r="K8081" t="s">
        <v>17</v>
      </c>
      <c r="L8081" t="s">
        <v>33</v>
      </c>
      <c r="M8081" t="s">
        <v>19</v>
      </c>
      <c r="N8081" t="s">
        <v>26</v>
      </c>
      <c r="O8081">
        <v>145</v>
      </c>
      <c r="P8081" t="s">
        <v>47</v>
      </c>
    </row>
    <row r="8082" spans="1:16" x14ac:dyDescent="0.3">
      <c r="A8082" t="s">
        <v>8132</v>
      </c>
      <c r="B8082">
        <v>31</v>
      </c>
      <c r="C8082">
        <v>3.5</v>
      </c>
      <c r="D8082">
        <v>11.000762</v>
      </c>
      <c r="E8082">
        <v>76.981876</v>
      </c>
      <c r="F8082">
        <v>11.090762</v>
      </c>
      <c r="G8082">
        <v>77.071876000000003</v>
      </c>
      <c r="H8082" s="1">
        <v>44638</v>
      </c>
      <c r="I8082" s="2">
        <v>0.86111111111111116</v>
      </c>
      <c r="J8082" s="2">
        <v>0.86458333333333337</v>
      </c>
      <c r="K8082" t="s">
        <v>56</v>
      </c>
      <c r="L8082" t="s">
        <v>24</v>
      </c>
      <c r="M8082" t="s">
        <v>25</v>
      </c>
      <c r="N8082" t="s">
        <v>26</v>
      </c>
      <c r="O8082">
        <v>205</v>
      </c>
      <c r="P8082" t="s">
        <v>51</v>
      </c>
    </row>
    <row r="8083" spans="1:16" x14ac:dyDescent="0.3">
      <c r="A8083" t="s">
        <v>8133</v>
      </c>
      <c r="B8083">
        <v>37</v>
      </c>
      <c r="C8083">
        <v>5</v>
      </c>
      <c r="D8083">
        <v>-23.234631</v>
      </c>
      <c r="E8083">
        <v>77.401662999999999</v>
      </c>
      <c r="F8083">
        <v>23.254631</v>
      </c>
      <c r="G8083">
        <v>77.421662999999995</v>
      </c>
      <c r="H8083" s="1">
        <v>44607</v>
      </c>
      <c r="I8083" s="2">
        <v>0.3611111111111111</v>
      </c>
      <c r="J8083" s="2">
        <v>0.36458333333333331</v>
      </c>
      <c r="K8083" t="s">
        <v>17</v>
      </c>
      <c r="L8083" t="s">
        <v>30</v>
      </c>
      <c r="M8083" t="s">
        <v>19</v>
      </c>
      <c r="N8083" t="s">
        <v>26</v>
      </c>
      <c r="O8083">
        <v>80</v>
      </c>
      <c r="P8083" t="s">
        <v>54</v>
      </c>
    </row>
    <row r="8084" spans="1:16" x14ac:dyDescent="0.3">
      <c r="A8084" t="s">
        <v>8134</v>
      </c>
      <c r="B8084">
        <v>22</v>
      </c>
      <c r="C8084">
        <v>4.5</v>
      </c>
      <c r="D8084">
        <v>18.530963</v>
      </c>
      <c r="E8084">
        <v>73.828971999999993</v>
      </c>
      <c r="F8084">
        <v>18.580963000000001</v>
      </c>
      <c r="G8084">
        <v>73.878972000000005</v>
      </c>
      <c r="H8084" s="1">
        <v>44633</v>
      </c>
      <c r="I8084" s="2">
        <v>0.82986111111111116</v>
      </c>
      <c r="J8084" s="2">
        <v>0.83333333333333337</v>
      </c>
      <c r="K8084" t="s">
        <v>56</v>
      </c>
      <c r="L8084" t="s">
        <v>24</v>
      </c>
      <c r="M8084" t="s">
        <v>25</v>
      </c>
      <c r="N8084" t="s">
        <v>26</v>
      </c>
      <c r="O8084">
        <v>145</v>
      </c>
      <c r="P8084" t="s">
        <v>111</v>
      </c>
    </row>
    <row r="8085" spans="1:16" x14ac:dyDescent="0.3">
      <c r="A8085" t="s">
        <v>8135</v>
      </c>
      <c r="B8085">
        <v>33</v>
      </c>
      <c r="C8085">
        <v>4.0999999999999996</v>
      </c>
      <c r="D8085">
        <v>12.979096</v>
      </c>
      <c r="E8085">
        <v>77.640625</v>
      </c>
      <c r="F8085">
        <v>13.039096000000001</v>
      </c>
      <c r="G8085">
        <v>77.700625000000002</v>
      </c>
      <c r="H8085" s="1">
        <v>44656</v>
      </c>
      <c r="I8085" s="2">
        <v>0.72569444444444453</v>
      </c>
      <c r="J8085" s="2">
        <v>0.73263888888888884</v>
      </c>
      <c r="K8085" t="s">
        <v>56</v>
      </c>
      <c r="L8085" t="s">
        <v>33</v>
      </c>
      <c r="M8085" t="s">
        <v>19</v>
      </c>
      <c r="N8085" t="s">
        <v>26</v>
      </c>
      <c r="O8085">
        <v>165</v>
      </c>
      <c r="P8085" t="s">
        <v>37</v>
      </c>
    </row>
    <row r="8086" spans="1:16" x14ac:dyDescent="0.3">
      <c r="A8086" t="s">
        <v>8136</v>
      </c>
      <c r="B8086">
        <v>28</v>
      </c>
      <c r="C8086">
        <v>4.8</v>
      </c>
      <c r="D8086">
        <v>17.438262999999999</v>
      </c>
      <c r="E8086">
        <v>78.397864999999996</v>
      </c>
      <c r="F8086">
        <v>17.468263</v>
      </c>
      <c r="G8086">
        <v>78.427864999999997</v>
      </c>
      <c r="H8086" s="1">
        <v>44621</v>
      </c>
      <c r="I8086" s="2">
        <v>0.73263888888888884</v>
      </c>
      <c r="J8086" s="2">
        <v>0.74305555555555547</v>
      </c>
      <c r="K8086" t="s">
        <v>36</v>
      </c>
      <c r="L8086" t="s">
        <v>33</v>
      </c>
      <c r="M8086" t="s">
        <v>25</v>
      </c>
      <c r="N8086" t="s">
        <v>20</v>
      </c>
      <c r="O8086">
        <v>70</v>
      </c>
      <c r="P8086" t="s">
        <v>96</v>
      </c>
    </row>
    <row r="8087" spans="1:16" x14ac:dyDescent="0.3">
      <c r="A8087" t="s">
        <v>8137</v>
      </c>
      <c r="B8087">
        <v>36</v>
      </c>
      <c r="C8087">
        <v>3.6</v>
      </c>
      <c r="D8087">
        <v>23.374988999999999</v>
      </c>
      <c r="E8087">
        <v>85.335486000000003</v>
      </c>
      <c r="F8087">
        <v>23.444989</v>
      </c>
      <c r="G8087">
        <v>85.405485999999996</v>
      </c>
      <c r="H8087" s="1">
        <v>44643</v>
      </c>
      <c r="I8087" s="2">
        <v>0.81597222222222221</v>
      </c>
      <c r="J8087" s="2">
        <v>0.82638888888888884</v>
      </c>
      <c r="K8087" t="s">
        <v>56</v>
      </c>
      <c r="L8087" t="s">
        <v>24</v>
      </c>
      <c r="M8087" t="s">
        <v>19</v>
      </c>
      <c r="N8087" t="s">
        <v>20</v>
      </c>
      <c r="O8087">
        <v>170</v>
      </c>
      <c r="P8087" t="s">
        <v>81</v>
      </c>
    </row>
    <row r="8088" spans="1:16" x14ac:dyDescent="0.3">
      <c r="A8088" t="s">
        <v>8138</v>
      </c>
      <c r="B8088">
        <v>28</v>
      </c>
      <c r="C8088">
        <v>4.5999999999999996</v>
      </c>
      <c r="D8088">
        <v>17.411028000000002</v>
      </c>
      <c r="E8088">
        <v>78.329644999999999</v>
      </c>
      <c r="F8088">
        <v>17.431028000000001</v>
      </c>
      <c r="G8088">
        <v>78.349644999999995</v>
      </c>
      <c r="H8088" s="1">
        <v>44639</v>
      </c>
      <c r="I8088" s="2">
        <v>0.4236111111111111</v>
      </c>
      <c r="J8088" s="2">
        <v>0.43402777777777773</v>
      </c>
      <c r="K8088" t="s">
        <v>17</v>
      </c>
      <c r="L8088" t="s">
        <v>30</v>
      </c>
      <c r="M8088" t="s">
        <v>19</v>
      </c>
      <c r="N8088" t="s">
        <v>20</v>
      </c>
      <c r="O8088">
        <v>85</v>
      </c>
      <c r="P8088" t="s">
        <v>96</v>
      </c>
    </row>
    <row r="8089" spans="1:16" x14ac:dyDescent="0.3">
      <c r="A8089" t="s">
        <v>8139</v>
      </c>
      <c r="B8089">
        <v>28</v>
      </c>
      <c r="C8089">
        <v>4.9000000000000004</v>
      </c>
      <c r="D8089">
        <v>12.352058</v>
      </c>
      <c r="E8089">
        <v>76.606650000000002</v>
      </c>
      <c r="F8089">
        <v>12.412058</v>
      </c>
      <c r="G8089">
        <v>76.666650000000004</v>
      </c>
      <c r="H8089" s="1">
        <v>44633</v>
      </c>
      <c r="I8089" s="2">
        <v>0.79861111111111116</v>
      </c>
      <c r="J8089" s="2">
        <v>0.80555555555555547</v>
      </c>
      <c r="K8089" t="s">
        <v>23</v>
      </c>
      <c r="L8089" t="s">
        <v>24</v>
      </c>
      <c r="M8089" t="s">
        <v>19</v>
      </c>
      <c r="N8089" t="s">
        <v>20</v>
      </c>
      <c r="O8089">
        <v>110</v>
      </c>
      <c r="P8089" t="s">
        <v>81</v>
      </c>
    </row>
    <row r="8090" spans="1:16" x14ac:dyDescent="0.3">
      <c r="A8090" t="s">
        <v>8140</v>
      </c>
      <c r="B8090">
        <v>38</v>
      </c>
      <c r="C8090">
        <v>4.5999999999999996</v>
      </c>
      <c r="D8090">
        <v>26.902908</v>
      </c>
      <c r="E8090">
        <v>75.792934000000002</v>
      </c>
      <c r="F8090">
        <v>26.922908</v>
      </c>
      <c r="G8090">
        <v>75.812933999999998</v>
      </c>
      <c r="H8090" s="1">
        <v>44650</v>
      </c>
      <c r="I8090" s="2">
        <v>0.34027777777777773</v>
      </c>
      <c r="J8090" s="2">
        <v>0.34722222222222227</v>
      </c>
      <c r="K8090" t="s">
        <v>40</v>
      </c>
      <c r="L8090" t="s">
        <v>30</v>
      </c>
      <c r="M8090" t="s">
        <v>25</v>
      </c>
      <c r="N8090" t="s">
        <v>26</v>
      </c>
      <c r="O8090">
        <v>75</v>
      </c>
      <c r="P8090" t="s">
        <v>37</v>
      </c>
    </row>
    <row r="8091" spans="1:16" x14ac:dyDescent="0.3">
      <c r="A8091" t="s">
        <v>8141</v>
      </c>
      <c r="B8091">
        <v>34</v>
      </c>
      <c r="C8091">
        <v>5</v>
      </c>
      <c r="D8091">
        <v>0</v>
      </c>
      <c r="E8091">
        <v>0</v>
      </c>
      <c r="F8091">
        <v>0.04</v>
      </c>
      <c r="G8091">
        <v>0.04</v>
      </c>
      <c r="H8091" s="1">
        <v>44603</v>
      </c>
      <c r="I8091" s="2">
        <v>0.55902777777777779</v>
      </c>
      <c r="J8091" s="2">
        <v>0.56944444444444442</v>
      </c>
      <c r="K8091" t="s">
        <v>17</v>
      </c>
      <c r="L8091" t="s">
        <v>18</v>
      </c>
      <c r="M8091" t="s">
        <v>53</v>
      </c>
      <c r="N8091" t="s">
        <v>26</v>
      </c>
      <c r="O8091">
        <v>85</v>
      </c>
      <c r="P8091" t="s">
        <v>51</v>
      </c>
    </row>
    <row r="8092" spans="1:16" x14ac:dyDescent="0.3">
      <c r="A8092" t="s">
        <v>8142</v>
      </c>
      <c r="B8092">
        <v>38</v>
      </c>
      <c r="C8092">
        <v>4.5</v>
      </c>
      <c r="D8092">
        <v>22.744648000000002</v>
      </c>
      <c r="E8092">
        <v>75.894377000000006</v>
      </c>
      <c r="F8092">
        <v>22.754648</v>
      </c>
      <c r="G8092">
        <v>75.904376999999997</v>
      </c>
      <c r="H8092" s="1">
        <v>44654</v>
      </c>
      <c r="I8092" s="2">
        <v>0.42708333333333331</v>
      </c>
      <c r="J8092" s="2">
        <v>0.43055555555555558</v>
      </c>
      <c r="K8092" t="s">
        <v>36</v>
      </c>
      <c r="L8092" t="s">
        <v>30</v>
      </c>
      <c r="M8092" t="s">
        <v>19</v>
      </c>
      <c r="N8092" t="s">
        <v>26</v>
      </c>
      <c r="O8092">
        <v>100</v>
      </c>
      <c r="P8092" t="s">
        <v>63</v>
      </c>
    </row>
    <row r="8093" spans="1:16" x14ac:dyDescent="0.3">
      <c r="A8093" t="s">
        <v>8143</v>
      </c>
      <c r="B8093">
        <v>28</v>
      </c>
      <c r="C8093">
        <v>4.5</v>
      </c>
      <c r="D8093">
        <v>22.744648000000002</v>
      </c>
      <c r="E8093">
        <v>75.894377000000006</v>
      </c>
      <c r="F8093">
        <v>22.804648</v>
      </c>
      <c r="G8093">
        <v>75.954376999999994</v>
      </c>
      <c r="H8093" s="1">
        <v>44633</v>
      </c>
      <c r="I8093" s="2">
        <v>0.82986111111111116</v>
      </c>
      <c r="J8093" s="2">
        <v>0.84027777777777779</v>
      </c>
      <c r="K8093" t="s">
        <v>36</v>
      </c>
      <c r="L8093" t="s">
        <v>24</v>
      </c>
      <c r="M8093" t="s">
        <v>19</v>
      </c>
      <c r="N8093" t="s">
        <v>26</v>
      </c>
      <c r="O8093">
        <v>21</v>
      </c>
      <c r="P8093" t="s">
        <v>57</v>
      </c>
    </row>
    <row r="8094" spans="1:16" x14ac:dyDescent="0.3">
      <c r="A8094" t="s">
        <v>8144</v>
      </c>
      <c r="B8094">
        <v>36</v>
      </c>
      <c r="C8094">
        <v>4.8</v>
      </c>
      <c r="D8094">
        <v>23.211528999999999</v>
      </c>
      <c r="E8094">
        <v>77.419398999999999</v>
      </c>
      <c r="F8094">
        <v>23.281528999999999</v>
      </c>
      <c r="G8094">
        <v>77.489399000000006</v>
      </c>
      <c r="H8094" s="1">
        <v>44606</v>
      </c>
      <c r="I8094" s="2">
        <v>0</v>
      </c>
      <c r="J8094" s="2">
        <v>1.0416666666666666E-2</v>
      </c>
      <c r="K8094" t="s">
        <v>17</v>
      </c>
      <c r="L8094" t="s">
        <v>30</v>
      </c>
      <c r="M8094" t="s">
        <v>25</v>
      </c>
      <c r="N8094" t="s">
        <v>20</v>
      </c>
      <c r="O8094">
        <v>110</v>
      </c>
      <c r="P8094" t="s">
        <v>63</v>
      </c>
    </row>
    <row r="8095" spans="1:16" x14ac:dyDescent="0.3">
      <c r="A8095" t="s">
        <v>8145</v>
      </c>
      <c r="B8095">
        <v>20</v>
      </c>
      <c r="C8095">
        <v>4.5</v>
      </c>
      <c r="D8095">
        <v>11.024839</v>
      </c>
      <c r="E8095">
        <v>77.007002999999997</v>
      </c>
      <c r="F8095">
        <v>11.054838999999999</v>
      </c>
      <c r="G8095">
        <v>77.037002999999999</v>
      </c>
      <c r="H8095" s="1">
        <v>44648</v>
      </c>
      <c r="I8095" s="2">
        <v>0.9375</v>
      </c>
      <c r="J8095" s="2">
        <v>0.94444444444444453</v>
      </c>
      <c r="K8095" t="s">
        <v>56</v>
      </c>
      <c r="L8095" t="s">
        <v>30</v>
      </c>
      <c r="M8095" t="s">
        <v>25</v>
      </c>
      <c r="N8095" t="s">
        <v>26</v>
      </c>
      <c r="O8095">
        <v>65</v>
      </c>
      <c r="P8095" t="s">
        <v>42</v>
      </c>
    </row>
    <row r="8096" spans="1:16" x14ac:dyDescent="0.3">
      <c r="A8096" t="s">
        <v>8146</v>
      </c>
      <c r="B8096">
        <v>23</v>
      </c>
      <c r="C8096">
        <v>4.5999999999999996</v>
      </c>
      <c r="D8096">
        <v>25.450329</v>
      </c>
      <c r="E8096">
        <v>81.834278999999995</v>
      </c>
      <c r="F8096">
        <v>25.590329000000001</v>
      </c>
      <c r="G8096">
        <v>81.974278999999996</v>
      </c>
      <c r="H8096" s="1">
        <v>44606</v>
      </c>
      <c r="I8096" s="2">
        <v>0.79166666666666663</v>
      </c>
      <c r="J8096" s="2">
        <v>0.79513888888888884</v>
      </c>
      <c r="K8096" t="s">
        <v>36</v>
      </c>
      <c r="L8096" t="s">
        <v>33</v>
      </c>
      <c r="M8096" t="s">
        <v>25</v>
      </c>
      <c r="N8096" t="s">
        <v>26</v>
      </c>
      <c r="O8096">
        <v>34</v>
      </c>
      <c r="P8096" t="s">
        <v>57</v>
      </c>
    </row>
    <row r="8097" spans="1:16" x14ac:dyDescent="0.3">
      <c r="A8097" t="s">
        <v>8147</v>
      </c>
      <c r="B8097">
        <v>32</v>
      </c>
      <c r="C8097">
        <v>4.4000000000000004</v>
      </c>
      <c r="D8097">
        <v>22.751857000000001</v>
      </c>
      <c r="E8097">
        <v>75.866698999999997</v>
      </c>
      <c r="F8097">
        <v>22.861857000000001</v>
      </c>
      <c r="G8097">
        <v>75.976698999999996</v>
      </c>
      <c r="H8097" s="1">
        <v>44634</v>
      </c>
      <c r="I8097" s="2">
        <v>0.95833333333333337</v>
      </c>
      <c r="J8097" s="2">
        <v>0.96875</v>
      </c>
      <c r="K8097" t="s">
        <v>40</v>
      </c>
      <c r="L8097" t="s">
        <v>30</v>
      </c>
      <c r="M8097" t="s">
        <v>19</v>
      </c>
      <c r="N8097" t="s">
        <v>20</v>
      </c>
      <c r="O8097">
        <v>205</v>
      </c>
      <c r="P8097" t="s">
        <v>42</v>
      </c>
    </row>
    <row r="8098" spans="1:16" x14ac:dyDescent="0.3">
      <c r="A8098" t="s">
        <v>8148</v>
      </c>
      <c r="B8098">
        <v>34</v>
      </c>
      <c r="C8098">
        <v>4</v>
      </c>
      <c r="D8098">
        <v>22.725747999999999</v>
      </c>
      <c r="E8098">
        <v>75.898497000000006</v>
      </c>
      <c r="F8098">
        <v>22.855747000000001</v>
      </c>
      <c r="G8098">
        <v>76.028497000000002</v>
      </c>
      <c r="H8098" s="1">
        <v>44626</v>
      </c>
      <c r="I8098" s="2">
        <v>0.73958333333333337</v>
      </c>
      <c r="J8098" s="2">
        <v>0.75</v>
      </c>
      <c r="K8098" t="s">
        <v>36</v>
      </c>
      <c r="L8098" t="s">
        <v>33</v>
      </c>
      <c r="M8098" t="s">
        <v>25</v>
      </c>
      <c r="N8098" t="s">
        <v>26</v>
      </c>
      <c r="O8098">
        <v>180</v>
      </c>
      <c r="P8098" t="s">
        <v>54</v>
      </c>
    </row>
    <row r="8099" spans="1:16" x14ac:dyDescent="0.3">
      <c r="A8099" t="s">
        <v>8149</v>
      </c>
      <c r="B8099">
        <v>27</v>
      </c>
      <c r="C8099">
        <v>5</v>
      </c>
      <c r="D8099">
        <v>26.902940000000001</v>
      </c>
      <c r="E8099">
        <v>75.793007000000003</v>
      </c>
      <c r="F8099">
        <v>26.932939999999999</v>
      </c>
      <c r="G8099">
        <v>75.823007000000004</v>
      </c>
      <c r="H8099" s="1">
        <v>44641</v>
      </c>
      <c r="I8099" s="2">
        <v>0.77083333333333337</v>
      </c>
      <c r="J8099" s="2">
        <v>0.77430555555555547</v>
      </c>
      <c r="K8099" t="s">
        <v>40</v>
      </c>
      <c r="L8099" t="s">
        <v>33</v>
      </c>
      <c r="M8099" t="s">
        <v>25</v>
      </c>
      <c r="N8099" t="s">
        <v>20</v>
      </c>
      <c r="O8099">
        <v>60</v>
      </c>
      <c r="P8099" t="s">
        <v>63</v>
      </c>
    </row>
    <row r="8100" spans="1:16" x14ac:dyDescent="0.3">
      <c r="A8100" t="s">
        <v>8150</v>
      </c>
      <c r="B8100">
        <v>30</v>
      </c>
      <c r="C8100">
        <v>4.7</v>
      </c>
      <c r="D8100">
        <v>26.913726</v>
      </c>
      <c r="E8100">
        <v>75.75282</v>
      </c>
      <c r="F8100">
        <v>27.003726</v>
      </c>
      <c r="G8100">
        <v>75.842821000000001</v>
      </c>
      <c r="H8100" s="1">
        <v>44632</v>
      </c>
      <c r="I8100" s="2">
        <v>0.95138888888888884</v>
      </c>
      <c r="J8100" s="2">
        <v>0.95833333333333337</v>
      </c>
      <c r="K8100" t="s">
        <v>23</v>
      </c>
      <c r="L8100" t="s">
        <v>30</v>
      </c>
      <c r="M8100" t="s">
        <v>19</v>
      </c>
      <c r="N8100" t="s">
        <v>26</v>
      </c>
      <c r="O8100">
        <v>110</v>
      </c>
      <c r="P8100" t="s">
        <v>47</v>
      </c>
    </row>
    <row r="8101" spans="1:16" x14ac:dyDescent="0.3">
      <c r="A8101" t="s">
        <v>8151</v>
      </c>
      <c r="B8101">
        <v>23</v>
      </c>
      <c r="C8101">
        <v>4.5999999999999996</v>
      </c>
      <c r="D8101">
        <v>19.126629999999999</v>
      </c>
      <c r="E8101">
        <v>72.829976000000002</v>
      </c>
      <c r="F8101">
        <v>19.216629999999999</v>
      </c>
      <c r="G8101">
        <v>72.919976000000005</v>
      </c>
      <c r="H8101" s="1">
        <v>44636</v>
      </c>
      <c r="I8101" s="2">
        <v>0.96527777777777779</v>
      </c>
      <c r="J8101" s="2">
        <v>0.96875</v>
      </c>
      <c r="K8101" t="s">
        <v>40</v>
      </c>
      <c r="L8101" t="s">
        <v>30</v>
      </c>
      <c r="M8101" t="s">
        <v>25</v>
      </c>
      <c r="N8101" t="s">
        <v>20</v>
      </c>
      <c r="O8101">
        <v>140</v>
      </c>
      <c r="P8101" t="s">
        <v>114</v>
      </c>
    </row>
    <row r="8102" spans="1:16" x14ac:dyDescent="0.3">
      <c r="A8102" t="s">
        <v>8152</v>
      </c>
      <c r="B8102">
        <v>32</v>
      </c>
      <c r="C8102">
        <v>4.3</v>
      </c>
      <c r="D8102">
        <v>21.152760000000001</v>
      </c>
      <c r="E8102">
        <v>72.778058999999999</v>
      </c>
      <c r="F8102">
        <v>21.242760000000001</v>
      </c>
      <c r="G8102">
        <v>72.868059000000002</v>
      </c>
      <c r="H8102" s="1">
        <v>44624</v>
      </c>
      <c r="I8102" s="2">
        <v>0.78125</v>
      </c>
      <c r="J8102" s="2">
        <v>0.79166666666666663</v>
      </c>
      <c r="K8102" t="s">
        <v>56</v>
      </c>
      <c r="L8102" t="s">
        <v>33</v>
      </c>
      <c r="M8102" t="s">
        <v>25</v>
      </c>
      <c r="N8102" t="s">
        <v>26</v>
      </c>
      <c r="O8102">
        <v>185</v>
      </c>
      <c r="P8102" t="s">
        <v>42</v>
      </c>
    </row>
    <row r="8103" spans="1:16" x14ac:dyDescent="0.3">
      <c r="A8103" t="s">
        <v>8153</v>
      </c>
      <c r="B8103">
        <v>32</v>
      </c>
      <c r="C8103">
        <v>4.3</v>
      </c>
      <c r="D8103">
        <v>23.214293999999999</v>
      </c>
      <c r="E8103">
        <v>77.435361</v>
      </c>
      <c r="F8103">
        <v>23.264294</v>
      </c>
      <c r="G8103">
        <v>77.485360999999997</v>
      </c>
      <c r="H8103" s="1">
        <v>44607</v>
      </c>
      <c r="I8103" s="2">
        <v>0.97222222222222221</v>
      </c>
      <c r="J8103" s="2">
        <v>0.97569444444444453</v>
      </c>
      <c r="K8103" t="s">
        <v>29</v>
      </c>
      <c r="L8103" t="s">
        <v>30</v>
      </c>
      <c r="M8103" t="s">
        <v>19</v>
      </c>
      <c r="N8103" t="s">
        <v>26</v>
      </c>
      <c r="O8103">
        <v>155</v>
      </c>
      <c r="P8103" t="s">
        <v>49</v>
      </c>
    </row>
    <row r="8104" spans="1:16" x14ac:dyDescent="0.3">
      <c r="A8104" t="s">
        <v>8154</v>
      </c>
      <c r="B8104">
        <v>25</v>
      </c>
      <c r="C8104">
        <v>4.9000000000000004</v>
      </c>
      <c r="D8104">
        <v>10.994135999999999</v>
      </c>
      <c r="E8104">
        <v>76.963302999999996</v>
      </c>
      <c r="F8104">
        <v>11.024136</v>
      </c>
      <c r="G8104">
        <v>76.993302999999997</v>
      </c>
      <c r="H8104" s="1">
        <v>44641</v>
      </c>
      <c r="I8104" s="2">
        <v>0.85763888888888884</v>
      </c>
      <c r="J8104" s="2">
        <v>0.86805555555555547</v>
      </c>
      <c r="K8104" t="s">
        <v>56</v>
      </c>
      <c r="L8104" t="s">
        <v>24</v>
      </c>
      <c r="M8104" t="s">
        <v>25</v>
      </c>
      <c r="N8104" t="s">
        <v>20</v>
      </c>
      <c r="O8104">
        <v>50</v>
      </c>
      <c r="P8104" t="s">
        <v>51</v>
      </c>
    </row>
    <row r="8105" spans="1:16" x14ac:dyDescent="0.3">
      <c r="A8105" t="s">
        <v>8155</v>
      </c>
      <c r="B8105">
        <v>29</v>
      </c>
      <c r="C8105">
        <v>4.7</v>
      </c>
      <c r="D8105">
        <v>13.045479</v>
      </c>
      <c r="E8105">
        <v>80.233109999999996</v>
      </c>
      <c r="F8105">
        <v>13.155479</v>
      </c>
      <c r="G8105">
        <v>80.343109999999996</v>
      </c>
      <c r="H8105" s="1">
        <v>44634</v>
      </c>
      <c r="I8105" s="2">
        <v>0.78472222222222221</v>
      </c>
      <c r="J8105" s="2">
        <v>0.79513888888888884</v>
      </c>
      <c r="K8105" t="s">
        <v>29</v>
      </c>
      <c r="L8105" t="s">
        <v>33</v>
      </c>
      <c r="M8105" t="s">
        <v>25</v>
      </c>
      <c r="N8105" t="s">
        <v>26</v>
      </c>
      <c r="O8105">
        <v>110</v>
      </c>
      <c r="P8105" t="s">
        <v>111</v>
      </c>
    </row>
    <row r="8106" spans="1:16" x14ac:dyDescent="0.3">
      <c r="A8106" t="s">
        <v>8156</v>
      </c>
      <c r="B8106">
        <v>25</v>
      </c>
      <c r="C8106">
        <v>4.9000000000000004</v>
      </c>
      <c r="D8106">
        <v>12.352058</v>
      </c>
      <c r="E8106">
        <v>76.606650000000002</v>
      </c>
      <c r="F8106">
        <v>12.432058</v>
      </c>
      <c r="G8106">
        <v>76.68665</v>
      </c>
      <c r="H8106" s="1">
        <v>44622</v>
      </c>
      <c r="I8106" s="2">
        <v>0.84027777777777779</v>
      </c>
      <c r="J8106" s="2">
        <v>0.84375</v>
      </c>
      <c r="K8106" t="s">
        <v>23</v>
      </c>
      <c r="L8106" t="s">
        <v>24</v>
      </c>
      <c r="M8106" t="s">
        <v>19</v>
      </c>
      <c r="N8106" t="s">
        <v>26</v>
      </c>
      <c r="O8106">
        <v>24</v>
      </c>
      <c r="P8106" t="s">
        <v>57</v>
      </c>
    </row>
    <row r="8107" spans="1:16" x14ac:dyDescent="0.3">
      <c r="A8107" t="s">
        <v>8157</v>
      </c>
      <c r="B8107">
        <v>31</v>
      </c>
      <c r="C8107">
        <v>5</v>
      </c>
      <c r="D8107">
        <v>30.902871999999999</v>
      </c>
      <c r="E8107">
        <v>75.826808</v>
      </c>
      <c r="F8107">
        <v>30.912872</v>
      </c>
      <c r="G8107">
        <v>75.836808000000005</v>
      </c>
      <c r="H8107" s="1">
        <v>44605</v>
      </c>
      <c r="I8107" s="2">
        <v>0.4548611111111111</v>
      </c>
      <c r="J8107" s="2">
        <v>0.46180555555555558</v>
      </c>
      <c r="K8107" t="s">
        <v>23</v>
      </c>
      <c r="L8107" t="s">
        <v>30</v>
      </c>
      <c r="M8107" t="s">
        <v>19</v>
      </c>
      <c r="N8107" t="s">
        <v>26</v>
      </c>
      <c r="O8107">
        <v>140</v>
      </c>
      <c r="P8107" t="s">
        <v>111</v>
      </c>
    </row>
    <row r="8108" spans="1:16" x14ac:dyDescent="0.3">
      <c r="A8108" t="s">
        <v>8158</v>
      </c>
      <c r="B8108">
        <v>28</v>
      </c>
      <c r="C8108">
        <v>4.5999999999999996</v>
      </c>
      <c r="D8108">
        <v>25.457115999999999</v>
      </c>
      <c r="E8108">
        <v>81.859682000000006</v>
      </c>
      <c r="F8108">
        <v>25.597116</v>
      </c>
      <c r="G8108">
        <v>81.999682000000007</v>
      </c>
      <c r="H8108" s="1">
        <v>44606</v>
      </c>
      <c r="I8108" s="2">
        <v>0.98958333333333337</v>
      </c>
      <c r="J8108" s="2">
        <v>0</v>
      </c>
      <c r="K8108" t="s">
        <v>36</v>
      </c>
      <c r="L8108" t="s">
        <v>30</v>
      </c>
      <c r="M8108" t="s">
        <v>19</v>
      </c>
      <c r="N8108" t="s">
        <v>26</v>
      </c>
      <c r="O8108">
        <v>115</v>
      </c>
      <c r="P8108" t="s">
        <v>96</v>
      </c>
    </row>
    <row r="8109" spans="1:16" x14ac:dyDescent="0.3">
      <c r="A8109" t="s">
        <v>8159</v>
      </c>
      <c r="B8109">
        <v>35</v>
      </c>
      <c r="C8109">
        <v>4.9000000000000004</v>
      </c>
      <c r="D8109">
        <v>18.994236999999998</v>
      </c>
      <c r="E8109">
        <v>72.825552999999999</v>
      </c>
      <c r="F8109">
        <v>19.024236999999999</v>
      </c>
      <c r="G8109">
        <v>72.855553</v>
      </c>
      <c r="H8109" s="1">
        <v>44635</v>
      </c>
      <c r="I8109" s="2">
        <v>0.85763888888888884</v>
      </c>
      <c r="J8109" s="2">
        <v>0.86458333333333337</v>
      </c>
      <c r="K8109" t="s">
        <v>17</v>
      </c>
      <c r="L8109" t="s">
        <v>24</v>
      </c>
      <c r="M8109" t="s">
        <v>53</v>
      </c>
      <c r="N8109" t="s">
        <v>20</v>
      </c>
      <c r="O8109">
        <v>95</v>
      </c>
      <c r="P8109" t="s">
        <v>27</v>
      </c>
    </row>
    <row r="8110" spans="1:16" x14ac:dyDescent="0.3">
      <c r="A8110" t="s">
        <v>8160</v>
      </c>
      <c r="B8110">
        <v>28</v>
      </c>
      <c r="C8110">
        <v>4.5</v>
      </c>
      <c r="D8110">
        <v>22.310525999999999</v>
      </c>
      <c r="E8110">
        <v>73.170936999999995</v>
      </c>
      <c r="F8110">
        <v>22.320526000000001</v>
      </c>
      <c r="G8110">
        <v>73.180937</v>
      </c>
      <c r="H8110" s="1">
        <v>44652</v>
      </c>
      <c r="I8110" s="2">
        <v>0.34722222222222227</v>
      </c>
      <c r="J8110" s="2">
        <v>0.35069444444444442</v>
      </c>
      <c r="K8110" t="s">
        <v>40</v>
      </c>
      <c r="L8110" t="s">
        <v>30</v>
      </c>
      <c r="M8110" t="s">
        <v>19</v>
      </c>
      <c r="N8110" t="s">
        <v>26</v>
      </c>
      <c r="O8110">
        <v>120</v>
      </c>
      <c r="P8110" t="s">
        <v>63</v>
      </c>
    </row>
    <row r="8111" spans="1:16" x14ac:dyDescent="0.3">
      <c r="A8111" t="s">
        <v>8161</v>
      </c>
      <c r="B8111">
        <v>25</v>
      </c>
      <c r="C8111">
        <v>4.8</v>
      </c>
      <c r="D8111">
        <v>23.232537000000001</v>
      </c>
      <c r="E8111">
        <v>77.429845</v>
      </c>
      <c r="F8111">
        <v>23.272537</v>
      </c>
      <c r="G8111">
        <v>77.469845000000007</v>
      </c>
      <c r="H8111" s="1">
        <v>44609</v>
      </c>
      <c r="I8111" s="2">
        <v>0.68402777777777779</v>
      </c>
      <c r="J8111" s="2">
        <v>0.6875</v>
      </c>
      <c r="K8111" t="s">
        <v>23</v>
      </c>
      <c r="L8111" t="s">
        <v>33</v>
      </c>
      <c r="M8111" t="s">
        <v>53</v>
      </c>
      <c r="N8111" t="s">
        <v>26</v>
      </c>
      <c r="O8111">
        <v>105</v>
      </c>
      <c r="P8111" t="s">
        <v>49</v>
      </c>
    </row>
    <row r="8112" spans="1:16" x14ac:dyDescent="0.3">
      <c r="A8112" t="s">
        <v>8162</v>
      </c>
      <c r="B8112">
        <v>37</v>
      </c>
      <c r="C8112">
        <v>4.7</v>
      </c>
      <c r="D8112">
        <v>23.399249999999999</v>
      </c>
      <c r="E8112">
        <v>85.390463999999994</v>
      </c>
      <c r="F8112">
        <v>23.509250000000002</v>
      </c>
      <c r="G8112">
        <v>85.500463999999994</v>
      </c>
      <c r="H8112" s="1">
        <v>44647</v>
      </c>
      <c r="I8112" s="2">
        <v>0.90277777777777779</v>
      </c>
      <c r="J8112" s="2">
        <v>0.90972222222222221</v>
      </c>
      <c r="K8112" t="s">
        <v>40</v>
      </c>
      <c r="L8112" t="s">
        <v>24</v>
      </c>
      <c r="M8112" t="s">
        <v>19</v>
      </c>
      <c r="N8112" t="s">
        <v>26</v>
      </c>
      <c r="O8112">
        <v>225</v>
      </c>
      <c r="P8112" t="s">
        <v>37</v>
      </c>
    </row>
    <row r="8113" spans="1:16" x14ac:dyDescent="0.3">
      <c r="A8113" t="s">
        <v>8163</v>
      </c>
      <c r="B8113">
        <v>34</v>
      </c>
      <c r="C8113">
        <v>4.5999999999999996</v>
      </c>
      <c r="D8113">
        <v>18.592718000000001</v>
      </c>
      <c r="E8113">
        <v>73.773572000000001</v>
      </c>
      <c r="F8113">
        <v>18.642717999999999</v>
      </c>
      <c r="G8113">
        <v>73.823571999999999</v>
      </c>
      <c r="H8113" s="1">
        <v>44637</v>
      </c>
      <c r="I8113" s="2">
        <v>0.97569444444444453</v>
      </c>
      <c r="J8113" s="2">
        <v>0.97916666666666663</v>
      </c>
      <c r="K8113" t="s">
        <v>40</v>
      </c>
      <c r="L8113" t="s">
        <v>30</v>
      </c>
      <c r="M8113" t="s">
        <v>25</v>
      </c>
      <c r="N8113" t="s">
        <v>26</v>
      </c>
      <c r="O8113">
        <v>95</v>
      </c>
      <c r="P8113" t="s">
        <v>114</v>
      </c>
    </row>
    <row r="8114" spans="1:16" x14ac:dyDescent="0.3">
      <c r="A8114" t="s">
        <v>8164</v>
      </c>
      <c r="B8114">
        <v>35</v>
      </c>
      <c r="C8114">
        <v>4.7</v>
      </c>
      <c r="D8114">
        <v>19.176269000000001</v>
      </c>
      <c r="E8114">
        <v>72.836720999999997</v>
      </c>
      <c r="F8114">
        <v>19.216269</v>
      </c>
      <c r="G8114">
        <v>72.876721000000003</v>
      </c>
      <c r="H8114" s="1">
        <v>44648</v>
      </c>
      <c r="I8114" s="2">
        <v>0.61805555555555558</v>
      </c>
      <c r="J8114" s="2">
        <v>0.62847222222222221</v>
      </c>
      <c r="K8114" t="s">
        <v>17</v>
      </c>
      <c r="L8114" t="s">
        <v>18</v>
      </c>
      <c r="M8114" t="s">
        <v>25</v>
      </c>
      <c r="N8114" t="s">
        <v>26</v>
      </c>
      <c r="O8114">
        <v>105</v>
      </c>
      <c r="P8114" t="s">
        <v>63</v>
      </c>
    </row>
    <row r="8115" spans="1:16" x14ac:dyDescent="0.3">
      <c r="A8115" t="s">
        <v>8165</v>
      </c>
      <c r="B8115">
        <v>30</v>
      </c>
      <c r="C8115">
        <v>4.8</v>
      </c>
      <c r="D8115">
        <v>0</v>
      </c>
      <c r="E8115">
        <v>0</v>
      </c>
      <c r="F8115">
        <v>0.06</v>
      </c>
      <c r="G8115">
        <v>0.06</v>
      </c>
      <c r="H8115" s="1">
        <v>44603</v>
      </c>
      <c r="I8115" s="2">
        <v>0.73611111111111116</v>
      </c>
      <c r="J8115" s="2">
        <v>0.74652777777777779</v>
      </c>
      <c r="K8115" t="s">
        <v>29</v>
      </c>
      <c r="L8115" t="s">
        <v>33</v>
      </c>
      <c r="M8115" t="s">
        <v>19</v>
      </c>
      <c r="N8115" t="s">
        <v>26</v>
      </c>
      <c r="O8115">
        <v>125</v>
      </c>
      <c r="P8115" t="s">
        <v>49</v>
      </c>
    </row>
    <row r="8116" spans="1:16" x14ac:dyDescent="0.3">
      <c r="A8116" t="s">
        <v>8166</v>
      </c>
      <c r="B8116">
        <v>36</v>
      </c>
      <c r="C8116">
        <v>3.6</v>
      </c>
      <c r="D8116">
        <v>12.972531999999999</v>
      </c>
      <c r="E8116">
        <v>77.608179000000007</v>
      </c>
      <c r="F8116">
        <v>13.102532</v>
      </c>
      <c r="G8116">
        <v>77.738179000000002</v>
      </c>
      <c r="H8116" s="1">
        <v>44647</v>
      </c>
      <c r="I8116" s="2">
        <v>0.72569444444444453</v>
      </c>
      <c r="J8116" s="2">
        <v>0.72916666666666663</v>
      </c>
      <c r="K8116" t="s">
        <v>56</v>
      </c>
      <c r="L8116" t="s">
        <v>33</v>
      </c>
      <c r="M8116" t="s">
        <v>19</v>
      </c>
      <c r="N8116" t="s">
        <v>26</v>
      </c>
      <c r="O8116">
        <v>170</v>
      </c>
      <c r="P8116" t="s">
        <v>27</v>
      </c>
    </row>
    <row r="8117" spans="1:16" x14ac:dyDescent="0.3">
      <c r="A8117" t="s">
        <v>8167</v>
      </c>
      <c r="B8117">
        <v>26</v>
      </c>
      <c r="C8117">
        <v>4.4000000000000004</v>
      </c>
      <c r="D8117">
        <v>23.333017000000002</v>
      </c>
      <c r="E8117">
        <v>85.3172</v>
      </c>
      <c r="F8117">
        <v>23.373017000000001</v>
      </c>
      <c r="G8117">
        <v>85.357200000000006</v>
      </c>
      <c r="H8117" s="1">
        <v>44629</v>
      </c>
      <c r="I8117" s="2">
        <v>0.625</v>
      </c>
      <c r="J8117" s="2">
        <v>0.63541666666666663</v>
      </c>
      <c r="K8117" t="s">
        <v>23</v>
      </c>
      <c r="L8117" t="s">
        <v>18</v>
      </c>
      <c r="M8117" t="s">
        <v>19</v>
      </c>
      <c r="N8117" t="s">
        <v>26</v>
      </c>
      <c r="O8117">
        <v>170</v>
      </c>
      <c r="P8117" t="s">
        <v>47</v>
      </c>
    </row>
    <row r="8118" spans="1:16" x14ac:dyDescent="0.3">
      <c r="A8118" t="s">
        <v>8168</v>
      </c>
      <c r="B8118">
        <v>26</v>
      </c>
      <c r="C8118">
        <v>4.7</v>
      </c>
      <c r="D8118">
        <v>13.027018</v>
      </c>
      <c r="E8118">
        <v>80.254790999999997</v>
      </c>
      <c r="F8118">
        <v>13.097018</v>
      </c>
      <c r="G8118">
        <v>80.324791000000005</v>
      </c>
      <c r="H8118" s="1">
        <v>44651</v>
      </c>
      <c r="I8118" s="2">
        <v>0.89236111111111116</v>
      </c>
      <c r="J8118" s="2">
        <v>0.89930555555555547</v>
      </c>
      <c r="K8118" t="s">
        <v>36</v>
      </c>
      <c r="L8118" t="s">
        <v>24</v>
      </c>
      <c r="M8118" t="s">
        <v>19</v>
      </c>
      <c r="N8118" t="s">
        <v>20</v>
      </c>
      <c r="O8118">
        <v>240</v>
      </c>
      <c r="P8118" t="s">
        <v>37</v>
      </c>
    </row>
    <row r="8119" spans="1:16" x14ac:dyDescent="0.3">
      <c r="A8119" t="s">
        <v>8169</v>
      </c>
      <c r="B8119">
        <v>31</v>
      </c>
      <c r="C8119">
        <v>4.7</v>
      </c>
      <c r="D8119">
        <v>26.849595999999998</v>
      </c>
      <c r="E8119">
        <v>75.800511999999998</v>
      </c>
      <c r="F8119">
        <v>26.889596000000001</v>
      </c>
      <c r="G8119">
        <v>75.840512000000004</v>
      </c>
      <c r="H8119" s="1">
        <v>44644</v>
      </c>
      <c r="I8119" s="2">
        <v>0.55208333333333337</v>
      </c>
      <c r="J8119" s="2">
        <v>0.55555555555555558</v>
      </c>
      <c r="K8119" t="s">
        <v>36</v>
      </c>
      <c r="L8119" t="s">
        <v>18</v>
      </c>
      <c r="M8119" t="s">
        <v>25</v>
      </c>
      <c r="N8119" t="s">
        <v>26</v>
      </c>
      <c r="O8119">
        <v>145</v>
      </c>
      <c r="P8119" t="s">
        <v>49</v>
      </c>
    </row>
    <row r="8120" spans="1:16" x14ac:dyDescent="0.3">
      <c r="A8120" t="s">
        <v>8170</v>
      </c>
      <c r="B8120">
        <v>22</v>
      </c>
      <c r="C8120">
        <v>5</v>
      </c>
      <c r="D8120">
        <v>26.472000999999999</v>
      </c>
      <c r="E8120">
        <v>80.354001999999994</v>
      </c>
      <c r="F8120">
        <v>26.612000999999999</v>
      </c>
      <c r="G8120">
        <v>80.494001999999995</v>
      </c>
      <c r="H8120" s="1">
        <v>44608</v>
      </c>
      <c r="I8120" s="2">
        <v>0.71875</v>
      </c>
      <c r="J8120" s="2">
        <v>0.72569444444444453</v>
      </c>
      <c r="K8120" t="s">
        <v>40</v>
      </c>
      <c r="L8120" t="s">
        <v>33</v>
      </c>
      <c r="M8120" t="s">
        <v>25</v>
      </c>
      <c r="N8120" t="s">
        <v>26</v>
      </c>
      <c r="O8120">
        <v>135</v>
      </c>
      <c r="P8120" t="s">
        <v>63</v>
      </c>
    </row>
    <row r="8121" spans="1:16" x14ac:dyDescent="0.3">
      <c r="A8121" t="s">
        <v>8171</v>
      </c>
      <c r="B8121">
        <v>21</v>
      </c>
      <c r="C8121">
        <v>4.9000000000000004</v>
      </c>
      <c r="D8121">
        <v>19.223839999999999</v>
      </c>
      <c r="E8121">
        <v>72.841346999999999</v>
      </c>
      <c r="F8121">
        <v>19.293839999999999</v>
      </c>
      <c r="G8121">
        <v>72.911347000000006</v>
      </c>
      <c r="H8121" s="1">
        <v>44643</v>
      </c>
      <c r="I8121" s="2">
        <v>0.875</v>
      </c>
      <c r="J8121" s="2">
        <v>0.88541666666666663</v>
      </c>
      <c r="K8121" t="s">
        <v>29</v>
      </c>
      <c r="L8121" t="s">
        <v>24</v>
      </c>
      <c r="M8121" t="s">
        <v>19</v>
      </c>
      <c r="N8121" t="s">
        <v>20</v>
      </c>
      <c r="O8121">
        <v>120</v>
      </c>
      <c r="P8121" t="s">
        <v>31</v>
      </c>
    </row>
    <row r="8122" spans="1:16" x14ac:dyDescent="0.3">
      <c r="A8122" t="s">
        <v>8172</v>
      </c>
      <c r="B8122">
        <v>25</v>
      </c>
      <c r="C8122">
        <v>4.8</v>
      </c>
      <c r="D8122">
        <v>26.913726</v>
      </c>
      <c r="E8122">
        <v>75.75282</v>
      </c>
      <c r="F8122">
        <v>27.023726</v>
      </c>
      <c r="G8122">
        <v>75.862819999999999</v>
      </c>
      <c r="H8122" s="1">
        <v>44630</v>
      </c>
      <c r="I8122" s="2">
        <v>0.79861111111111116</v>
      </c>
      <c r="J8122" s="2">
        <v>0.80902777777777779</v>
      </c>
      <c r="K8122" t="s">
        <v>17</v>
      </c>
      <c r="L8122" t="s">
        <v>24</v>
      </c>
      <c r="M8122" t="s">
        <v>25</v>
      </c>
      <c r="N8122" t="s">
        <v>104</v>
      </c>
      <c r="O8122">
        <v>50</v>
      </c>
      <c r="P8122" t="s">
        <v>51</v>
      </c>
    </row>
    <row r="8123" spans="1:16" x14ac:dyDescent="0.3">
      <c r="A8123" t="s">
        <v>8173</v>
      </c>
      <c r="B8123">
        <v>20</v>
      </c>
      <c r="C8123">
        <v>4.9000000000000004</v>
      </c>
      <c r="D8123">
        <v>13.029197999999999</v>
      </c>
      <c r="E8123">
        <v>77.570997000000006</v>
      </c>
      <c r="F8123">
        <v>13.059198</v>
      </c>
      <c r="G8123">
        <v>77.600997000000007</v>
      </c>
      <c r="H8123" s="1">
        <v>44639</v>
      </c>
      <c r="I8123" s="2">
        <v>0.78819444444444453</v>
      </c>
      <c r="J8123" s="2">
        <v>0.79861111111111116</v>
      </c>
      <c r="K8123" t="s">
        <v>23</v>
      </c>
      <c r="L8123" t="s">
        <v>33</v>
      </c>
      <c r="M8123" t="s">
        <v>19</v>
      </c>
      <c r="N8123" t="s">
        <v>26</v>
      </c>
      <c r="O8123">
        <v>70</v>
      </c>
      <c r="P8123" t="s">
        <v>111</v>
      </c>
    </row>
    <row r="8124" spans="1:16" x14ac:dyDescent="0.3">
      <c r="A8124" t="s">
        <v>8174</v>
      </c>
      <c r="B8124">
        <v>30</v>
      </c>
      <c r="C8124">
        <v>4.8</v>
      </c>
      <c r="D8124">
        <v>23.374877999999999</v>
      </c>
      <c r="E8124">
        <v>85.335739000000004</v>
      </c>
      <c r="F8124">
        <v>23.434878000000001</v>
      </c>
      <c r="G8124">
        <v>85.395739000000006</v>
      </c>
      <c r="H8124" s="1">
        <v>44627</v>
      </c>
      <c r="I8124" s="2">
        <v>0.75694444444444453</v>
      </c>
      <c r="J8124" s="2">
        <v>0.76041666666666663</v>
      </c>
      <c r="K8124" t="s">
        <v>36</v>
      </c>
      <c r="L8124" t="s">
        <v>33</v>
      </c>
      <c r="M8124" t="s">
        <v>53</v>
      </c>
      <c r="N8124" t="s">
        <v>26</v>
      </c>
      <c r="O8124">
        <v>85</v>
      </c>
      <c r="P8124" t="s">
        <v>49</v>
      </c>
    </row>
    <row r="8125" spans="1:16" x14ac:dyDescent="0.3">
      <c r="A8125" t="s">
        <v>8175</v>
      </c>
      <c r="B8125">
        <v>21</v>
      </c>
      <c r="C8125">
        <v>4.0999999999999996</v>
      </c>
      <c r="D8125">
        <v>13.044694</v>
      </c>
      <c r="E8125">
        <v>80.261470000000003</v>
      </c>
      <c r="F8125">
        <v>13.154693999999999</v>
      </c>
      <c r="G8125">
        <v>80.371470000000002</v>
      </c>
      <c r="H8125" s="1">
        <v>44630</v>
      </c>
      <c r="I8125" s="2">
        <v>0.86111111111111116</v>
      </c>
      <c r="J8125" s="2">
        <v>0.87152777777777779</v>
      </c>
      <c r="K8125" t="s">
        <v>36</v>
      </c>
      <c r="L8125" t="s">
        <v>24</v>
      </c>
      <c r="M8125" t="s">
        <v>19</v>
      </c>
      <c r="N8125" t="s">
        <v>26</v>
      </c>
      <c r="O8125">
        <v>165</v>
      </c>
      <c r="P8125" t="s">
        <v>21</v>
      </c>
    </row>
    <row r="8126" spans="1:16" x14ac:dyDescent="0.3">
      <c r="A8126" t="s">
        <v>8176</v>
      </c>
      <c r="B8126">
        <v>22</v>
      </c>
      <c r="C8126">
        <v>4.7</v>
      </c>
      <c r="D8126">
        <v>23.374988999999999</v>
      </c>
      <c r="E8126">
        <v>85.335486000000003</v>
      </c>
      <c r="F8126">
        <v>23.414988999999998</v>
      </c>
      <c r="G8126">
        <v>85.375485999999995</v>
      </c>
      <c r="H8126" s="1">
        <v>44648</v>
      </c>
      <c r="I8126" s="2">
        <v>0.60763888888888895</v>
      </c>
      <c r="J8126" s="2">
        <v>0.61805555555555558</v>
      </c>
      <c r="K8126" t="s">
        <v>29</v>
      </c>
      <c r="L8126" t="s">
        <v>18</v>
      </c>
      <c r="M8126" t="s">
        <v>19</v>
      </c>
      <c r="N8126" t="s">
        <v>20</v>
      </c>
      <c r="O8126">
        <v>95</v>
      </c>
      <c r="P8126" t="s">
        <v>37</v>
      </c>
    </row>
    <row r="8127" spans="1:16" x14ac:dyDescent="0.3">
      <c r="A8127" t="s">
        <v>8177</v>
      </c>
      <c r="B8127">
        <v>39</v>
      </c>
      <c r="C8127">
        <v>4.5999999999999996</v>
      </c>
      <c r="D8127">
        <v>17.440826999999999</v>
      </c>
      <c r="E8127">
        <v>78.393390999999994</v>
      </c>
      <c r="F8127">
        <v>17.480827000000001</v>
      </c>
      <c r="G8127">
        <v>78.433391</v>
      </c>
      <c r="H8127" s="1">
        <v>44621</v>
      </c>
      <c r="I8127" s="2">
        <v>0.65972222222222221</v>
      </c>
      <c r="J8127" s="2">
        <v>0.66666666666666663</v>
      </c>
      <c r="K8127" t="s">
        <v>40</v>
      </c>
      <c r="L8127" t="s">
        <v>33</v>
      </c>
      <c r="M8127" t="s">
        <v>19</v>
      </c>
      <c r="N8127" t="s">
        <v>20</v>
      </c>
      <c r="O8127">
        <v>80</v>
      </c>
      <c r="P8127" t="s">
        <v>37</v>
      </c>
    </row>
    <row r="8128" spans="1:16" x14ac:dyDescent="0.3">
      <c r="A8128" t="s">
        <v>8178</v>
      </c>
      <c r="B8128">
        <v>36</v>
      </c>
      <c r="C8128">
        <v>4.7</v>
      </c>
      <c r="D8128">
        <v>12.970221</v>
      </c>
      <c r="E8128">
        <v>77.645396000000005</v>
      </c>
      <c r="F8128">
        <v>13.050221000000001</v>
      </c>
      <c r="G8128">
        <v>77.725396000000003</v>
      </c>
      <c r="H8128" s="1">
        <v>44624</v>
      </c>
      <c r="I8128" s="2">
        <v>0.99652777777777779</v>
      </c>
      <c r="J8128" s="2">
        <v>0</v>
      </c>
      <c r="K8128" t="s">
        <v>29</v>
      </c>
      <c r="L8128" t="s">
        <v>30</v>
      </c>
      <c r="M8128" t="s">
        <v>19</v>
      </c>
      <c r="N8128" t="s">
        <v>26</v>
      </c>
      <c r="O8128">
        <v>110</v>
      </c>
      <c r="P8128" t="s">
        <v>42</v>
      </c>
    </row>
    <row r="8129" spans="1:16" x14ac:dyDescent="0.3">
      <c r="A8129" t="s">
        <v>8179</v>
      </c>
      <c r="B8129">
        <v>34</v>
      </c>
      <c r="C8129">
        <v>4.4000000000000004</v>
      </c>
      <c r="D8129">
        <v>18.543626</v>
      </c>
      <c r="E8129">
        <v>73.905101000000002</v>
      </c>
      <c r="F8129">
        <v>18.553626000000001</v>
      </c>
      <c r="G8129">
        <v>73.915101000000007</v>
      </c>
      <c r="H8129" s="1">
        <v>44654</v>
      </c>
      <c r="I8129" s="2">
        <v>0.47222222222222227</v>
      </c>
      <c r="J8129" s="2">
        <v>0.47569444444444442</v>
      </c>
      <c r="K8129" t="s">
        <v>36</v>
      </c>
      <c r="L8129" t="s">
        <v>18</v>
      </c>
      <c r="M8129" t="s">
        <v>19</v>
      </c>
      <c r="N8129" t="s">
        <v>26</v>
      </c>
      <c r="O8129">
        <v>35</v>
      </c>
      <c r="P8129" t="s">
        <v>57</v>
      </c>
    </row>
    <row r="8130" spans="1:16" x14ac:dyDescent="0.3">
      <c r="A8130" t="s">
        <v>8180</v>
      </c>
      <c r="B8130">
        <v>39</v>
      </c>
      <c r="C8130">
        <v>4.2</v>
      </c>
      <c r="D8130">
        <v>19.254567000000002</v>
      </c>
      <c r="E8130">
        <v>72.848922999999999</v>
      </c>
      <c r="F8130">
        <v>19.364567000000001</v>
      </c>
      <c r="G8130">
        <v>72.958922999999999</v>
      </c>
      <c r="H8130" s="1">
        <v>44638</v>
      </c>
      <c r="I8130" s="2">
        <v>0.74652777777777779</v>
      </c>
      <c r="J8130" s="2">
        <v>0.75</v>
      </c>
      <c r="K8130" t="s">
        <v>56</v>
      </c>
      <c r="L8130" t="s">
        <v>33</v>
      </c>
      <c r="M8130" t="s">
        <v>25</v>
      </c>
      <c r="N8130" t="s">
        <v>26</v>
      </c>
      <c r="O8130">
        <v>170</v>
      </c>
      <c r="P8130" t="s">
        <v>81</v>
      </c>
    </row>
    <row r="8131" spans="1:16" x14ac:dyDescent="0.3">
      <c r="A8131" t="s">
        <v>8181</v>
      </c>
      <c r="B8131">
        <v>25</v>
      </c>
      <c r="C8131">
        <v>4.7</v>
      </c>
      <c r="D8131">
        <v>19.879631</v>
      </c>
      <c r="E8131">
        <v>75.323402999999999</v>
      </c>
      <c r="F8131">
        <v>19.959631000000002</v>
      </c>
      <c r="G8131">
        <v>75.403402999999997</v>
      </c>
      <c r="H8131" s="1">
        <v>44604</v>
      </c>
      <c r="I8131" s="2">
        <v>0.98263888888888884</v>
      </c>
      <c r="J8131" s="2">
        <v>0.99305555555555547</v>
      </c>
      <c r="K8131" t="s">
        <v>23</v>
      </c>
      <c r="L8131" t="s">
        <v>30</v>
      </c>
      <c r="M8131" t="s">
        <v>25</v>
      </c>
      <c r="N8131" t="s">
        <v>26</v>
      </c>
      <c r="O8131">
        <v>75</v>
      </c>
      <c r="P8131" t="s">
        <v>63</v>
      </c>
    </row>
    <row r="8132" spans="1:16" x14ac:dyDescent="0.3">
      <c r="A8132" t="s">
        <v>8182</v>
      </c>
      <c r="B8132">
        <v>27</v>
      </c>
      <c r="C8132">
        <v>4.7</v>
      </c>
      <c r="D8132">
        <v>12.934179</v>
      </c>
      <c r="E8132">
        <v>77.615797000000001</v>
      </c>
      <c r="F8132">
        <v>12.984178999999999</v>
      </c>
      <c r="G8132">
        <v>77.665796999999998</v>
      </c>
      <c r="H8132" s="1">
        <v>44639</v>
      </c>
      <c r="I8132" s="2">
        <v>0.89236111111111116</v>
      </c>
      <c r="J8132" s="2">
        <v>0.89930555555555547</v>
      </c>
      <c r="K8132" t="s">
        <v>40</v>
      </c>
      <c r="L8132" t="s">
        <v>24</v>
      </c>
      <c r="M8132" t="s">
        <v>19</v>
      </c>
      <c r="N8132" t="s">
        <v>26</v>
      </c>
      <c r="O8132">
        <v>145</v>
      </c>
      <c r="P8132" t="s">
        <v>21</v>
      </c>
    </row>
    <row r="8133" spans="1:16" x14ac:dyDescent="0.3">
      <c r="A8133" t="s">
        <v>8183</v>
      </c>
      <c r="B8133">
        <v>34</v>
      </c>
      <c r="C8133">
        <v>4.9000000000000004</v>
      </c>
      <c r="D8133">
        <v>22.310328999999999</v>
      </c>
      <c r="E8133">
        <v>73.169083000000001</v>
      </c>
      <c r="F8133">
        <v>22.320329000000001</v>
      </c>
      <c r="G8133">
        <v>73.179083000000006</v>
      </c>
      <c r="H8133" s="1">
        <v>44652</v>
      </c>
      <c r="I8133" s="2">
        <v>0.34722222222222227</v>
      </c>
      <c r="J8133" s="2">
        <v>0.35069444444444442</v>
      </c>
      <c r="K8133" t="s">
        <v>17</v>
      </c>
      <c r="L8133" t="s">
        <v>30</v>
      </c>
      <c r="M8133" t="s">
        <v>25</v>
      </c>
      <c r="N8133" t="s">
        <v>20</v>
      </c>
      <c r="O8133">
        <v>65</v>
      </c>
      <c r="P8133" t="s">
        <v>51</v>
      </c>
    </row>
    <row r="8134" spans="1:16" x14ac:dyDescent="0.3">
      <c r="A8134" t="s">
        <v>8184</v>
      </c>
      <c r="B8134">
        <v>24</v>
      </c>
      <c r="C8134">
        <v>4.7</v>
      </c>
      <c r="D8134">
        <v>22.753838999999999</v>
      </c>
      <c r="E8134">
        <v>75.897429000000002</v>
      </c>
      <c r="F8134">
        <v>22.843838999999999</v>
      </c>
      <c r="G8134">
        <v>75.987429000000006</v>
      </c>
      <c r="H8134" s="1">
        <v>44653</v>
      </c>
      <c r="I8134" s="2">
        <v>0.82291666666666663</v>
      </c>
      <c r="J8134" s="2">
        <v>0.82986111111111116</v>
      </c>
      <c r="K8134" t="s">
        <v>56</v>
      </c>
      <c r="L8134" t="s">
        <v>24</v>
      </c>
      <c r="M8134" t="s">
        <v>19</v>
      </c>
      <c r="N8134" t="s">
        <v>26</v>
      </c>
      <c r="O8134">
        <v>140</v>
      </c>
      <c r="P8134" t="s">
        <v>49</v>
      </c>
    </row>
    <row r="8135" spans="1:16" x14ac:dyDescent="0.3">
      <c r="A8135" t="s">
        <v>8185</v>
      </c>
      <c r="B8135">
        <v>30</v>
      </c>
      <c r="C8135">
        <v>4.0999999999999996</v>
      </c>
      <c r="D8135">
        <v>23.351489000000001</v>
      </c>
      <c r="E8135">
        <v>85.324252999999999</v>
      </c>
      <c r="F8135">
        <v>23.481489</v>
      </c>
      <c r="G8135">
        <v>85.454252999999994</v>
      </c>
      <c r="H8135" s="1">
        <v>44649</v>
      </c>
      <c r="I8135" s="2">
        <v>0.91666666666666663</v>
      </c>
      <c r="J8135" s="2">
        <v>0.92361111111111116</v>
      </c>
      <c r="K8135" t="s">
        <v>29</v>
      </c>
      <c r="L8135" t="s">
        <v>24</v>
      </c>
      <c r="M8135" t="s">
        <v>25</v>
      </c>
      <c r="N8135" t="s">
        <v>26</v>
      </c>
      <c r="O8135">
        <v>205</v>
      </c>
      <c r="P8135" t="s">
        <v>31</v>
      </c>
    </row>
    <row r="8136" spans="1:16" x14ac:dyDescent="0.3">
      <c r="A8136" t="s">
        <v>8186</v>
      </c>
      <c r="B8136">
        <v>23</v>
      </c>
      <c r="C8136">
        <v>4.5999999999999996</v>
      </c>
      <c r="D8136">
        <v>18.636215</v>
      </c>
      <c r="E8136">
        <v>73.751080999999999</v>
      </c>
      <c r="F8136">
        <v>18.696214999999999</v>
      </c>
      <c r="G8136">
        <v>73.811081000000001</v>
      </c>
      <c r="H8136" s="1">
        <v>44639</v>
      </c>
      <c r="I8136" s="2">
        <v>0.88194444444444453</v>
      </c>
      <c r="J8136" s="2">
        <v>0.88888888888888884</v>
      </c>
      <c r="K8136" t="s">
        <v>29</v>
      </c>
      <c r="L8136" t="s">
        <v>24</v>
      </c>
      <c r="M8136" t="s">
        <v>25</v>
      </c>
      <c r="N8136" t="s">
        <v>26</v>
      </c>
      <c r="O8136">
        <v>80</v>
      </c>
      <c r="P8136" t="s">
        <v>51</v>
      </c>
    </row>
    <row r="8137" spans="1:16" x14ac:dyDescent="0.3">
      <c r="A8137" t="s">
        <v>8187</v>
      </c>
      <c r="B8137">
        <v>20</v>
      </c>
      <c r="C8137">
        <v>4.7</v>
      </c>
      <c r="D8137">
        <v>0</v>
      </c>
      <c r="E8137">
        <v>0</v>
      </c>
      <c r="F8137">
        <v>0.01</v>
      </c>
      <c r="G8137">
        <v>0.01</v>
      </c>
      <c r="H8137" s="1">
        <v>44650</v>
      </c>
      <c r="I8137" s="2">
        <v>0.40972222222222227</v>
      </c>
      <c r="J8137" s="2">
        <v>0.4201388888888889</v>
      </c>
      <c r="K8137" t="s">
        <v>40</v>
      </c>
      <c r="L8137" t="s">
        <v>30</v>
      </c>
      <c r="M8137" t="s">
        <v>19</v>
      </c>
      <c r="N8137" t="s">
        <v>20</v>
      </c>
      <c r="O8137">
        <v>19</v>
      </c>
      <c r="P8137" t="s">
        <v>57</v>
      </c>
    </row>
    <row r="8138" spans="1:16" x14ac:dyDescent="0.3">
      <c r="A8138" t="s">
        <v>8188</v>
      </c>
      <c r="B8138">
        <v>25</v>
      </c>
      <c r="C8138">
        <v>4.8</v>
      </c>
      <c r="D8138">
        <v>13.005801</v>
      </c>
      <c r="E8138">
        <v>80.250743999999997</v>
      </c>
      <c r="F8138">
        <v>13.025801</v>
      </c>
      <c r="G8138">
        <v>80.270743999999993</v>
      </c>
      <c r="H8138" s="1">
        <v>44637</v>
      </c>
      <c r="I8138" s="2">
        <v>0.35416666666666669</v>
      </c>
      <c r="J8138" s="2">
        <v>0.3576388888888889</v>
      </c>
      <c r="K8138" t="s">
        <v>40</v>
      </c>
      <c r="L8138" t="s">
        <v>30</v>
      </c>
      <c r="M8138" t="s">
        <v>19</v>
      </c>
      <c r="N8138" t="s">
        <v>26</v>
      </c>
      <c r="O8138">
        <v>105</v>
      </c>
      <c r="P8138" t="s">
        <v>51</v>
      </c>
    </row>
    <row r="8139" spans="1:16" x14ac:dyDescent="0.3">
      <c r="A8139" t="s">
        <v>8189</v>
      </c>
      <c r="B8139">
        <v>26</v>
      </c>
      <c r="C8139">
        <v>4.9000000000000004</v>
      </c>
      <c r="D8139">
        <v>12.323994000000001</v>
      </c>
      <c r="E8139">
        <v>76.626166999999995</v>
      </c>
      <c r="F8139">
        <v>12.453994</v>
      </c>
      <c r="G8139">
        <v>76.756167000000005</v>
      </c>
      <c r="H8139" s="1">
        <v>44651</v>
      </c>
      <c r="I8139" s="2">
        <v>0.88541666666666663</v>
      </c>
      <c r="J8139" s="2">
        <v>0.89236111111111116</v>
      </c>
      <c r="K8139" t="s">
        <v>29</v>
      </c>
      <c r="L8139" t="s">
        <v>24</v>
      </c>
      <c r="M8139" t="s">
        <v>19</v>
      </c>
      <c r="N8139" t="s">
        <v>26</v>
      </c>
      <c r="O8139">
        <v>145</v>
      </c>
      <c r="P8139" t="s">
        <v>49</v>
      </c>
    </row>
    <row r="8140" spans="1:16" x14ac:dyDescent="0.3">
      <c r="A8140" t="s">
        <v>8190</v>
      </c>
      <c r="B8140">
        <v>22</v>
      </c>
      <c r="C8140">
        <v>4.5999999999999996</v>
      </c>
      <c r="D8140">
        <v>13.027018</v>
      </c>
      <c r="E8140">
        <v>80.254790999999997</v>
      </c>
      <c r="F8140">
        <v>13.067017999999999</v>
      </c>
      <c r="G8140">
        <v>80.294791000000004</v>
      </c>
      <c r="H8140" s="1">
        <v>44623</v>
      </c>
      <c r="I8140" s="2">
        <v>0.61458333333333337</v>
      </c>
      <c r="J8140" s="2">
        <v>0.625</v>
      </c>
      <c r="K8140" t="s">
        <v>40</v>
      </c>
      <c r="L8140" t="s">
        <v>18</v>
      </c>
      <c r="M8140" t="s">
        <v>19</v>
      </c>
      <c r="N8140" t="s">
        <v>26</v>
      </c>
      <c r="O8140">
        <v>125</v>
      </c>
      <c r="P8140" t="s">
        <v>49</v>
      </c>
    </row>
    <row r="8141" spans="1:16" x14ac:dyDescent="0.3">
      <c r="A8141" t="s">
        <v>8191</v>
      </c>
      <c r="B8141">
        <v>23</v>
      </c>
      <c r="C8141">
        <v>4.7</v>
      </c>
      <c r="D8141">
        <v>17.458998000000001</v>
      </c>
      <c r="E8141">
        <v>78.500366</v>
      </c>
      <c r="F8141">
        <v>17.568998000000001</v>
      </c>
      <c r="G8141">
        <v>78.610365999999999</v>
      </c>
      <c r="H8141" s="1">
        <v>44645</v>
      </c>
      <c r="I8141" s="2">
        <v>0.84027777777777779</v>
      </c>
      <c r="J8141" s="2">
        <v>0.84375</v>
      </c>
      <c r="K8141" t="s">
        <v>29</v>
      </c>
      <c r="L8141" t="s">
        <v>24</v>
      </c>
      <c r="M8141" t="s">
        <v>19</v>
      </c>
      <c r="N8141" t="s">
        <v>26</v>
      </c>
      <c r="O8141">
        <v>110</v>
      </c>
      <c r="P8141" t="s">
        <v>34</v>
      </c>
    </row>
    <row r="8142" spans="1:16" x14ac:dyDescent="0.3">
      <c r="A8142" t="s">
        <v>8192</v>
      </c>
      <c r="B8142">
        <v>20</v>
      </c>
      <c r="C8142">
        <v>4.7</v>
      </c>
      <c r="D8142">
        <v>18.534079999999999</v>
      </c>
      <c r="E8142">
        <v>73.898520000000005</v>
      </c>
      <c r="F8142">
        <v>18.624079999999999</v>
      </c>
      <c r="G8142">
        <v>73.988519999999994</v>
      </c>
      <c r="H8142" s="1">
        <v>44651</v>
      </c>
      <c r="I8142" s="2">
        <v>0.76041666666666663</v>
      </c>
      <c r="J8142" s="2">
        <v>0.77083333333333337</v>
      </c>
      <c r="K8142" t="s">
        <v>29</v>
      </c>
      <c r="L8142" t="s">
        <v>33</v>
      </c>
      <c r="M8142" t="s">
        <v>25</v>
      </c>
      <c r="N8142" t="s">
        <v>26</v>
      </c>
      <c r="O8142">
        <v>135</v>
      </c>
      <c r="P8142" t="s">
        <v>37</v>
      </c>
    </row>
    <row r="8143" spans="1:16" x14ac:dyDescent="0.3">
      <c r="A8143" t="s">
        <v>8193</v>
      </c>
      <c r="B8143">
        <v>24</v>
      </c>
      <c r="C8143">
        <v>4.8</v>
      </c>
      <c r="D8143">
        <v>0</v>
      </c>
      <c r="E8143">
        <v>0</v>
      </c>
      <c r="F8143">
        <v>0.06</v>
      </c>
      <c r="G8143">
        <v>0.06</v>
      </c>
      <c r="H8143" s="1">
        <v>44609</v>
      </c>
      <c r="I8143" s="2">
        <v>0.78819444444444453</v>
      </c>
      <c r="J8143" s="2">
        <v>0.79166666666666663</v>
      </c>
      <c r="K8143" t="s">
        <v>56</v>
      </c>
      <c r="L8143" t="s">
        <v>33</v>
      </c>
      <c r="M8143" t="s">
        <v>19</v>
      </c>
      <c r="N8143" t="s">
        <v>26</v>
      </c>
      <c r="O8143">
        <v>105</v>
      </c>
      <c r="P8143" t="s">
        <v>63</v>
      </c>
    </row>
    <row r="8144" spans="1:16" x14ac:dyDescent="0.3">
      <c r="A8144" t="s">
        <v>8194</v>
      </c>
      <c r="B8144">
        <v>22</v>
      </c>
      <c r="C8144">
        <v>4</v>
      </c>
      <c r="D8144">
        <v>18.593481000000001</v>
      </c>
      <c r="E8144">
        <v>73.785900999999996</v>
      </c>
      <c r="F8144">
        <v>18.663481000000001</v>
      </c>
      <c r="G8144">
        <v>73.855901000000003</v>
      </c>
      <c r="H8144" s="1">
        <v>44640</v>
      </c>
      <c r="I8144" s="2">
        <v>0.88888888888888884</v>
      </c>
      <c r="J8144" s="2">
        <v>0.89236111111111116</v>
      </c>
      <c r="K8144" t="s">
        <v>40</v>
      </c>
      <c r="L8144" t="s">
        <v>24</v>
      </c>
      <c r="M8144" t="s">
        <v>25</v>
      </c>
      <c r="N8144" t="s">
        <v>26</v>
      </c>
      <c r="O8144">
        <v>155</v>
      </c>
      <c r="P8144" t="s">
        <v>111</v>
      </c>
    </row>
    <row r="8145" spans="1:16" x14ac:dyDescent="0.3">
      <c r="A8145" t="s">
        <v>8195</v>
      </c>
      <c r="B8145">
        <v>38</v>
      </c>
      <c r="C8145">
        <v>4.8</v>
      </c>
      <c r="D8145">
        <v>0</v>
      </c>
      <c r="E8145">
        <v>0</v>
      </c>
      <c r="F8145">
        <v>0.05</v>
      </c>
      <c r="G8145">
        <v>0.05</v>
      </c>
      <c r="H8145" s="1">
        <v>44609</v>
      </c>
      <c r="I8145" s="2">
        <v>0.95138888888888884</v>
      </c>
      <c r="J8145" s="2">
        <v>0.96180555555555547</v>
      </c>
      <c r="K8145" t="s">
        <v>36</v>
      </c>
      <c r="L8145" t="s">
        <v>30</v>
      </c>
      <c r="M8145" t="s">
        <v>19</v>
      </c>
      <c r="N8145" t="s">
        <v>20</v>
      </c>
      <c r="O8145">
        <v>120</v>
      </c>
      <c r="P8145" t="s">
        <v>63</v>
      </c>
    </row>
    <row r="8146" spans="1:16" x14ac:dyDescent="0.3">
      <c r="A8146" t="s">
        <v>8196</v>
      </c>
      <c r="B8146">
        <v>22</v>
      </c>
      <c r="C8146">
        <v>4.7</v>
      </c>
      <c r="D8146">
        <v>12.970221</v>
      </c>
      <c r="E8146">
        <v>77.645396000000005</v>
      </c>
      <c r="F8146">
        <v>13.030220999999999</v>
      </c>
      <c r="G8146">
        <v>77.705395999999993</v>
      </c>
      <c r="H8146" s="1">
        <v>44646</v>
      </c>
      <c r="I8146" s="2">
        <v>0.74652777777777779</v>
      </c>
      <c r="J8146" s="2">
        <v>0.75694444444444453</v>
      </c>
      <c r="K8146" t="s">
        <v>29</v>
      </c>
      <c r="L8146" t="s">
        <v>33</v>
      </c>
      <c r="M8146" t="s">
        <v>25</v>
      </c>
      <c r="N8146" t="s">
        <v>26</v>
      </c>
      <c r="O8146">
        <v>130</v>
      </c>
      <c r="P8146" t="s">
        <v>42</v>
      </c>
    </row>
    <row r="8147" spans="1:16" x14ac:dyDescent="0.3">
      <c r="A8147" t="s">
        <v>8197</v>
      </c>
      <c r="B8147">
        <v>21</v>
      </c>
      <c r="C8147">
        <v>4.7</v>
      </c>
      <c r="D8147">
        <v>0</v>
      </c>
      <c r="E8147">
        <v>0</v>
      </c>
      <c r="F8147">
        <v>0.03</v>
      </c>
      <c r="G8147">
        <v>0.03</v>
      </c>
      <c r="H8147" s="1">
        <v>44631</v>
      </c>
      <c r="I8147" s="2">
        <v>0.73263888888888884</v>
      </c>
      <c r="J8147" s="2">
        <v>0.74305555555555547</v>
      </c>
      <c r="K8147" t="s">
        <v>17</v>
      </c>
      <c r="L8147" t="s">
        <v>33</v>
      </c>
      <c r="M8147" t="s">
        <v>25</v>
      </c>
      <c r="N8147" t="s">
        <v>20</v>
      </c>
      <c r="O8147">
        <v>55</v>
      </c>
      <c r="P8147" t="s">
        <v>34</v>
      </c>
    </row>
    <row r="8148" spans="1:16" x14ac:dyDescent="0.3">
      <c r="A8148" t="s">
        <v>8198</v>
      </c>
      <c r="B8148">
        <v>36</v>
      </c>
      <c r="C8148">
        <v>4.7</v>
      </c>
      <c r="D8148">
        <v>21.149668999999999</v>
      </c>
      <c r="E8148">
        <v>72.772628999999995</v>
      </c>
      <c r="F8148">
        <v>21.239668999999999</v>
      </c>
      <c r="G8148">
        <v>72.862628999999998</v>
      </c>
      <c r="H8148" s="1">
        <v>44651</v>
      </c>
      <c r="I8148" s="2">
        <v>0.81944444444444453</v>
      </c>
      <c r="J8148" s="2">
        <v>0.82638888888888884</v>
      </c>
      <c r="K8148" t="s">
        <v>17</v>
      </c>
      <c r="L8148" t="s">
        <v>24</v>
      </c>
      <c r="M8148" t="s">
        <v>19</v>
      </c>
      <c r="N8148" t="s">
        <v>26</v>
      </c>
      <c r="O8148">
        <v>140</v>
      </c>
      <c r="P8148" t="s">
        <v>96</v>
      </c>
    </row>
    <row r="8149" spans="1:16" x14ac:dyDescent="0.3">
      <c r="A8149" t="s">
        <v>8199</v>
      </c>
      <c r="B8149">
        <v>25</v>
      </c>
      <c r="C8149">
        <v>5</v>
      </c>
      <c r="D8149">
        <v>22.514688</v>
      </c>
      <c r="E8149">
        <v>88.393293999999997</v>
      </c>
      <c r="F8149">
        <v>22.564688</v>
      </c>
      <c r="G8149">
        <v>88.443293999999995</v>
      </c>
      <c r="H8149" s="1">
        <v>44609</v>
      </c>
      <c r="I8149" s="2">
        <v>0.71527777777777779</v>
      </c>
      <c r="J8149" s="2">
        <v>0.72569444444444453</v>
      </c>
      <c r="K8149" t="s">
        <v>40</v>
      </c>
      <c r="L8149" t="s">
        <v>33</v>
      </c>
      <c r="M8149" t="s">
        <v>19</v>
      </c>
      <c r="N8149" t="s">
        <v>20</v>
      </c>
      <c r="O8149">
        <v>80</v>
      </c>
      <c r="P8149" t="s">
        <v>63</v>
      </c>
    </row>
    <row r="8150" spans="1:16" x14ac:dyDescent="0.3">
      <c r="A8150" t="s">
        <v>8200</v>
      </c>
      <c r="B8150">
        <v>31</v>
      </c>
      <c r="C8150">
        <v>4.7</v>
      </c>
      <c r="D8150">
        <v>12.323225000000001</v>
      </c>
      <c r="E8150">
        <v>76.630027999999996</v>
      </c>
      <c r="F8150">
        <v>12.373225</v>
      </c>
      <c r="G8150">
        <v>76.680027999999993</v>
      </c>
      <c r="H8150" s="1">
        <v>44633</v>
      </c>
      <c r="I8150" s="2">
        <v>0.73611111111111116</v>
      </c>
      <c r="J8150" s="2">
        <v>0.74652777777777779</v>
      </c>
      <c r="K8150" t="s">
        <v>23</v>
      </c>
      <c r="L8150" t="s">
        <v>33</v>
      </c>
      <c r="M8150" t="s">
        <v>19</v>
      </c>
      <c r="N8150" t="s">
        <v>26</v>
      </c>
      <c r="O8150">
        <v>130</v>
      </c>
      <c r="P8150" t="s">
        <v>49</v>
      </c>
    </row>
    <row r="8151" spans="1:16" x14ac:dyDescent="0.3">
      <c r="A8151" t="s">
        <v>8201</v>
      </c>
      <c r="B8151">
        <v>36</v>
      </c>
      <c r="C8151">
        <v>5</v>
      </c>
      <c r="D8151">
        <v>-23.234248999999998</v>
      </c>
      <c r="E8151">
        <v>77.434006999999994</v>
      </c>
      <c r="F8151">
        <v>23.254249000000002</v>
      </c>
      <c r="G8151">
        <v>77.454007000000004</v>
      </c>
      <c r="H8151" s="1">
        <v>44605</v>
      </c>
      <c r="I8151" s="2">
        <v>0.39583333333333331</v>
      </c>
      <c r="J8151" s="2">
        <v>0.39930555555555558</v>
      </c>
      <c r="K8151" t="s">
        <v>17</v>
      </c>
      <c r="L8151" t="s">
        <v>30</v>
      </c>
      <c r="M8151" t="s">
        <v>25</v>
      </c>
      <c r="N8151" t="s">
        <v>26</v>
      </c>
      <c r="O8151">
        <v>50</v>
      </c>
      <c r="P8151" t="s">
        <v>51</v>
      </c>
    </row>
    <row r="8152" spans="1:16" x14ac:dyDescent="0.3">
      <c r="A8152" t="s">
        <v>8202</v>
      </c>
      <c r="B8152">
        <v>21</v>
      </c>
      <c r="C8152">
        <v>4.7</v>
      </c>
      <c r="D8152">
        <v>23.416792000000001</v>
      </c>
      <c r="E8152">
        <v>85.316841999999994</v>
      </c>
      <c r="F8152">
        <v>23.506792000000001</v>
      </c>
      <c r="G8152">
        <v>85.406841999999997</v>
      </c>
      <c r="H8152" s="1">
        <v>44653</v>
      </c>
      <c r="I8152" s="2">
        <v>0.71875</v>
      </c>
      <c r="J8152" s="2">
        <v>0.72222222222222221</v>
      </c>
      <c r="K8152" t="s">
        <v>56</v>
      </c>
      <c r="L8152" t="s">
        <v>33</v>
      </c>
      <c r="M8152" t="s">
        <v>19</v>
      </c>
      <c r="N8152" t="s">
        <v>26</v>
      </c>
      <c r="O8152">
        <v>150</v>
      </c>
      <c r="P8152" t="s">
        <v>51</v>
      </c>
    </row>
    <row r="8153" spans="1:16" x14ac:dyDescent="0.3">
      <c r="A8153" t="s">
        <v>8203</v>
      </c>
      <c r="B8153">
        <v>33</v>
      </c>
      <c r="C8153">
        <v>4.7</v>
      </c>
      <c r="D8153">
        <v>10.994135999999999</v>
      </c>
      <c r="E8153">
        <v>76.963302999999996</v>
      </c>
      <c r="F8153">
        <v>11.074135999999999</v>
      </c>
      <c r="G8153">
        <v>77.043302999999995</v>
      </c>
      <c r="H8153" s="1">
        <v>44636</v>
      </c>
      <c r="I8153" s="2">
        <v>0.76388888888888884</v>
      </c>
      <c r="J8153" s="2">
        <v>0.77430555555555547</v>
      </c>
      <c r="K8153" t="s">
        <v>29</v>
      </c>
      <c r="L8153" t="s">
        <v>33</v>
      </c>
      <c r="M8153" t="s">
        <v>53</v>
      </c>
      <c r="N8153" t="s">
        <v>26</v>
      </c>
      <c r="O8153">
        <v>115</v>
      </c>
      <c r="P8153" t="s">
        <v>54</v>
      </c>
    </row>
    <row r="8154" spans="1:16" x14ac:dyDescent="0.3">
      <c r="A8154" t="s">
        <v>8204</v>
      </c>
      <c r="B8154">
        <v>25</v>
      </c>
      <c r="C8154">
        <v>4.8</v>
      </c>
      <c r="D8154">
        <v>11.022297999999999</v>
      </c>
      <c r="E8154">
        <v>76.998349000000005</v>
      </c>
      <c r="F8154">
        <v>11.082298</v>
      </c>
      <c r="G8154">
        <v>77.058349000000007</v>
      </c>
      <c r="H8154" s="1">
        <v>44650</v>
      </c>
      <c r="I8154" s="2">
        <v>0.90625</v>
      </c>
      <c r="J8154" s="2">
        <v>0.91666666666666663</v>
      </c>
      <c r="K8154" t="s">
        <v>36</v>
      </c>
      <c r="L8154" t="s">
        <v>24</v>
      </c>
      <c r="M8154" t="s">
        <v>25</v>
      </c>
      <c r="N8154" t="s">
        <v>26</v>
      </c>
      <c r="O8154">
        <v>155</v>
      </c>
      <c r="P8154" t="s">
        <v>111</v>
      </c>
    </row>
    <row r="8155" spans="1:16" x14ac:dyDescent="0.3">
      <c r="A8155" t="s">
        <v>8205</v>
      </c>
      <c r="B8155">
        <v>26</v>
      </c>
      <c r="C8155">
        <v>4.7</v>
      </c>
      <c r="D8155">
        <v>18.546946999999999</v>
      </c>
      <c r="E8155">
        <v>73.900626000000003</v>
      </c>
      <c r="F8155">
        <v>18.576947000000001</v>
      </c>
      <c r="G8155">
        <v>73.930626000000004</v>
      </c>
      <c r="H8155" s="1">
        <v>44637</v>
      </c>
      <c r="I8155" s="2">
        <v>0.82986111111111116</v>
      </c>
      <c r="J8155" s="2">
        <v>0.83680555555555547</v>
      </c>
      <c r="K8155" t="s">
        <v>29</v>
      </c>
      <c r="L8155" t="s">
        <v>24</v>
      </c>
      <c r="M8155" t="s">
        <v>25</v>
      </c>
      <c r="N8155" t="s">
        <v>20</v>
      </c>
      <c r="O8155">
        <v>75</v>
      </c>
      <c r="P8155" t="s">
        <v>31</v>
      </c>
    </row>
    <row r="8156" spans="1:16" x14ac:dyDescent="0.3">
      <c r="A8156" t="s">
        <v>8206</v>
      </c>
      <c r="B8156">
        <v>32</v>
      </c>
      <c r="C8156">
        <v>4.8</v>
      </c>
      <c r="D8156">
        <v>18.539299</v>
      </c>
      <c r="E8156">
        <v>73.897902000000002</v>
      </c>
      <c r="F8156">
        <v>18.599298999999998</v>
      </c>
      <c r="G8156">
        <v>73.957902000000004</v>
      </c>
      <c r="H8156" s="1">
        <v>44650</v>
      </c>
      <c r="I8156" s="2">
        <v>0.76041666666666663</v>
      </c>
      <c r="J8156" s="2">
        <v>0.76736111111111116</v>
      </c>
      <c r="K8156" t="s">
        <v>17</v>
      </c>
      <c r="L8156" t="s">
        <v>33</v>
      </c>
      <c r="M8156" t="s">
        <v>19</v>
      </c>
      <c r="N8156" t="s">
        <v>20</v>
      </c>
      <c r="O8156">
        <v>105</v>
      </c>
      <c r="P8156" t="s">
        <v>81</v>
      </c>
    </row>
    <row r="8157" spans="1:16" x14ac:dyDescent="0.3">
      <c r="A8157" t="s">
        <v>8207</v>
      </c>
      <c r="B8157">
        <v>37</v>
      </c>
      <c r="C8157">
        <v>5</v>
      </c>
      <c r="D8157">
        <v>26.846156000000001</v>
      </c>
      <c r="E8157">
        <v>75.802300000000002</v>
      </c>
      <c r="F8157">
        <v>26.896156000000001</v>
      </c>
      <c r="G8157">
        <v>75.8523</v>
      </c>
      <c r="H8157" s="1">
        <v>44623</v>
      </c>
      <c r="I8157" s="2">
        <v>0.88888888888888884</v>
      </c>
      <c r="J8157" s="2">
        <v>0.89236111111111116</v>
      </c>
      <c r="K8157" t="s">
        <v>23</v>
      </c>
      <c r="L8157" t="s">
        <v>24</v>
      </c>
      <c r="M8157" t="s">
        <v>25</v>
      </c>
      <c r="N8157" t="s">
        <v>26</v>
      </c>
      <c r="O8157">
        <v>150</v>
      </c>
      <c r="P8157" t="s">
        <v>34</v>
      </c>
    </row>
    <row r="8158" spans="1:16" x14ac:dyDescent="0.3">
      <c r="A8158" t="s">
        <v>8208</v>
      </c>
      <c r="B8158">
        <v>35</v>
      </c>
      <c r="C8158">
        <v>4.8</v>
      </c>
      <c r="D8158">
        <v>26.891190999999999</v>
      </c>
      <c r="E8158">
        <v>75.802082999999996</v>
      </c>
      <c r="F8158">
        <v>26.971191000000001</v>
      </c>
      <c r="G8158">
        <v>75.882082999999994</v>
      </c>
      <c r="H8158" s="1">
        <v>44653</v>
      </c>
      <c r="I8158" s="2">
        <v>0.77777777777777779</v>
      </c>
      <c r="J8158" s="2">
        <v>0.78472222222222221</v>
      </c>
      <c r="K8158" t="s">
        <v>56</v>
      </c>
      <c r="L8158" t="s">
        <v>33</v>
      </c>
      <c r="M8158" t="s">
        <v>19</v>
      </c>
      <c r="N8158" t="s">
        <v>26</v>
      </c>
      <c r="O8158">
        <v>155</v>
      </c>
      <c r="P8158" t="s">
        <v>21</v>
      </c>
    </row>
    <row r="8159" spans="1:16" x14ac:dyDescent="0.3">
      <c r="A8159" t="s">
        <v>8209</v>
      </c>
      <c r="B8159">
        <v>25</v>
      </c>
      <c r="C8159">
        <v>4.5999999999999996</v>
      </c>
      <c r="D8159">
        <v>22.32</v>
      </c>
      <c r="E8159">
        <v>73.17</v>
      </c>
      <c r="F8159">
        <v>22.41</v>
      </c>
      <c r="G8159">
        <v>73.260000000000005</v>
      </c>
      <c r="H8159" s="1">
        <v>44638</v>
      </c>
      <c r="I8159" s="2">
        <v>0.74305555555555547</v>
      </c>
      <c r="J8159" s="2">
        <v>0.75</v>
      </c>
      <c r="K8159" t="s">
        <v>17</v>
      </c>
      <c r="L8159" t="s">
        <v>33</v>
      </c>
      <c r="M8159" t="s">
        <v>19</v>
      </c>
      <c r="N8159" t="s">
        <v>20</v>
      </c>
      <c r="O8159">
        <v>80</v>
      </c>
      <c r="P8159" t="s">
        <v>37</v>
      </c>
    </row>
    <row r="8160" spans="1:16" x14ac:dyDescent="0.3">
      <c r="A8160" t="s">
        <v>8210</v>
      </c>
      <c r="B8160">
        <v>28</v>
      </c>
      <c r="C8160">
        <v>4.8</v>
      </c>
      <c r="D8160">
        <v>25.450329</v>
      </c>
      <c r="E8160">
        <v>81.834278999999995</v>
      </c>
      <c r="F8160">
        <v>25.460329000000002</v>
      </c>
      <c r="G8160">
        <v>81.844279</v>
      </c>
      <c r="H8160" s="1">
        <v>44607</v>
      </c>
      <c r="I8160" s="2">
        <v>0.37152777777777773</v>
      </c>
      <c r="J8160" s="2">
        <v>0.375</v>
      </c>
      <c r="K8160" t="s">
        <v>17</v>
      </c>
      <c r="L8160" t="s">
        <v>30</v>
      </c>
      <c r="M8160" t="s">
        <v>25</v>
      </c>
      <c r="N8160" t="s">
        <v>20</v>
      </c>
      <c r="O8160">
        <v>100</v>
      </c>
      <c r="P8160" t="s">
        <v>49</v>
      </c>
    </row>
    <row r="8161" spans="1:16" x14ac:dyDescent="0.3">
      <c r="A8161" t="s">
        <v>8211</v>
      </c>
      <c r="B8161">
        <v>33</v>
      </c>
      <c r="C8161">
        <v>4.7</v>
      </c>
      <c r="D8161">
        <v>17.431477000000001</v>
      </c>
      <c r="E8161">
        <v>78.400350000000003</v>
      </c>
      <c r="F8161">
        <v>17.561477</v>
      </c>
      <c r="G8161">
        <v>78.530349999999999</v>
      </c>
      <c r="H8161" s="1">
        <v>44622</v>
      </c>
      <c r="I8161" s="2">
        <v>0.84722222222222221</v>
      </c>
      <c r="J8161" s="2">
        <v>0.85416666666666663</v>
      </c>
      <c r="K8161" t="s">
        <v>17</v>
      </c>
      <c r="L8161" t="s">
        <v>24</v>
      </c>
      <c r="M8161" t="s">
        <v>19</v>
      </c>
      <c r="N8161" t="s">
        <v>20</v>
      </c>
      <c r="O8161">
        <v>130</v>
      </c>
      <c r="P8161" t="s">
        <v>114</v>
      </c>
    </row>
    <row r="8162" spans="1:16" x14ac:dyDescent="0.3">
      <c r="A8162" t="s">
        <v>8212</v>
      </c>
      <c r="B8162">
        <v>21</v>
      </c>
      <c r="C8162">
        <v>4.5</v>
      </c>
      <c r="D8162">
        <v>12.326356000000001</v>
      </c>
      <c r="E8162">
        <v>76.619102999999996</v>
      </c>
      <c r="F8162">
        <v>12.416356</v>
      </c>
      <c r="G8162">
        <v>76.709102999999999</v>
      </c>
      <c r="H8162" s="1">
        <v>44657</v>
      </c>
      <c r="I8162" s="2">
        <v>0.99652777777777779</v>
      </c>
      <c r="J8162" s="2">
        <v>3.472222222222222E-3</v>
      </c>
      <c r="K8162" t="s">
        <v>23</v>
      </c>
      <c r="L8162" t="s">
        <v>30</v>
      </c>
      <c r="M8162" t="s">
        <v>25</v>
      </c>
      <c r="N8162" t="s">
        <v>20</v>
      </c>
      <c r="O8162">
        <v>60</v>
      </c>
      <c r="P8162" t="s">
        <v>111</v>
      </c>
    </row>
    <row r="8163" spans="1:16" x14ac:dyDescent="0.3">
      <c r="A8163" t="s">
        <v>8213</v>
      </c>
      <c r="B8163">
        <v>31</v>
      </c>
      <c r="C8163">
        <v>4.7</v>
      </c>
      <c r="D8163">
        <v>12.979165999999999</v>
      </c>
      <c r="E8163">
        <v>77.640709000000001</v>
      </c>
      <c r="F8163">
        <v>13.039166</v>
      </c>
      <c r="G8163">
        <v>77.700709000000003</v>
      </c>
      <c r="H8163" s="1">
        <v>44625</v>
      </c>
      <c r="I8163" s="2">
        <v>0.74305555555555547</v>
      </c>
      <c r="J8163" s="2">
        <v>0.75</v>
      </c>
      <c r="K8163" t="s">
        <v>17</v>
      </c>
      <c r="L8163" t="s">
        <v>33</v>
      </c>
      <c r="M8163" t="s">
        <v>25</v>
      </c>
      <c r="N8163" t="s">
        <v>26</v>
      </c>
      <c r="O8163">
        <v>75</v>
      </c>
      <c r="P8163" t="s">
        <v>42</v>
      </c>
    </row>
    <row r="8164" spans="1:16" x14ac:dyDescent="0.3">
      <c r="A8164" t="s">
        <v>8214</v>
      </c>
      <c r="B8164">
        <v>27</v>
      </c>
      <c r="C8164">
        <v>4.0999999999999996</v>
      </c>
      <c r="D8164">
        <v>21.175975000000001</v>
      </c>
      <c r="E8164">
        <v>72.795502999999997</v>
      </c>
      <c r="F8164">
        <v>21.285975000000001</v>
      </c>
      <c r="G8164">
        <v>72.905502999999996</v>
      </c>
      <c r="H8164" s="1">
        <v>44655</v>
      </c>
      <c r="I8164" s="2">
        <v>0.74652777777777779</v>
      </c>
      <c r="J8164" s="2">
        <v>0.75347222222222221</v>
      </c>
      <c r="K8164" t="s">
        <v>36</v>
      </c>
      <c r="L8164" t="s">
        <v>33</v>
      </c>
      <c r="M8164" t="s">
        <v>19</v>
      </c>
      <c r="N8164" t="s">
        <v>26</v>
      </c>
      <c r="O8164">
        <v>185</v>
      </c>
      <c r="P8164" t="s">
        <v>54</v>
      </c>
    </row>
    <row r="8165" spans="1:16" x14ac:dyDescent="0.3">
      <c r="A8165" t="s">
        <v>8215</v>
      </c>
      <c r="B8165">
        <v>29</v>
      </c>
      <c r="C8165">
        <v>4.5999999999999996</v>
      </c>
      <c r="D8165">
        <v>15.303896999999999</v>
      </c>
      <c r="E8165">
        <v>73.914336000000006</v>
      </c>
      <c r="F8165">
        <v>15.333897</v>
      </c>
      <c r="G8165">
        <v>73.944336000000007</v>
      </c>
      <c r="H8165" s="1">
        <v>44605</v>
      </c>
      <c r="I8165" s="2">
        <v>0.71527777777777779</v>
      </c>
      <c r="J8165" s="2">
        <v>0.71875</v>
      </c>
      <c r="K8165" t="s">
        <v>17</v>
      </c>
      <c r="L8165" t="s">
        <v>33</v>
      </c>
      <c r="M8165" t="s">
        <v>25</v>
      </c>
      <c r="N8165" t="s">
        <v>26</v>
      </c>
      <c r="O8165">
        <v>60</v>
      </c>
      <c r="P8165" t="s">
        <v>51</v>
      </c>
    </row>
    <row r="8166" spans="1:16" x14ac:dyDescent="0.3">
      <c r="A8166" t="s">
        <v>8216</v>
      </c>
      <c r="B8166">
        <v>26</v>
      </c>
      <c r="C8166">
        <v>4.9000000000000004</v>
      </c>
      <c r="D8166">
        <v>13.081878</v>
      </c>
      <c r="E8166">
        <v>80.248519000000002</v>
      </c>
      <c r="F8166">
        <v>13.171878</v>
      </c>
      <c r="G8166">
        <v>80.338519000000005</v>
      </c>
      <c r="H8166" s="1">
        <v>44636</v>
      </c>
      <c r="I8166" s="2">
        <v>0.85763888888888884</v>
      </c>
      <c r="J8166" s="2">
        <v>0.86111111111111116</v>
      </c>
      <c r="K8166" t="s">
        <v>40</v>
      </c>
      <c r="L8166" t="s">
        <v>24</v>
      </c>
      <c r="M8166" t="s">
        <v>19</v>
      </c>
      <c r="N8166" t="s">
        <v>20</v>
      </c>
      <c r="O8166">
        <v>175</v>
      </c>
      <c r="P8166" t="s">
        <v>21</v>
      </c>
    </row>
    <row r="8167" spans="1:16" x14ac:dyDescent="0.3">
      <c r="A8167" t="s">
        <v>8217</v>
      </c>
      <c r="B8167">
        <v>23</v>
      </c>
      <c r="C8167">
        <v>4.5</v>
      </c>
      <c r="D8167">
        <v>11.025083</v>
      </c>
      <c r="E8167">
        <v>77.015393000000003</v>
      </c>
      <c r="F8167">
        <v>11.045083</v>
      </c>
      <c r="G8167">
        <v>77.035392999999999</v>
      </c>
      <c r="H8167" s="1">
        <v>44623</v>
      </c>
      <c r="I8167" s="2">
        <v>0.4375</v>
      </c>
      <c r="J8167" s="2">
        <v>0.44097222222222227</v>
      </c>
      <c r="K8167" t="s">
        <v>36</v>
      </c>
      <c r="L8167" t="s">
        <v>30</v>
      </c>
      <c r="M8167" t="s">
        <v>19</v>
      </c>
      <c r="N8167" t="s">
        <v>26</v>
      </c>
      <c r="O8167">
        <v>110</v>
      </c>
      <c r="P8167" t="s">
        <v>31</v>
      </c>
    </row>
    <row r="8168" spans="1:16" x14ac:dyDescent="0.3">
      <c r="A8168" t="s">
        <v>8218</v>
      </c>
      <c r="B8168">
        <v>26</v>
      </c>
      <c r="C8168">
        <v>4.8</v>
      </c>
      <c r="D8168">
        <v>18.927584</v>
      </c>
      <c r="E8168">
        <v>72.832584999999995</v>
      </c>
      <c r="F8168">
        <v>18.987583999999998</v>
      </c>
      <c r="G8168">
        <v>72.892584999999997</v>
      </c>
      <c r="H8168" s="1">
        <v>44650</v>
      </c>
      <c r="I8168" s="2">
        <v>0.77430555555555547</v>
      </c>
      <c r="J8168" s="2">
        <v>0.78125</v>
      </c>
      <c r="K8168" t="s">
        <v>17</v>
      </c>
      <c r="L8168" t="s">
        <v>33</v>
      </c>
      <c r="M8168" t="s">
        <v>19</v>
      </c>
      <c r="N8168" t="s">
        <v>26</v>
      </c>
      <c r="O8168">
        <v>120</v>
      </c>
      <c r="P8168" t="s">
        <v>63</v>
      </c>
    </row>
    <row r="8169" spans="1:16" x14ac:dyDescent="0.3">
      <c r="A8169" t="s">
        <v>8219</v>
      </c>
      <c r="B8169">
        <v>20</v>
      </c>
      <c r="C8169">
        <v>4.7</v>
      </c>
      <c r="D8169">
        <v>11.024839</v>
      </c>
      <c r="E8169">
        <v>77.007002999999997</v>
      </c>
      <c r="F8169">
        <v>11.114839</v>
      </c>
      <c r="G8169">
        <v>77.097003000000001</v>
      </c>
      <c r="H8169" s="1">
        <v>44630</v>
      </c>
      <c r="I8169" s="2">
        <v>0.76041666666666663</v>
      </c>
      <c r="J8169" s="2">
        <v>0.76388888888888884</v>
      </c>
      <c r="K8169" t="s">
        <v>23</v>
      </c>
      <c r="L8169" t="s">
        <v>33</v>
      </c>
      <c r="M8169" t="s">
        <v>25</v>
      </c>
      <c r="N8169" t="s">
        <v>20</v>
      </c>
      <c r="O8169">
        <v>145</v>
      </c>
      <c r="P8169" t="s">
        <v>96</v>
      </c>
    </row>
    <row r="8170" spans="1:16" x14ac:dyDescent="0.3">
      <c r="A8170" t="s">
        <v>8220</v>
      </c>
      <c r="B8170">
        <v>31</v>
      </c>
      <c r="C8170">
        <v>4.0999999999999996</v>
      </c>
      <c r="D8170">
        <v>18.534079999999999</v>
      </c>
      <c r="E8170">
        <v>73.898520000000005</v>
      </c>
      <c r="F8170">
        <v>18.644079999999999</v>
      </c>
      <c r="G8170">
        <v>74.008520000000004</v>
      </c>
      <c r="H8170" s="1">
        <v>44645</v>
      </c>
      <c r="I8170" s="2">
        <v>0.81944444444444453</v>
      </c>
      <c r="J8170" s="2">
        <v>0.82291666666666663</v>
      </c>
      <c r="K8170" t="s">
        <v>23</v>
      </c>
      <c r="L8170" t="s">
        <v>24</v>
      </c>
      <c r="M8170" t="s">
        <v>19</v>
      </c>
      <c r="N8170" t="s">
        <v>20</v>
      </c>
      <c r="O8170">
        <v>195</v>
      </c>
      <c r="P8170" t="s">
        <v>49</v>
      </c>
    </row>
    <row r="8171" spans="1:16" x14ac:dyDescent="0.3">
      <c r="A8171" t="s">
        <v>8221</v>
      </c>
      <c r="B8171">
        <v>36</v>
      </c>
      <c r="C8171">
        <v>4.8</v>
      </c>
      <c r="D8171">
        <v>18.927584</v>
      </c>
      <c r="E8171">
        <v>72.832584999999995</v>
      </c>
      <c r="F8171">
        <v>19.057583999999999</v>
      </c>
      <c r="G8171">
        <v>72.962585000000004</v>
      </c>
      <c r="H8171" s="1">
        <v>44655</v>
      </c>
      <c r="I8171" s="2">
        <v>0.86458333333333337</v>
      </c>
      <c r="J8171" s="2">
        <v>0.86805555555555547</v>
      </c>
      <c r="K8171" t="s">
        <v>17</v>
      </c>
      <c r="L8171" t="s">
        <v>24</v>
      </c>
      <c r="M8171" t="s">
        <v>19</v>
      </c>
      <c r="N8171" t="s">
        <v>26</v>
      </c>
      <c r="O8171">
        <v>145</v>
      </c>
      <c r="P8171" t="s">
        <v>81</v>
      </c>
    </row>
    <row r="8172" spans="1:16" x14ac:dyDescent="0.3">
      <c r="A8172" t="s">
        <v>8222</v>
      </c>
      <c r="B8172">
        <v>36</v>
      </c>
      <c r="C8172">
        <v>4.2</v>
      </c>
      <c r="D8172">
        <v>23.359407000000001</v>
      </c>
      <c r="E8172">
        <v>85.325055000000006</v>
      </c>
      <c r="F8172">
        <v>23.389406999999999</v>
      </c>
      <c r="G8172">
        <v>85.355054999999993</v>
      </c>
      <c r="H8172" s="1">
        <v>44648</v>
      </c>
      <c r="I8172" s="2">
        <v>0.82986111111111116</v>
      </c>
      <c r="J8172" s="2">
        <v>0.84027777777777779</v>
      </c>
      <c r="K8172" t="s">
        <v>23</v>
      </c>
      <c r="L8172" t="s">
        <v>24</v>
      </c>
      <c r="M8172" t="s">
        <v>19</v>
      </c>
      <c r="N8172" t="s">
        <v>20</v>
      </c>
      <c r="O8172">
        <v>215</v>
      </c>
      <c r="P8172" t="s">
        <v>49</v>
      </c>
    </row>
    <row r="8173" spans="1:16" x14ac:dyDescent="0.3">
      <c r="A8173" t="s">
        <v>8223</v>
      </c>
      <c r="B8173">
        <v>23</v>
      </c>
      <c r="C8173">
        <v>4.9000000000000004</v>
      </c>
      <c r="D8173">
        <v>22.310328999999999</v>
      </c>
      <c r="E8173">
        <v>73.169083000000001</v>
      </c>
      <c r="F8173">
        <v>22.440328999999998</v>
      </c>
      <c r="G8173">
        <v>73.299082999999996</v>
      </c>
      <c r="H8173" s="1">
        <v>44622</v>
      </c>
      <c r="I8173" s="2">
        <v>0.99652777777777779</v>
      </c>
      <c r="J8173" s="2">
        <v>0</v>
      </c>
      <c r="K8173" t="s">
        <v>17</v>
      </c>
      <c r="L8173" t="s">
        <v>30</v>
      </c>
      <c r="M8173" t="s">
        <v>19</v>
      </c>
      <c r="N8173" t="s">
        <v>20</v>
      </c>
      <c r="O8173">
        <v>115</v>
      </c>
      <c r="P8173" t="s">
        <v>49</v>
      </c>
    </row>
    <row r="8174" spans="1:16" x14ac:dyDescent="0.3">
      <c r="A8174" t="s">
        <v>8224</v>
      </c>
      <c r="B8174">
        <v>29</v>
      </c>
      <c r="C8174">
        <v>4.9000000000000004</v>
      </c>
      <c r="D8174">
        <v>18.592718000000001</v>
      </c>
      <c r="E8174">
        <v>73.773572000000001</v>
      </c>
      <c r="F8174">
        <v>18.672718</v>
      </c>
      <c r="G8174">
        <v>73.853572</v>
      </c>
      <c r="H8174" s="1">
        <v>44655</v>
      </c>
      <c r="I8174" s="2">
        <v>0.86111111111111116</v>
      </c>
      <c r="J8174" s="2">
        <v>0.87152777777777779</v>
      </c>
      <c r="K8174" t="s">
        <v>17</v>
      </c>
      <c r="L8174" t="s">
        <v>24</v>
      </c>
      <c r="M8174" t="s">
        <v>25</v>
      </c>
      <c r="N8174" t="s">
        <v>20</v>
      </c>
      <c r="O8174">
        <v>110</v>
      </c>
      <c r="P8174" t="s">
        <v>21</v>
      </c>
    </row>
    <row r="8175" spans="1:16" x14ac:dyDescent="0.3">
      <c r="A8175" t="s">
        <v>8225</v>
      </c>
      <c r="B8175">
        <v>22</v>
      </c>
      <c r="C8175">
        <v>4.8</v>
      </c>
      <c r="D8175">
        <v>12.337978</v>
      </c>
      <c r="E8175">
        <v>76.616792000000004</v>
      </c>
      <c r="F8175">
        <v>12.367978000000001</v>
      </c>
      <c r="G8175">
        <v>76.646792000000005</v>
      </c>
      <c r="H8175" s="1">
        <v>44639</v>
      </c>
      <c r="I8175" s="2">
        <v>0.80208333333333337</v>
      </c>
      <c r="J8175" s="2">
        <v>0.80555555555555547</v>
      </c>
      <c r="K8175" t="s">
        <v>29</v>
      </c>
      <c r="L8175" t="s">
        <v>24</v>
      </c>
      <c r="M8175" t="s">
        <v>19</v>
      </c>
      <c r="N8175" t="s">
        <v>26</v>
      </c>
      <c r="O8175">
        <v>80</v>
      </c>
      <c r="P8175" t="s">
        <v>49</v>
      </c>
    </row>
    <row r="8176" spans="1:16" x14ac:dyDescent="0.3">
      <c r="A8176" t="s">
        <v>8226</v>
      </c>
      <c r="B8176">
        <v>33</v>
      </c>
      <c r="C8176">
        <v>4</v>
      </c>
      <c r="D8176">
        <v>21.173493000000001</v>
      </c>
      <c r="E8176">
        <v>72.801952999999997</v>
      </c>
      <c r="F8176">
        <v>21.263493</v>
      </c>
      <c r="G8176">
        <v>72.891953000000001</v>
      </c>
      <c r="H8176" s="1">
        <v>44624</v>
      </c>
      <c r="I8176" s="2">
        <v>0.98263888888888884</v>
      </c>
      <c r="J8176" s="2">
        <v>0.98958333333333337</v>
      </c>
      <c r="K8176" t="s">
        <v>36</v>
      </c>
      <c r="L8176" t="s">
        <v>30</v>
      </c>
      <c r="M8176" t="s">
        <v>19</v>
      </c>
      <c r="N8176" t="s">
        <v>26</v>
      </c>
      <c r="O8176">
        <v>180</v>
      </c>
      <c r="P8176" t="s">
        <v>81</v>
      </c>
    </row>
    <row r="8177" spans="1:16" x14ac:dyDescent="0.3">
      <c r="A8177" t="s">
        <v>8227</v>
      </c>
      <c r="B8177">
        <v>39</v>
      </c>
      <c r="C8177">
        <v>4.7</v>
      </c>
      <c r="D8177">
        <v>18.546946999999999</v>
      </c>
      <c r="E8177">
        <v>73.900626000000003</v>
      </c>
      <c r="F8177">
        <v>18.676946999999998</v>
      </c>
      <c r="G8177">
        <v>74.030625999999998</v>
      </c>
      <c r="H8177" s="1">
        <v>44655</v>
      </c>
      <c r="I8177" s="2">
        <v>0.90277777777777779</v>
      </c>
      <c r="J8177" s="2">
        <v>0.91319444444444453</v>
      </c>
      <c r="K8177" t="s">
        <v>29</v>
      </c>
      <c r="L8177" t="s">
        <v>24</v>
      </c>
      <c r="M8177" t="s">
        <v>19</v>
      </c>
      <c r="N8177" t="s">
        <v>20</v>
      </c>
      <c r="O8177">
        <v>190</v>
      </c>
      <c r="P8177" t="s">
        <v>51</v>
      </c>
    </row>
    <row r="8178" spans="1:16" x14ac:dyDescent="0.3">
      <c r="A8178" t="s">
        <v>8228</v>
      </c>
      <c r="B8178">
        <v>33</v>
      </c>
      <c r="C8178">
        <v>4.2</v>
      </c>
      <c r="D8178">
        <v>22.651847</v>
      </c>
      <c r="E8178">
        <v>75.881990999999999</v>
      </c>
      <c r="F8178">
        <v>22.711846999999999</v>
      </c>
      <c r="G8178">
        <v>75.941991000000002</v>
      </c>
      <c r="H8178" s="1">
        <v>44637</v>
      </c>
      <c r="I8178" s="2">
        <v>0.82291666666666663</v>
      </c>
      <c r="J8178" s="2">
        <v>0.82638888888888884</v>
      </c>
      <c r="K8178" t="s">
        <v>23</v>
      </c>
      <c r="L8178" t="s">
        <v>24</v>
      </c>
      <c r="M8178" t="s">
        <v>19</v>
      </c>
      <c r="N8178" t="s">
        <v>26</v>
      </c>
      <c r="O8178">
        <v>165</v>
      </c>
      <c r="P8178" t="s">
        <v>81</v>
      </c>
    </row>
    <row r="8179" spans="1:16" x14ac:dyDescent="0.3">
      <c r="A8179" t="s">
        <v>8229</v>
      </c>
      <c r="B8179">
        <v>23</v>
      </c>
      <c r="C8179">
        <v>4.8</v>
      </c>
      <c r="D8179">
        <v>26.471616999999998</v>
      </c>
      <c r="E8179">
        <v>80.313564</v>
      </c>
      <c r="F8179">
        <v>26.551617</v>
      </c>
      <c r="G8179">
        <v>80.393563999999998</v>
      </c>
      <c r="H8179" s="1">
        <v>44608</v>
      </c>
      <c r="I8179" s="2">
        <v>0.93402777777777779</v>
      </c>
      <c r="J8179" s="2">
        <v>0.94097222222222221</v>
      </c>
      <c r="K8179" t="s">
        <v>40</v>
      </c>
      <c r="L8179" t="s">
        <v>30</v>
      </c>
      <c r="M8179" t="s">
        <v>19</v>
      </c>
      <c r="N8179" t="s">
        <v>26</v>
      </c>
      <c r="O8179">
        <v>140</v>
      </c>
      <c r="P8179" t="s">
        <v>21</v>
      </c>
    </row>
    <row r="8180" spans="1:16" x14ac:dyDescent="0.3">
      <c r="A8180" t="s">
        <v>8230</v>
      </c>
      <c r="B8180">
        <v>28</v>
      </c>
      <c r="C8180">
        <v>5</v>
      </c>
      <c r="D8180">
        <v>27.159794999999999</v>
      </c>
      <c r="E8180">
        <v>78.042990000000003</v>
      </c>
      <c r="F8180">
        <v>27.169795000000001</v>
      </c>
      <c r="G8180">
        <v>78.052989999999994</v>
      </c>
      <c r="H8180" s="1">
        <v>44609</v>
      </c>
      <c r="I8180" s="2">
        <v>0.46527777777777773</v>
      </c>
      <c r="J8180" s="2">
        <v>0.47569444444444442</v>
      </c>
      <c r="K8180" t="s">
        <v>40</v>
      </c>
      <c r="L8180" t="s">
        <v>18</v>
      </c>
      <c r="M8180" t="s">
        <v>19</v>
      </c>
      <c r="N8180" t="s">
        <v>26</v>
      </c>
      <c r="O8180">
        <v>130</v>
      </c>
      <c r="P8180" t="s">
        <v>42</v>
      </c>
    </row>
    <row r="8181" spans="1:16" x14ac:dyDescent="0.3">
      <c r="A8181" t="s">
        <v>8231</v>
      </c>
      <c r="B8181">
        <v>22</v>
      </c>
      <c r="C8181">
        <v>4.8</v>
      </c>
      <c r="D8181">
        <v>0</v>
      </c>
      <c r="E8181">
        <v>0</v>
      </c>
      <c r="F8181">
        <v>0.08</v>
      </c>
      <c r="G8181">
        <v>0.08</v>
      </c>
      <c r="H8181" s="1">
        <v>44606</v>
      </c>
      <c r="I8181" s="2">
        <v>0.90277777777777779</v>
      </c>
      <c r="J8181" s="2">
        <v>0.90625</v>
      </c>
      <c r="K8181" t="s">
        <v>29</v>
      </c>
      <c r="L8181" t="s">
        <v>24</v>
      </c>
      <c r="M8181" t="s">
        <v>19</v>
      </c>
      <c r="N8181" t="s">
        <v>20</v>
      </c>
      <c r="O8181">
        <v>150</v>
      </c>
      <c r="P8181" t="s">
        <v>31</v>
      </c>
    </row>
    <row r="8182" spans="1:16" x14ac:dyDescent="0.3">
      <c r="A8182" t="s">
        <v>8232</v>
      </c>
      <c r="B8182">
        <v>38</v>
      </c>
      <c r="C8182">
        <v>4.5999999999999996</v>
      </c>
      <c r="D8182">
        <v>22.753838999999999</v>
      </c>
      <c r="E8182">
        <v>75.897429000000002</v>
      </c>
      <c r="F8182">
        <v>22.823839</v>
      </c>
      <c r="G8182">
        <v>75.967428999999996</v>
      </c>
      <c r="H8182" s="1">
        <v>44651</v>
      </c>
      <c r="I8182" s="2">
        <v>0.75694444444444453</v>
      </c>
      <c r="J8182" s="2">
        <v>0.76388888888888884</v>
      </c>
      <c r="K8182" t="s">
        <v>56</v>
      </c>
      <c r="L8182" t="s">
        <v>33</v>
      </c>
      <c r="M8182" t="s">
        <v>19</v>
      </c>
      <c r="N8182" t="s">
        <v>26</v>
      </c>
      <c r="O8182">
        <v>100</v>
      </c>
      <c r="P8182" t="s">
        <v>31</v>
      </c>
    </row>
    <row r="8183" spans="1:16" x14ac:dyDescent="0.3">
      <c r="A8183" t="s">
        <v>8233</v>
      </c>
      <c r="B8183">
        <v>32</v>
      </c>
      <c r="C8183">
        <v>4.5999999999999996</v>
      </c>
      <c r="D8183">
        <v>12.906229</v>
      </c>
      <c r="E8183">
        <v>77.596790999999996</v>
      </c>
      <c r="F8183">
        <v>12.946229000000001</v>
      </c>
      <c r="G8183">
        <v>77.636791000000002</v>
      </c>
      <c r="H8183" s="1">
        <v>44623</v>
      </c>
      <c r="I8183" s="2">
        <v>0.62152777777777779</v>
      </c>
      <c r="J8183" s="2">
        <v>0.63194444444444442</v>
      </c>
      <c r="K8183" t="s">
        <v>56</v>
      </c>
      <c r="L8183" t="s">
        <v>18</v>
      </c>
      <c r="M8183" t="s">
        <v>25</v>
      </c>
      <c r="N8183" t="s">
        <v>104</v>
      </c>
      <c r="O8183">
        <v>125</v>
      </c>
      <c r="P8183" t="s">
        <v>21</v>
      </c>
    </row>
    <row r="8184" spans="1:16" x14ac:dyDescent="0.3">
      <c r="A8184" t="s">
        <v>8234</v>
      </c>
      <c r="B8184">
        <v>35</v>
      </c>
      <c r="C8184">
        <v>4.5999999999999996</v>
      </c>
      <c r="D8184">
        <v>19.065837999999999</v>
      </c>
      <c r="E8184">
        <v>72.832657999999995</v>
      </c>
      <c r="F8184">
        <v>19.125838000000002</v>
      </c>
      <c r="G8184">
        <v>72.892657999999997</v>
      </c>
      <c r="H8184" s="1">
        <v>44646</v>
      </c>
      <c r="I8184" s="2">
        <v>0.97916666666666663</v>
      </c>
      <c r="J8184" s="2">
        <v>0.98263888888888884</v>
      </c>
      <c r="K8184" t="s">
        <v>40</v>
      </c>
      <c r="L8184" t="s">
        <v>30</v>
      </c>
      <c r="M8184" t="s">
        <v>19</v>
      </c>
      <c r="N8184" t="s">
        <v>26</v>
      </c>
      <c r="O8184">
        <v>100</v>
      </c>
      <c r="P8184" t="s">
        <v>111</v>
      </c>
    </row>
    <row r="8185" spans="1:16" x14ac:dyDescent="0.3">
      <c r="A8185" t="s">
        <v>8235</v>
      </c>
      <c r="B8185">
        <v>39</v>
      </c>
      <c r="C8185">
        <v>4.9000000000000004</v>
      </c>
      <c r="D8185">
        <v>30.372202000000001</v>
      </c>
      <c r="E8185">
        <v>78.077151000000001</v>
      </c>
      <c r="F8185">
        <v>30.452202</v>
      </c>
      <c r="G8185">
        <v>78.157150999999999</v>
      </c>
      <c r="H8185" s="1">
        <v>44608</v>
      </c>
      <c r="I8185" s="2">
        <v>0.94444444444444453</v>
      </c>
      <c r="J8185" s="2">
        <v>0.94791666666666663</v>
      </c>
      <c r="K8185" t="s">
        <v>29</v>
      </c>
      <c r="L8185" t="s">
        <v>30</v>
      </c>
      <c r="M8185" t="s">
        <v>25</v>
      </c>
      <c r="N8185" t="s">
        <v>26</v>
      </c>
      <c r="O8185">
        <v>75</v>
      </c>
      <c r="P8185" t="s">
        <v>31</v>
      </c>
    </row>
    <row r="8186" spans="1:16" x14ac:dyDescent="0.3">
      <c r="A8186" t="s">
        <v>8236</v>
      </c>
      <c r="B8186">
        <v>21</v>
      </c>
      <c r="C8186">
        <v>4.9000000000000004</v>
      </c>
      <c r="D8186">
        <v>18.546946999999999</v>
      </c>
      <c r="E8186">
        <v>73.900626000000003</v>
      </c>
      <c r="F8186">
        <v>18.576947000000001</v>
      </c>
      <c r="G8186">
        <v>73.930626000000004</v>
      </c>
      <c r="H8186" s="1">
        <v>44625</v>
      </c>
      <c r="I8186" s="2">
        <v>0.80902777777777779</v>
      </c>
      <c r="J8186" s="2">
        <v>0.81944444444444453</v>
      </c>
      <c r="K8186" t="s">
        <v>36</v>
      </c>
      <c r="L8186" t="s">
        <v>24</v>
      </c>
      <c r="M8186" t="s">
        <v>53</v>
      </c>
      <c r="N8186" t="s">
        <v>26</v>
      </c>
      <c r="O8186">
        <v>140</v>
      </c>
      <c r="P8186" t="s">
        <v>21</v>
      </c>
    </row>
    <row r="8187" spans="1:16" x14ac:dyDescent="0.3">
      <c r="A8187" t="s">
        <v>8237</v>
      </c>
      <c r="B8187">
        <v>32</v>
      </c>
      <c r="C8187">
        <v>4.7</v>
      </c>
      <c r="D8187">
        <v>23.333017000000002</v>
      </c>
      <c r="E8187">
        <v>85.3172</v>
      </c>
      <c r="F8187">
        <v>23.403016999999998</v>
      </c>
      <c r="G8187">
        <v>85.387200000000007</v>
      </c>
      <c r="H8187" s="1">
        <v>44640</v>
      </c>
      <c r="I8187" s="2">
        <v>0.96527777777777779</v>
      </c>
      <c r="J8187" s="2">
        <v>0.97569444444444453</v>
      </c>
      <c r="K8187" t="s">
        <v>23</v>
      </c>
      <c r="L8187" t="s">
        <v>30</v>
      </c>
      <c r="M8187" t="s">
        <v>53</v>
      </c>
      <c r="N8187" t="s">
        <v>20</v>
      </c>
      <c r="O8187">
        <v>135</v>
      </c>
      <c r="P8187" t="s">
        <v>114</v>
      </c>
    </row>
    <row r="8188" spans="1:16" x14ac:dyDescent="0.3">
      <c r="A8188" t="s">
        <v>8238</v>
      </c>
      <c r="B8188">
        <v>32</v>
      </c>
      <c r="C8188">
        <v>4.5999999999999996</v>
      </c>
      <c r="D8188">
        <v>9.9571439999999996</v>
      </c>
      <c r="E8188">
        <v>76.296783000000005</v>
      </c>
      <c r="F8188">
        <v>10.067144000000001</v>
      </c>
      <c r="G8188">
        <v>76.406783000000004</v>
      </c>
      <c r="H8188" s="1">
        <v>44608</v>
      </c>
      <c r="I8188" s="2">
        <v>0.90277777777777779</v>
      </c>
      <c r="J8188" s="2">
        <v>0.91319444444444453</v>
      </c>
      <c r="K8188" t="s">
        <v>40</v>
      </c>
      <c r="L8188" t="s">
        <v>24</v>
      </c>
      <c r="M8188" t="s">
        <v>19</v>
      </c>
      <c r="N8188" t="s">
        <v>26</v>
      </c>
      <c r="O8188">
        <v>245</v>
      </c>
      <c r="P8188" t="s">
        <v>37</v>
      </c>
    </row>
    <row r="8189" spans="1:16" x14ac:dyDescent="0.3">
      <c r="A8189" t="s">
        <v>8239</v>
      </c>
      <c r="B8189">
        <v>31</v>
      </c>
      <c r="C8189">
        <v>4.5999999999999996</v>
      </c>
      <c r="D8189">
        <v>30.332735</v>
      </c>
      <c r="E8189">
        <v>78.054221999999996</v>
      </c>
      <c r="F8189">
        <v>30.422734999999999</v>
      </c>
      <c r="G8189">
        <v>78.144221999999999</v>
      </c>
      <c r="H8189" s="1">
        <v>44608</v>
      </c>
      <c r="I8189" s="2">
        <v>0.88541666666666663</v>
      </c>
      <c r="J8189" s="2">
        <v>0.89583333333333337</v>
      </c>
      <c r="K8189" t="s">
        <v>40</v>
      </c>
      <c r="L8189" t="s">
        <v>24</v>
      </c>
      <c r="M8189" t="s">
        <v>25</v>
      </c>
      <c r="N8189" t="s">
        <v>26</v>
      </c>
      <c r="O8189">
        <v>175</v>
      </c>
      <c r="P8189" t="s">
        <v>42</v>
      </c>
    </row>
    <row r="8190" spans="1:16" x14ac:dyDescent="0.3">
      <c r="A8190" t="s">
        <v>8240</v>
      </c>
      <c r="B8190">
        <v>32</v>
      </c>
      <c r="C8190">
        <v>4.5</v>
      </c>
      <c r="D8190">
        <v>22.310525999999999</v>
      </c>
      <c r="E8190">
        <v>73.170936999999995</v>
      </c>
      <c r="F8190">
        <v>22.330525999999999</v>
      </c>
      <c r="G8190">
        <v>73.190937000000005</v>
      </c>
      <c r="H8190" s="1">
        <v>44639</v>
      </c>
      <c r="I8190" s="2">
        <v>0.43055555555555558</v>
      </c>
      <c r="J8190" s="2">
        <v>0.44097222222222227</v>
      </c>
      <c r="K8190" t="s">
        <v>36</v>
      </c>
      <c r="L8190" t="s">
        <v>30</v>
      </c>
      <c r="M8190" t="s">
        <v>25</v>
      </c>
      <c r="N8190" t="s">
        <v>26</v>
      </c>
      <c r="O8190">
        <v>75</v>
      </c>
      <c r="P8190" t="s">
        <v>34</v>
      </c>
    </row>
    <row r="8191" spans="1:16" x14ac:dyDescent="0.3">
      <c r="A8191" t="s">
        <v>8241</v>
      </c>
      <c r="B8191">
        <v>22</v>
      </c>
      <c r="C8191">
        <v>4.8</v>
      </c>
      <c r="D8191">
        <v>12.311071999999999</v>
      </c>
      <c r="E8191">
        <v>76.654877999999997</v>
      </c>
      <c r="F8191">
        <v>12.361072</v>
      </c>
      <c r="G8191">
        <v>76.704877999999994</v>
      </c>
      <c r="H8191" s="1">
        <v>44650</v>
      </c>
      <c r="I8191" s="2">
        <v>0.96527777777777779</v>
      </c>
      <c r="J8191" s="2">
        <v>0.96875</v>
      </c>
      <c r="K8191" t="s">
        <v>29</v>
      </c>
      <c r="L8191" t="s">
        <v>30</v>
      </c>
      <c r="M8191" t="s">
        <v>25</v>
      </c>
      <c r="N8191" t="s">
        <v>26</v>
      </c>
      <c r="O8191">
        <v>60</v>
      </c>
      <c r="P8191" t="s">
        <v>111</v>
      </c>
    </row>
    <row r="8192" spans="1:16" x14ac:dyDescent="0.3">
      <c r="A8192" t="s">
        <v>8242</v>
      </c>
      <c r="B8192">
        <v>24</v>
      </c>
      <c r="C8192">
        <v>4.5999999999999996</v>
      </c>
      <c r="D8192">
        <v>18.546946999999999</v>
      </c>
      <c r="E8192">
        <v>73.900626000000003</v>
      </c>
      <c r="F8192">
        <v>18.596947</v>
      </c>
      <c r="G8192">
        <v>73.950626</v>
      </c>
      <c r="H8192" s="1">
        <v>44639</v>
      </c>
      <c r="I8192" s="2">
        <v>0.86805555555555547</v>
      </c>
      <c r="J8192" s="2">
        <v>0.875</v>
      </c>
      <c r="K8192" t="s">
        <v>56</v>
      </c>
      <c r="L8192" t="s">
        <v>24</v>
      </c>
      <c r="M8192" t="s">
        <v>19</v>
      </c>
      <c r="N8192" t="s">
        <v>26</v>
      </c>
      <c r="O8192">
        <v>125</v>
      </c>
      <c r="P8192" t="s">
        <v>49</v>
      </c>
    </row>
    <row r="8193" spans="1:16" x14ac:dyDescent="0.3">
      <c r="A8193" t="s">
        <v>8243</v>
      </c>
      <c r="B8193">
        <v>28</v>
      </c>
      <c r="C8193">
        <v>4.4000000000000004</v>
      </c>
      <c r="D8193">
        <v>22.744648000000002</v>
      </c>
      <c r="E8193">
        <v>75.894377000000006</v>
      </c>
      <c r="F8193">
        <v>22.814647999999998</v>
      </c>
      <c r="G8193">
        <v>75.964376999999999</v>
      </c>
      <c r="H8193" s="1">
        <v>44649</v>
      </c>
      <c r="I8193" s="2">
        <v>0.74652777777777779</v>
      </c>
      <c r="J8193" s="2">
        <v>0.75694444444444453</v>
      </c>
      <c r="K8193" t="s">
        <v>36</v>
      </c>
      <c r="L8193" t="s">
        <v>33</v>
      </c>
      <c r="M8193" t="s">
        <v>53</v>
      </c>
      <c r="N8193" t="s">
        <v>26</v>
      </c>
      <c r="O8193">
        <v>190</v>
      </c>
      <c r="P8193" t="s">
        <v>34</v>
      </c>
    </row>
    <row r="8194" spans="1:16" x14ac:dyDescent="0.3">
      <c r="A8194" t="s">
        <v>8244</v>
      </c>
      <c r="B8194">
        <v>37</v>
      </c>
      <c r="C8194">
        <v>4.5999999999999996</v>
      </c>
      <c r="D8194">
        <v>26.902328000000001</v>
      </c>
      <c r="E8194">
        <v>75.794257000000002</v>
      </c>
      <c r="F8194">
        <v>26.912327999999999</v>
      </c>
      <c r="G8194">
        <v>75.804257000000007</v>
      </c>
      <c r="H8194" s="1">
        <v>44625</v>
      </c>
      <c r="I8194" s="2">
        <v>0.47569444444444442</v>
      </c>
      <c r="J8194" s="2">
        <v>0.47916666666666669</v>
      </c>
      <c r="K8194" t="s">
        <v>40</v>
      </c>
      <c r="L8194" t="s">
        <v>18</v>
      </c>
      <c r="M8194" t="s">
        <v>19</v>
      </c>
      <c r="N8194" t="s">
        <v>26</v>
      </c>
      <c r="O8194">
        <v>150</v>
      </c>
      <c r="P8194" t="s">
        <v>42</v>
      </c>
    </row>
    <row r="8195" spans="1:16" x14ac:dyDescent="0.3">
      <c r="A8195" t="s">
        <v>8245</v>
      </c>
      <c r="B8195">
        <v>23</v>
      </c>
      <c r="C8195">
        <v>4.8</v>
      </c>
      <c r="D8195">
        <v>12.933298000000001</v>
      </c>
      <c r="E8195">
        <v>77.614293000000004</v>
      </c>
      <c r="F8195">
        <v>12.953298</v>
      </c>
      <c r="G8195">
        <v>77.634293</v>
      </c>
      <c r="H8195" s="1">
        <v>44654</v>
      </c>
      <c r="I8195" s="2">
        <v>0.34722222222222227</v>
      </c>
      <c r="J8195" s="2">
        <v>0.35069444444444442</v>
      </c>
      <c r="K8195" t="s">
        <v>36</v>
      </c>
      <c r="L8195" t="s">
        <v>30</v>
      </c>
      <c r="M8195" t="s">
        <v>25</v>
      </c>
      <c r="N8195" t="s">
        <v>20</v>
      </c>
      <c r="O8195">
        <v>18</v>
      </c>
      <c r="P8195" t="s">
        <v>57</v>
      </c>
    </row>
    <row r="8196" spans="1:16" x14ac:dyDescent="0.3">
      <c r="A8196" t="s">
        <v>8246</v>
      </c>
      <c r="B8196">
        <v>35</v>
      </c>
      <c r="C8196">
        <v>4.8</v>
      </c>
      <c r="D8196">
        <v>26.910261999999999</v>
      </c>
      <c r="E8196">
        <v>75.783012999999997</v>
      </c>
      <c r="F8196">
        <v>26.940262000000001</v>
      </c>
      <c r="G8196">
        <v>75.813012999999998</v>
      </c>
      <c r="H8196" s="1">
        <v>44654</v>
      </c>
      <c r="I8196" s="2">
        <v>0.82638888888888884</v>
      </c>
      <c r="J8196" s="2">
        <v>0.83333333333333337</v>
      </c>
      <c r="K8196" t="s">
        <v>56</v>
      </c>
      <c r="L8196" t="s">
        <v>24</v>
      </c>
      <c r="M8196" t="s">
        <v>25</v>
      </c>
      <c r="N8196" t="s">
        <v>26</v>
      </c>
      <c r="O8196">
        <v>170</v>
      </c>
      <c r="P8196" t="s">
        <v>31</v>
      </c>
    </row>
    <row r="8197" spans="1:16" x14ac:dyDescent="0.3">
      <c r="A8197" t="s">
        <v>8247</v>
      </c>
      <c r="B8197">
        <v>23</v>
      </c>
      <c r="C8197">
        <v>4.7</v>
      </c>
      <c r="D8197">
        <v>21.186437999999999</v>
      </c>
      <c r="E8197">
        <v>72.794115000000005</v>
      </c>
      <c r="F8197">
        <v>21.196438000000001</v>
      </c>
      <c r="G8197">
        <v>72.804114999999996</v>
      </c>
      <c r="H8197" s="1">
        <v>44648</v>
      </c>
      <c r="I8197" s="2">
        <v>0.49305555555555558</v>
      </c>
      <c r="J8197" s="2">
        <v>0.50347222222222221</v>
      </c>
      <c r="K8197" t="s">
        <v>23</v>
      </c>
      <c r="L8197" t="s">
        <v>18</v>
      </c>
      <c r="M8197" t="s">
        <v>25</v>
      </c>
      <c r="N8197" t="s">
        <v>20</v>
      </c>
      <c r="O8197">
        <v>50</v>
      </c>
      <c r="P8197" t="s">
        <v>42</v>
      </c>
    </row>
    <row r="8198" spans="1:16" x14ac:dyDescent="0.3">
      <c r="A8198" t="s">
        <v>8248</v>
      </c>
      <c r="B8198">
        <v>25</v>
      </c>
      <c r="C8198">
        <v>4.5999999999999996</v>
      </c>
      <c r="D8198">
        <v>18.530963</v>
      </c>
      <c r="E8198">
        <v>73.828971999999993</v>
      </c>
      <c r="F8198">
        <v>18.560963000000001</v>
      </c>
      <c r="G8198">
        <v>73.858971999999994</v>
      </c>
      <c r="H8198" s="1">
        <v>44623</v>
      </c>
      <c r="I8198" s="2">
        <v>0.80555555555555547</v>
      </c>
      <c r="J8198" s="2">
        <v>0.80902777777777779</v>
      </c>
      <c r="K8198" t="s">
        <v>56</v>
      </c>
      <c r="L8198" t="s">
        <v>24</v>
      </c>
      <c r="M8198" t="s">
        <v>25</v>
      </c>
      <c r="N8198" t="s">
        <v>26</v>
      </c>
      <c r="O8198">
        <v>65</v>
      </c>
      <c r="P8198" t="s">
        <v>47</v>
      </c>
    </row>
    <row r="8199" spans="1:16" x14ac:dyDescent="0.3">
      <c r="A8199" t="s">
        <v>8249</v>
      </c>
      <c r="B8199">
        <v>27</v>
      </c>
      <c r="C8199">
        <v>4.7</v>
      </c>
      <c r="D8199">
        <v>0</v>
      </c>
      <c r="E8199">
        <v>0</v>
      </c>
      <c r="F8199">
        <v>0.01</v>
      </c>
      <c r="G8199">
        <v>0.01</v>
      </c>
      <c r="H8199" s="1">
        <v>44603</v>
      </c>
      <c r="I8199" s="2">
        <v>0.44097222222222227</v>
      </c>
      <c r="J8199" s="2">
        <v>0.44791666666666669</v>
      </c>
      <c r="K8199" t="s">
        <v>40</v>
      </c>
      <c r="L8199" t="s">
        <v>30</v>
      </c>
      <c r="M8199" t="s">
        <v>19</v>
      </c>
      <c r="N8199" t="s">
        <v>20</v>
      </c>
      <c r="O8199">
        <v>75</v>
      </c>
      <c r="P8199" t="s">
        <v>114</v>
      </c>
    </row>
    <row r="8200" spans="1:16" x14ac:dyDescent="0.3">
      <c r="A8200" t="s">
        <v>8250</v>
      </c>
      <c r="B8200">
        <v>27</v>
      </c>
      <c r="C8200">
        <v>4.8</v>
      </c>
      <c r="D8200">
        <v>21.186437999999999</v>
      </c>
      <c r="E8200">
        <v>72.794115000000005</v>
      </c>
      <c r="F8200">
        <v>21.216438</v>
      </c>
      <c r="G8200">
        <v>72.824115000000006</v>
      </c>
      <c r="H8200" s="1">
        <v>44625</v>
      </c>
      <c r="I8200" s="2">
        <v>0.95138888888888884</v>
      </c>
      <c r="J8200" s="2">
        <v>0.95486111111111116</v>
      </c>
      <c r="K8200" t="s">
        <v>40</v>
      </c>
      <c r="L8200" t="s">
        <v>30</v>
      </c>
      <c r="M8200" t="s">
        <v>19</v>
      </c>
      <c r="N8200" t="s">
        <v>20</v>
      </c>
      <c r="O8200">
        <v>75</v>
      </c>
      <c r="P8200" t="s">
        <v>42</v>
      </c>
    </row>
    <row r="8201" spans="1:16" x14ac:dyDescent="0.3">
      <c r="A8201" t="s">
        <v>8251</v>
      </c>
      <c r="B8201">
        <v>33</v>
      </c>
      <c r="C8201">
        <v>4.4000000000000004</v>
      </c>
      <c r="D8201">
        <v>22.753838999999999</v>
      </c>
      <c r="E8201">
        <v>75.897429000000002</v>
      </c>
      <c r="F8201">
        <v>22.833838</v>
      </c>
      <c r="G8201">
        <v>75.977429000000001</v>
      </c>
      <c r="H8201" s="1">
        <v>44657</v>
      </c>
      <c r="I8201" s="2">
        <v>0.83333333333333337</v>
      </c>
      <c r="J8201" s="2">
        <v>0.84027777777777779</v>
      </c>
      <c r="K8201" t="s">
        <v>23</v>
      </c>
      <c r="L8201" t="s">
        <v>24</v>
      </c>
      <c r="M8201" t="s">
        <v>19</v>
      </c>
      <c r="N8201" t="s">
        <v>26</v>
      </c>
      <c r="O8201">
        <v>195</v>
      </c>
      <c r="P8201" t="s">
        <v>114</v>
      </c>
    </row>
    <row r="8202" spans="1:16" x14ac:dyDescent="0.3">
      <c r="A8202" t="s">
        <v>8252</v>
      </c>
      <c r="B8202">
        <v>25</v>
      </c>
      <c r="C8202">
        <v>5</v>
      </c>
      <c r="D8202">
        <v>12.323225000000001</v>
      </c>
      <c r="E8202">
        <v>76.630027999999996</v>
      </c>
      <c r="F8202">
        <v>12.413225000000001</v>
      </c>
      <c r="G8202">
        <v>76.720027999999999</v>
      </c>
      <c r="H8202" s="1">
        <v>44647</v>
      </c>
      <c r="I8202" s="2">
        <v>0.86805555555555547</v>
      </c>
      <c r="J8202" s="2">
        <v>0.875</v>
      </c>
      <c r="K8202" t="s">
        <v>40</v>
      </c>
      <c r="L8202" t="s">
        <v>24</v>
      </c>
      <c r="M8202" t="s">
        <v>19</v>
      </c>
      <c r="N8202" t="s">
        <v>26</v>
      </c>
      <c r="O8202">
        <v>235</v>
      </c>
      <c r="P8202" t="s">
        <v>42</v>
      </c>
    </row>
    <row r="8203" spans="1:16" x14ac:dyDescent="0.3">
      <c r="A8203" t="s">
        <v>8253</v>
      </c>
      <c r="B8203">
        <v>30</v>
      </c>
      <c r="C8203">
        <v>4.3</v>
      </c>
      <c r="D8203">
        <v>10.96185</v>
      </c>
      <c r="E8203">
        <v>76.971081999999996</v>
      </c>
      <c r="F8203">
        <v>11.001849999999999</v>
      </c>
      <c r="G8203">
        <v>77.011082000000002</v>
      </c>
      <c r="H8203" s="1">
        <v>44656</v>
      </c>
      <c r="I8203" s="2">
        <v>0.57638888888888895</v>
      </c>
      <c r="J8203" s="2">
        <v>0.58680555555555558</v>
      </c>
      <c r="K8203" t="s">
        <v>29</v>
      </c>
      <c r="L8203" t="s">
        <v>18</v>
      </c>
      <c r="M8203" t="s">
        <v>25</v>
      </c>
      <c r="N8203" t="s">
        <v>26</v>
      </c>
      <c r="O8203">
        <v>165</v>
      </c>
      <c r="P8203" t="s">
        <v>47</v>
      </c>
    </row>
    <row r="8204" spans="1:16" x14ac:dyDescent="0.3">
      <c r="A8204" t="s">
        <v>8254</v>
      </c>
      <c r="B8204">
        <v>22</v>
      </c>
      <c r="C8204">
        <v>5</v>
      </c>
      <c r="D8204">
        <v>12.337978</v>
      </c>
      <c r="E8204">
        <v>76.616792000000004</v>
      </c>
      <c r="F8204">
        <v>12.417978</v>
      </c>
      <c r="G8204">
        <v>76.696792000000002</v>
      </c>
      <c r="H8204" s="1">
        <v>44638</v>
      </c>
      <c r="I8204" s="2">
        <v>0.75694444444444453</v>
      </c>
      <c r="J8204" s="2">
        <v>0.76736111111111116</v>
      </c>
      <c r="K8204" t="s">
        <v>56</v>
      </c>
      <c r="L8204" t="s">
        <v>33</v>
      </c>
      <c r="M8204" t="s">
        <v>19</v>
      </c>
      <c r="N8204" t="s">
        <v>20</v>
      </c>
      <c r="O8204">
        <v>80</v>
      </c>
      <c r="P8204" t="s">
        <v>42</v>
      </c>
    </row>
    <row r="8205" spans="1:16" x14ac:dyDescent="0.3">
      <c r="A8205" t="s">
        <v>8255</v>
      </c>
      <c r="B8205">
        <v>33</v>
      </c>
      <c r="C8205">
        <v>4.5999999999999996</v>
      </c>
      <c r="D8205">
        <v>10.020683</v>
      </c>
      <c r="E8205">
        <v>76.310631000000001</v>
      </c>
      <c r="F8205">
        <v>10.080683000000001</v>
      </c>
      <c r="G8205">
        <v>76.370631000000003</v>
      </c>
      <c r="H8205" s="1">
        <v>44605</v>
      </c>
      <c r="I8205" s="2">
        <v>0.72916666666666663</v>
      </c>
      <c r="J8205" s="2">
        <v>0.73611111111111116</v>
      </c>
      <c r="K8205" t="s">
        <v>17</v>
      </c>
      <c r="L8205" t="s">
        <v>33</v>
      </c>
      <c r="M8205" t="s">
        <v>19</v>
      </c>
      <c r="N8205" t="s">
        <v>20</v>
      </c>
      <c r="O8205">
        <v>85</v>
      </c>
      <c r="P8205" t="s">
        <v>111</v>
      </c>
    </row>
    <row r="8206" spans="1:16" x14ac:dyDescent="0.3">
      <c r="A8206" t="s">
        <v>8256</v>
      </c>
      <c r="B8206">
        <v>27</v>
      </c>
      <c r="C8206">
        <v>5</v>
      </c>
      <c r="D8206">
        <v>12.979096</v>
      </c>
      <c r="E8206">
        <v>77.640625</v>
      </c>
      <c r="F8206">
        <v>12.989096</v>
      </c>
      <c r="G8206">
        <v>77.650625000000005</v>
      </c>
      <c r="H8206" s="1">
        <v>44635</v>
      </c>
      <c r="I8206" s="2">
        <v>0.42708333333333331</v>
      </c>
      <c r="J8206" s="2">
        <v>0.43402777777777773</v>
      </c>
      <c r="K8206" t="s">
        <v>36</v>
      </c>
      <c r="L8206" t="s">
        <v>30</v>
      </c>
      <c r="M8206" t="s">
        <v>25</v>
      </c>
      <c r="N8206" t="s">
        <v>20</v>
      </c>
      <c r="O8206">
        <v>50</v>
      </c>
      <c r="P8206" t="s">
        <v>37</v>
      </c>
    </row>
    <row r="8207" spans="1:16" x14ac:dyDescent="0.3">
      <c r="A8207" t="s">
        <v>8257</v>
      </c>
      <c r="B8207">
        <v>20</v>
      </c>
      <c r="C8207">
        <v>4.5999999999999996</v>
      </c>
      <c r="D8207">
        <v>12.935662000000001</v>
      </c>
      <c r="E8207">
        <v>77.614130000000003</v>
      </c>
      <c r="F8207">
        <v>12.975662</v>
      </c>
      <c r="G8207">
        <v>77.654129999999995</v>
      </c>
      <c r="H8207" s="1">
        <v>44623</v>
      </c>
      <c r="I8207" s="2">
        <v>0.53125</v>
      </c>
      <c r="J8207" s="2">
        <v>0.54166666666666663</v>
      </c>
      <c r="K8207" t="s">
        <v>29</v>
      </c>
      <c r="L8207" t="s">
        <v>18</v>
      </c>
      <c r="M8207" t="s">
        <v>19</v>
      </c>
      <c r="N8207" t="s">
        <v>20</v>
      </c>
      <c r="O8207">
        <v>110</v>
      </c>
      <c r="P8207" t="s">
        <v>21</v>
      </c>
    </row>
    <row r="8208" spans="1:16" x14ac:dyDescent="0.3">
      <c r="A8208" t="s">
        <v>8258</v>
      </c>
      <c r="B8208">
        <v>20</v>
      </c>
      <c r="C8208">
        <v>4.9000000000000004</v>
      </c>
      <c r="D8208">
        <v>18.554382</v>
      </c>
      <c r="E8208">
        <v>73.798205999999993</v>
      </c>
      <c r="F8208">
        <v>18.594382</v>
      </c>
      <c r="G8208">
        <v>73.838206</v>
      </c>
      <c r="H8208" s="1">
        <v>44631</v>
      </c>
      <c r="I8208" s="2">
        <v>0.63888888888888895</v>
      </c>
      <c r="J8208" s="2">
        <v>0.64583333333333337</v>
      </c>
      <c r="K8208" t="s">
        <v>23</v>
      </c>
      <c r="L8208" t="s">
        <v>33</v>
      </c>
      <c r="M8208" t="s">
        <v>19</v>
      </c>
      <c r="N8208" t="s">
        <v>26</v>
      </c>
      <c r="O8208">
        <v>140</v>
      </c>
      <c r="P8208" t="s">
        <v>21</v>
      </c>
    </row>
    <row r="8209" spans="1:16" x14ac:dyDescent="0.3">
      <c r="A8209" t="s">
        <v>8259</v>
      </c>
      <c r="B8209">
        <v>35</v>
      </c>
      <c r="C8209">
        <v>5</v>
      </c>
      <c r="D8209">
        <v>11.020910000000001</v>
      </c>
      <c r="E8209">
        <v>76.940432000000001</v>
      </c>
      <c r="F8209">
        <v>11.06091</v>
      </c>
      <c r="G8209">
        <v>76.980431999999993</v>
      </c>
      <c r="H8209" s="1">
        <v>44656</v>
      </c>
      <c r="I8209" s="2">
        <v>0.52083333333333337</v>
      </c>
      <c r="J8209" s="2">
        <v>0.52777777777777779</v>
      </c>
      <c r="K8209" t="s">
        <v>36</v>
      </c>
      <c r="L8209" t="s">
        <v>18</v>
      </c>
      <c r="M8209" t="s">
        <v>19</v>
      </c>
      <c r="N8209" t="s">
        <v>26</v>
      </c>
      <c r="O8209">
        <v>155</v>
      </c>
      <c r="P8209" t="s">
        <v>37</v>
      </c>
    </row>
    <row r="8210" spans="1:16" x14ac:dyDescent="0.3">
      <c r="A8210" t="s">
        <v>8260</v>
      </c>
      <c r="B8210">
        <v>33</v>
      </c>
      <c r="C8210">
        <v>5</v>
      </c>
      <c r="D8210">
        <v>27.165108</v>
      </c>
      <c r="E8210">
        <v>78.015052999999995</v>
      </c>
      <c r="F8210">
        <v>27.235108</v>
      </c>
      <c r="G8210">
        <v>78.085053000000002</v>
      </c>
      <c r="H8210" s="1">
        <v>44606</v>
      </c>
      <c r="I8210" s="2">
        <v>0.82986111111111116</v>
      </c>
      <c r="J8210" s="2">
        <v>0.84027777777777779</v>
      </c>
      <c r="K8210" t="s">
        <v>56</v>
      </c>
      <c r="L8210" t="s">
        <v>24</v>
      </c>
      <c r="M8210" t="s">
        <v>25</v>
      </c>
      <c r="N8210" t="s">
        <v>26</v>
      </c>
      <c r="O8210">
        <v>28</v>
      </c>
      <c r="P8210" t="s">
        <v>57</v>
      </c>
    </row>
    <row r="8211" spans="1:16" x14ac:dyDescent="0.3">
      <c r="A8211" t="s">
        <v>8261</v>
      </c>
      <c r="B8211">
        <v>20</v>
      </c>
      <c r="C8211">
        <v>4.9000000000000004</v>
      </c>
      <c r="D8211">
        <v>18.543626</v>
      </c>
      <c r="E8211">
        <v>73.905101000000002</v>
      </c>
      <c r="F8211">
        <v>18.653625999999999</v>
      </c>
      <c r="G8211">
        <v>74.015101000000001</v>
      </c>
      <c r="H8211" s="1">
        <v>44649</v>
      </c>
      <c r="I8211" s="2">
        <v>0.71875</v>
      </c>
      <c r="J8211" s="2">
        <v>0.72569444444444453</v>
      </c>
      <c r="K8211" t="s">
        <v>56</v>
      </c>
      <c r="L8211" t="s">
        <v>33</v>
      </c>
      <c r="M8211" t="s">
        <v>19</v>
      </c>
      <c r="N8211" t="s">
        <v>26</v>
      </c>
      <c r="O8211">
        <v>30</v>
      </c>
      <c r="P8211" t="s">
        <v>57</v>
      </c>
    </row>
    <row r="8212" spans="1:16" x14ac:dyDescent="0.3">
      <c r="A8212" t="s">
        <v>8262</v>
      </c>
      <c r="B8212">
        <v>26</v>
      </c>
      <c r="C8212">
        <v>4.7</v>
      </c>
      <c r="D8212">
        <v>0</v>
      </c>
      <c r="E8212">
        <v>0</v>
      </c>
      <c r="F8212">
        <v>0.05</v>
      </c>
      <c r="G8212">
        <v>0.05</v>
      </c>
      <c r="H8212" s="1">
        <v>44623</v>
      </c>
      <c r="I8212" s="2">
        <v>0.94444444444444453</v>
      </c>
      <c r="J8212" s="2">
        <v>0.95486111111111116</v>
      </c>
      <c r="K8212" t="s">
        <v>17</v>
      </c>
      <c r="L8212" t="s">
        <v>30</v>
      </c>
      <c r="M8212" t="s">
        <v>25</v>
      </c>
      <c r="N8212" t="s">
        <v>20</v>
      </c>
      <c r="O8212">
        <v>20</v>
      </c>
      <c r="P8212" t="s">
        <v>57</v>
      </c>
    </row>
    <row r="8213" spans="1:16" x14ac:dyDescent="0.3">
      <c r="A8213" t="s">
        <v>8263</v>
      </c>
      <c r="B8213">
        <v>35</v>
      </c>
      <c r="C8213">
        <v>4.7</v>
      </c>
      <c r="D8213">
        <v>17.440826999999999</v>
      </c>
      <c r="E8213">
        <v>78.393390999999994</v>
      </c>
      <c r="F8213">
        <v>17.530826999999999</v>
      </c>
      <c r="G8213">
        <v>78.483390999999997</v>
      </c>
      <c r="H8213" s="1">
        <v>44628</v>
      </c>
      <c r="I8213" s="2">
        <v>0.875</v>
      </c>
      <c r="J8213" s="2">
        <v>0.87847222222222221</v>
      </c>
      <c r="K8213" t="s">
        <v>23</v>
      </c>
      <c r="L8213" t="s">
        <v>24</v>
      </c>
      <c r="M8213" t="s">
        <v>19</v>
      </c>
      <c r="N8213" t="s">
        <v>26</v>
      </c>
      <c r="O8213">
        <v>145</v>
      </c>
      <c r="P8213" t="s">
        <v>54</v>
      </c>
    </row>
    <row r="8214" spans="1:16" x14ac:dyDescent="0.3">
      <c r="A8214" t="s">
        <v>8264</v>
      </c>
      <c r="B8214">
        <v>20</v>
      </c>
      <c r="C8214">
        <v>4.7</v>
      </c>
      <c r="D8214">
        <v>22.310328999999999</v>
      </c>
      <c r="E8214">
        <v>73.169083000000001</v>
      </c>
      <c r="F8214">
        <v>22.340329000000001</v>
      </c>
      <c r="G8214">
        <v>73.199083000000002</v>
      </c>
      <c r="H8214" s="1">
        <v>44633</v>
      </c>
      <c r="I8214" s="2">
        <v>0.79861111111111116</v>
      </c>
      <c r="J8214" s="2">
        <v>0.80555555555555547</v>
      </c>
      <c r="K8214" t="s">
        <v>23</v>
      </c>
      <c r="L8214" t="s">
        <v>24</v>
      </c>
      <c r="M8214" t="s">
        <v>19</v>
      </c>
      <c r="N8214" t="s">
        <v>20</v>
      </c>
      <c r="O8214">
        <v>110</v>
      </c>
      <c r="P8214" t="s">
        <v>27</v>
      </c>
    </row>
    <row r="8215" spans="1:16" x14ac:dyDescent="0.3">
      <c r="A8215" t="s">
        <v>8265</v>
      </c>
      <c r="B8215">
        <v>22</v>
      </c>
      <c r="C8215">
        <v>4.9000000000000004</v>
      </c>
      <c r="D8215">
        <v>22.761226000000001</v>
      </c>
      <c r="E8215">
        <v>75.887522000000004</v>
      </c>
      <c r="F8215">
        <v>22.771225999999999</v>
      </c>
      <c r="G8215">
        <v>75.897521999999995</v>
      </c>
      <c r="H8215" s="1">
        <v>44652</v>
      </c>
      <c r="I8215" s="2">
        <v>0.34722222222222227</v>
      </c>
      <c r="J8215" s="2">
        <v>0.35416666666666669</v>
      </c>
      <c r="K8215" t="s">
        <v>40</v>
      </c>
      <c r="L8215" t="s">
        <v>30</v>
      </c>
      <c r="M8215" t="s">
        <v>53</v>
      </c>
      <c r="N8215" t="s">
        <v>26</v>
      </c>
      <c r="O8215">
        <v>75</v>
      </c>
      <c r="P8215" t="s">
        <v>54</v>
      </c>
    </row>
    <row r="8216" spans="1:16" x14ac:dyDescent="0.3">
      <c r="A8216" t="s">
        <v>8266</v>
      </c>
      <c r="B8216">
        <v>36</v>
      </c>
      <c r="C8216">
        <v>4.9000000000000004</v>
      </c>
      <c r="D8216">
        <v>19.121998999999999</v>
      </c>
      <c r="E8216">
        <v>72.908493000000007</v>
      </c>
      <c r="F8216">
        <v>19.211998999999999</v>
      </c>
      <c r="G8216">
        <v>72.998492999999996</v>
      </c>
      <c r="H8216" s="1">
        <v>44624</v>
      </c>
      <c r="I8216" s="2">
        <v>0.74305555555555547</v>
      </c>
      <c r="J8216" s="2">
        <v>0.75</v>
      </c>
      <c r="K8216" t="s">
        <v>29</v>
      </c>
      <c r="L8216" t="s">
        <v>33</v>
      </c>
      <c r="M8216" t="s">
        <v>19</v>
      </c>
      <c r="N8216" t="s">
        <v>26</v>
      </c>
      <c r="O8216">
        <v>240</v>
      </c>
      <c r="P8216" t="s">
        <v>51</v>
      </c>
    </row>
    <row r="8217" spans="1:16" x14ac:dyDescent="0.3">
      <c r="A8217" t="s">
        <v>8267</v>
      </c>
      <c r="B8217">
        <v>32</v>
      </c>
      <c r="C8217">
        <v>5</v>
      </c>
      <c r="D8217">
        <v>0</v>
      </c>
      <c r="E8217">
        <v>0</v>
      </c>
      <c r="F8217">
        <v>0.13</v>
      </c>
      <c r="G8217">
        <v>0.13</v>
      </c>
      <c r="H8217" s="1">
        <v>44606</v>
      </c>
      <c r="I8217" s="2">
        <v>0.78472222222222221</v>
      </c>
      <c r="J8217" s="2">
        <v>0.78819444444444453</v>
      </c>
      <c r="K8217" t="s">
        <v>56</v>
      </c>
      <c r="L8217" t="s">
        <v>33</v>
      </c>
      <c r="M8217" t="s">
        <v>19</v>
      </c>
      <c r="N8217" t="s">
        <v>20</v>
      </c>
      <c r="O8217">
        <v>140</v>
      </c>
      <c r="P8217" t="s">
        <v>49</v>
      </c>
    </row>
    <row r="8218" spans="1:16" x14ac:dyDescent="0.3">
      <c r="A8218" t="s">
        <v>8268</v>
      </c>
      <c r="B8218">
        <v>22</v>
      </c>
      <c r="C8218">
        <v>4.9000000000000004</v>
      </c>
      <c r="D8218">
        <v>0</v>
      </c>
      <c r="E8218">
        <v>0</v>
      </c>
      <c r="F8218">
        <v>7.0000000000000007E-2</v>
      </c>
      <c r="G8218">
        <v>7.0000000000000007E-2</v>
      </c>
      <c r="H8218" s="1">
        <v>44630</v>
      </c>
      <c r="I8218" s="2">
        <v>0.96875</v>
      </c>
      <c r="J8218" s="2">
        <v>0.97569444444444453</v>
      </c>
      <c r="K8218" t="s">
        <v>36</v>
      </c>
      <c r="L8218" t="s">
        <v>30</v>
      </c>
      <c r="M8218" t="s">
        <v>19</v>
      </c>
      <c r="N8218" t="s">
        <v>26</v>
      </c>
      <c r="O8218">
        <v>115</v>
      </c>
      <c r="P8218" t="s">
        <v>114</v>
      </c>
    </row>
    <row r="8219" spans="1:16" x14ac:dyDescent="0.3">
      <c r="A8219" t="s">
        <v>8269</v>
      </c>
      <c r="B8219">
        <v>30</v>
      </c>
      <c r="C8219">
        <v>4.7</v>
      </c>
      <c r="D8219">
        <v>0</v>
      </c>
      <c r="E8219">
        <v>0</v>
      </c>
      <c r="F8219">
        <v>0.03</v>
      </c>
      <c r="G8219">
        <v>0.03</v>
      </c>
      <c r="H8219" s="1">
        <v>44633</v>
      </c>
      <c r="I8219" s="2">
        <v>0.94444444444444453</v>
      </c>
      <c r="J8219" s="2">
        <v>0.95486111111111116</v>
      </c>
      <c r="K8219" t="s">
        <v>23</v>
      </c>
      <c r="L8219" t="s">
        <v>30</v>
      </c>
      <c r="M8219" t="s">
        <v>19</v>
      </c>
      <c r="N8219" t="s">
        <v>26</v>
      </c>
      <c r="O8219">
        <v>140</v>
      </c>
      <c r="P8219" t="s">
        <v>51</v>
      </c>
    </row>
    <row r="8220" spans="1:16" x14ac:dyDescent="0.3">
      <c r="A8220" t="s">
        <v>8270</v>
      </c>
      <c r="B8220">
        <v>34</v>
      </c>
      <c r="C8220">
        <v>4.3</v>
      </c>
      <c r="D8220">
        <v>12.981615</v>
      </c>
      <c r="E8220">
        <v>80.231598000000005</v>
      </c>
      <c r="F8220">
        <v>13.051615</v>
      </c>
      <c r="G8220">
        <v>80.301597999999998</v>
      </c>
      <c r="H8220" s="1">
        <v>44630</v>
      </c>
      <c r="I8220" s="2">
        <v>0.99652777777777779</v>
      </c>
      <c r="J8220" s="2">
        <v>0</v>
      </c>
      <c r="K8220" t="s">
        <v>40</v>
      </c>
      <c r="L8220" t="s">
        <v>30</v>
      </c>
      <c r="M8220" t="s">
        <v>19</v>
      </c>
      <c r="N8220" t="s">
        <v>20</v>
      </c>
      <c r="O8220">
        <v>190</v>
      </c>
      <c r="P8220" t="s">
        <v>31</v>
      </c>
    </row>
    <row r="8221" spans="1:16" x14ac:dyDescent="0.3">
      <c r="A8221" t="s">
        <v>8271</v>
      </c>
      <c r="B8221">
        <v>25</v>
      </c>
      <c r="C8221">
        <v>4.7</v>
      </c>
      <c r="D8221">
        <v>18.536562</v>
      </c>
      <c r="E8221">
        <v>73.896484999999998</v>
      </c>
      <c r="F8221">
        <v>18.606562</v>
      </c>
      <c r="G8221">
        <v>73.966485000000006</v>
      </c>
      <c r="H8221" s="1">
        <v>44626</v>
      </c>
      <c r="I8221" s="2">
        <v>0.96527777777777779</v>
      </c>
      <c r="J8221" s="2">
        <v>0.96875</v>
      </c>
      <c r="K8221" t="s">
        <v>36</v>
      </c>
      <c r="L8221" t="s">
        <v>30</v>
      </c>
      <c r="M8221" t="s">
        <v>19</v>
      </c>
      <c r="N8221" t="s">
        <v>26</v>
      </c>
      <c r="O8221">
        <v>140</v>
      </c>
      <c r="P8221" t="s">
        <v>47</v>
      </c>
    </row>
    <row r="8222" spans="1:16" x14ac:dyDescent="0.3">
      <c r="A8222" t="s">
        <v>8272</v>
      </c>
      <c r="B8222">
        <v>21</v>
      </c>
      <c r="C8222">
        <v>4.8</v>
      </c>
      <c r="D8222">
        <v>22.307898000000002</v>
      </c>
      <c r="E8222">
        <v>73.167788000000002</v>
      </c>
      <c r="F8222">
        <v>22.317898</v>
      </c>
      <c r="G8222">
        <v>73.177788000000007</v>
      </c>
      <c r="H8222" s="1">
        <v>44627</v>
      </c>
      <c r="I8222" s="2">
        <v>0.45833333333333331</v>
      </c>
      <c r="J8222" s="2">
        <v>0.46527777777777773</v>
      </c>
      <c r="K8222" t="s">
        <v>17</v>
      </c>
      <c r="L8222" t="s">
        <v>30</v>
      </c>
      <c r="M8222" t="s">
        <v>19</v>
      </c>
      <c r="N8222" t="s">
        <v>26</v>
      </c>
      <c r="O8222">
        <v>85</v>
      </c>
      <c r="P8222" t="s">
        <v>51</v>
      </c>
    </row>
    <row r="8223" spans="1:16" x14ac:dyDescent="0.3">
      <c r="A8223" t="s">
        <v>8273</v>
      </c>
      <c r="B8223">
        <v>22</v>
      </c>
      <c r="C8223">
        <v>4.5</v>
      </c>
      <c r="D8223">
        <v>0</v>
      </c>
      <c r="E8223">
        <v>0</v>
      </c>
      <c r="F8223">
        <v>0.09</v>
      </c>
      <c r="G8223">
        <v>0.09</v>
      </c>
      <c r="H8223" s="1">
        <v>44647</v>
      </c>
      <c r="I8223" s="2">
        <v>0.94444444444444453</v>
      </c>
      <c r="J8223" s="2">
        <v>0.94791666666666663</v>
      </c>
      <c r="K8223" t="s">
        <v>23</v>
      </c>
      <c r="L8223" t="s">
        <v>30</v>
      </c>
      <c r="M8223" t="s">
        <v>25</v>
      </c>
      <c r="N8223" t="s">
        <v>20</v>
      </c>
      <c r="O8223">
        <v>65</v>
      </c>
      <c r="P8223" t="s">
        <v>54</v>
      </c>
    </row>
    <row r="8224" spans="1:16" x14ac:dyDescent="0.3">
      <c r="A8224" t="s">
        <v>8274</v>
      </c>
      <c r="B8224">
        <v>37</v>
      </c>
      <c r="C8224">
        <v>5</v>
      </c>
      <c r="D8224">
        <v>22.750039999999998</v>
      </c>
      <c r="E8224">
        <v>75.902846999999994</v>
      </c>
      <c r="F8224">
        <v>22.810040000000001</v>
      </c>
      <c r="G8224">
        <v>75.962846999999996</v>
      </c>
      <c r="H8224" s="1">
        <v>44650</v>
      </c>
      <c r="I8224" s="2">
        <v>0.9375</v>
      </c>
      <c r="J8224" s="2">
        <v>0.94097222222222221</v>
      </c>
      <c r="K8224" t="s">
        <v>17</v>
      </c>
      <c r="L8224" t="s">
        <v>30</v>
      </c>
      <c r="M8224" t="s">
        <v>25</v>
      </c>
      <c r="N8224" t="s">
        <v>26</v>
      </c>
      <c r="O8224">
        <v>19</v>
      </c>
      <c r="P8224" t="s">
        <v>57</v>
      </c>
    </row>
    <row r="8225" spans="1:16" x14ac:dyDescent="0.3">
      <c r="A8225" t="s">
        <v>8275</v>
      </c>
      <c r="B8225">
        <v>29</v>
      </c>
      <c r="C8225">
        <v>4.7</v>
      </c>
      <c r="D8225">
        <v>13.086437999999999</v>
      </c>
      <c r="E8225">
        <v>80.220671999999993</v>
      </c>
      <c r="F8225">
        <v>13.196438000000001</v>
      </c>
      <c r="G8225">
        <v>80.330672000000007</v>
      </c>
      <c r="H8225" s="1">
        <v>44640</v>
      </c>
      <c r="I8225" s="2">
        <v>0.82291666666666663</v>
      </c>
      <c r="J8225" s="2">
        <v>0.83333333333333337</v>
      </c>
      <c r="K8225" t="s">
        <v>29</v>
      </c>
      <c r="L8225" t="s">
        <v>24</v>
      </c>
      <c r="M8225" t="s">
        <v>19</v>
      </c>
      <c r="N8225" t="s">
        <v>104</v>
      </c>
      <c r="O8225">
        <v>135</v>
      </c>
      <c r="P8225" t="s">
        <v>31</v>
      </c>
    </row>
    <row r="8226" spans="1:16" x14ac:dyDescent="0.3">
      <c r="A8226" t="s">
        <v>8276</v>
      </c>
      <c r="B8226">
        <v>36</v>
      </c>
      <c r="C8226">
        <v>4.9000000000000004</v>
      </c>
      <c r="D8226">
        <v>26.482581</v>
      </c>
      <c r="E8226">
        <v>80.315628000000004</v>
      </c>
      <c r="F8226">
        <v>26.562581000000002</v>
      </c>
      <c r="G8226">
        <v>80.395628000000002</v>
      </c>
      <c r="H8226" s="1">
        <v>44604</v>
      </c>
      <c r="I8226" s="2">
        <v>0.9375</v>
      </c>
      <c r="J8226" s="2">
        <v>0.94791666666666663</v>
      </c>
      <c r="K8226" t="s">
        <v>23</v>
      </c>
      <c r="L8226" t="s">
        <v>30</v>
      </c>
      <c r="M8226" t="s">
        <v>19</v>
      </c>
      <c r="N8226" t="s">
        <v>20</v>
      </c>
      <c r="O8226">
        <v>115</v>
      </c>
      <c r="P8226" t="s">
        <v>54</v>
      </c>
    </row>
    <row r="8227" spans="1:16" x14ac:dyDescent="0.3">
      <c r="A8227" t="s">
        <v>8277</v>
      </c>
      <c r="B8227">
        <v>36</v>
      </c>
      <c r="C8227">
        <v>4.5999999999999996</v>
      </c>
      <c r="D8227">
        <v>0</v>
      </c>
      <c r="E8227">
        <v>0</v>
      </c>
      <c r="F8227">
        <v>0.02</v>
      </c>
      <c r="G8227">
        <v>0.02</v>
      </c>
      <c r="H8227" s="1">
        <v>44635</v>
      </c>
      <c r="I8227" s="2">
        <v>0.36458333333333331</v>
      </c>
      <c r="J8227" s="2">
        <v>0.37152777777777773</v>
      </c>
      <c r="K8227" t="s">
        <v>56</v>
      </c>
      <c r="L8227" t="s">
        <v>30</v>
      </c>
      <c r="M8227" t="s">
        <v>25</v>
      </c>
      <c r="N8227" t="s">
        <v>20</v>
      </c>
      <c r="O8227">
        <v>140</v>
      </c>
      <c r="P8227" t="s">
        <v>47</v>
      </c>
    </row>
    <row r="8228" spans="1:16" x14ac:dyDescent="0.3">
      <c r="A8228" t="s">
        <v>8278</v>
      </c>
      <c r="B8228">
        <v>23</v>
      </c>
      <c r="C8228">
        <v>4.7</v>
      </c>
      <c r="D8228">
        <v>12.935662000000001</v>
      </c>
      <c r="E8228">
        <v>77.614130000000003</v>
      </c>
      <c r="F8228">
        <v>13.005661999999999</v>
      </c>
      <c r="G8228">
        <v>77.684129999999996</v>
      </c>
      <c r="H8228" s="1">
        <v>44634</v>
      </c>
      <c r="I8228" s="2">
        <v>0.98611111111111116</v>
      </c>
      <c r="J8228" s="2">
        <v>0.99305555555555547</v>
      </c>
      <c r="K8228" t="s">
        <v>29</v>
      </c>
      <c r="L8228" t="s">
        <v>30</v>
      </c>
      <c r="M8228" t="s">
        <v>19</v>
      </c>
      <c r="N8228" t="s">
        <v>20</v>
      </c>
      <c r="O8228">
        <v>19</v>
      </c>
      <c r="P8228" t="s">
        <v>57</v>
      </c>
    </row>
    <row r="8229" spans="1:16" x14ac:dyDescent="0.3">
      <c r="A8229" t="s">
        <v>8279</v>
      </c>
      <c r="B8229">
        <v>28</v>
      </c>
      <c r="C8229">
        <v>4.5</v>
      </c>
      <c r="D8229">
        <v>11.024839</v>
      </c>
      <c r="E8229">
        <v>77.007002999999997</v>
      </c>
      <c r="F8229">
        <v>11.154839000000001</v>
      </c>
      <c r="G8229">
        <v>77.137003000000007</v>
      </c>
      <c r="H8229" s="1">
        <v>44657</v>
      </c>
      <c r="I8229" s="2">
        <v>0.78819444444444453</v>
      </c>
      <c r="J8229" s="2">
        <v>0.79861111111111116</v>
      </c>
      <c r="K8229" t="s">
        <v>23</v>
      </c>
      <c r="L8229" t="s">
        <v>33</v>
      </c>
      <c r="M8229" t="s">
        <v>25</v>
      </c>
      <c r="N8229" t="s">
        <v>26</v>
      </c>
      <c r="O8229">
        <v>130</v>
      </c>
      <c r="P8229" t="s">
        <v>34</v>
      </c>
    </row>
    <row r="8230" spans="1:16" x14ac:dyDescent="0.3">
      <c r="A8230" t="s">
        <v>8280</v>
      </c>
      <c r="B8230">
        <v>31</v>
      </c>
      <c r="C8230">
        <v>4.8</v>
      </c>
      <c r="D8230">
        <v>12.972531999999999</v>
      </c>
      <c r="E8230">
        <v>77.608179000000007</v>
      </c>
      <c r="F8230">
        <v>12.982532000000001</v>
      </c>
      <c r="G8230">
        <v>77.618178999999998</v>
      </c>
      <c r="H8230" s="1">
        <v>44652</v>
      </c>
      <c r="I8230" s="2">
        <v>0.4826388888888889</v>
      </c>
      <c r="J8230" s="2">
        <v>0.48958333333333331</v>
      </c>
      <c r="K8230" t="s">
        <v>17</v>
      </c>
      <c r="L8230" t="s">
        <v>18</v>
      </c>
      <c r="M8230" t="s">
        <v>19</v>
      </c>
      <c r="N8230" t="s">
        <v>26</v>
      </c>
      <c r="O8230">
        <v>110</v>
      </c>
      <c r="P8230" t="s">
        <v>42</v>
      </c>
    </row>
    <row r="8231" spans="1:16" x14ac:dyDescent="0.3">
      <c r="A8231" t="s">
        <v>8281</v>
      </c>
      <c r="B8231">
        <v>39</v>
      </c>
      <c r="C8231">
        <v>4.7</v>
      </c>
      <c r="D8231">
        <v>18.592718000000001</v>
      </c>
      <c r="E8231">
        <v>73.773572000000001</v>
      </c>
      <c r="F8231">
        <v>18.642717999999999</v>
      </c>
      <c r="G8231">
        <v>73.823571999999999</v>
      </c>
      <c r="H8231" s="1">
        <v>44625</v>
      </c>
      <c r="I8231" s="2">
        <v>0.92361111111111116</v>
      </c>
      <c r="J8231" s="2">
        <v>0.93402777777777779</v>
      </c>
      <c r="K8231" t="s">
        <v>40</v>
      </c>
      <c r="L8231" t="s">
        <v>30</v>
      </c>
      <c r="M8231" t="s">
        <v>19</v>
      </c>
      <c r="N8231" t="s">
        <v>26</v>
      </c>
      <c r="O8231">
        <v>95</v>
      </c>
      <c r="P8231" t="s">
        <v>114</v>
      </c>
    </row>
    <row r="8232" spans="1:16" x14ac:dyDescent="0.3">
      <c r="A8232" t="s">
        <v>8282</v>
      </c>
      <c r="B8232">
        <v>33</v>
      </c>
      <c r="C8232">
        <v>4.9000000000000004</v>
      </c>
      <c r="D8232">
        <v>17.428294000000001</v>
      </c>
      <c r="E8232">
        <v>78.404422999999994</v>
      </c>
      <c r="F8232">
        <v>17.468294</v>
      </c>
      <c r="G8232">
        <v>78.444423</v>
      </c>
      <c r="H8232" s="1">
        <v>44646</v>
      </c>
      <c r="I8232" s="2">
        <v>0.63888888888888895</v>
      </c>
      <c r="J8232" s="2">
        <v>0.64930555555555558</v>
      </c>
      <c r="K8232" t="s">
        <v>40</v>
      </c>
      <c r="L8232" t="s">
        <v>33</v>
      </c>
      <c r="M8232" t="s">
        <v>19</v>
      </c>
      <c r="N8232" t="s">
        <v>20</v>
      </c>
      <c r="O8232">
        <v>90</v>
      </c>
      <c r="P8232" t="s">
        <v>27</v>
      </c>
    </row>
    <row r="8233" spans="1:16" x14ac:dyDescent="0.3">
      <c r="A8233" t="s">
        <v>8283</v>
      </c>
      <c r="B8233">
        <v>33</v>
      </c>
      <c r="C8233">
        <v>4.4000000000000004</v>
      </c>
      <c r="D8233">
        <v>13.045479</v>
      </c>
      <c r="E8233">
        <v>80.233109999999996</v>
      </c>
      <c r="F8233">
        <v>13.115479000000001</v>
      </c>
      <c r="G8233">
        <v>80.303110000000004</v>
      </c>
      <c r="H8233" s="1">
        <v>44643</v>
      </c>
      <c r="I8233" s="2">
        <v>0.89236111111111116</v>
      </c>
      <c r="J8233" s="2">
        <v>0.90277777777777779</v>
      </c>
      <c r="K8233" t="s">
        <v>56</v>
      </c>
      <c r="L8233" t="s">
        <v>24</v>
      </c>
      <c r="M8233" t="s">
        <v>25</v>
      </c>
      <c r="N8233" t="s">
        <v>26</v>
      </c>
      <c r="O8233">
        <v>185</v>
      </c>
      <c r="P8233" t="s">
        <v>42</v>
      </c>
    </row>
    <row r="8234" spans="1:16" x14ac:dyDescent="0.3">
      <c r="A8234" t="s">
        <v>8284</v>
      </c>
      <c r="B8234">
        <v>22</v>
      </c>
      <c r="C8234">
        <v>4.8</v>
      </c>
      <c r="D8234">
        <v>0</v>
      </c>
      <c r="E8234">
        <v>0</v>
      </c>
      <c r="F8234">
        <v>0.04</v>
      </c>
      <c r="G8234">
        <v>0.04</v>
      </c>
      <c r="H8234" s="1">
        <v>44656</v>
      </c>
      <c r="I8234" s="2">
        <v>0.57638888888888895</v>
      </c>
      <c r="J8234" s="2">
        <v>0.58680555555555558</v>
      </c>
      <c r="K8234" t="s">
        <v>36</v>
      </c>
      <c r="L8234" t="s">
        <v>18</v>
      </c>
      <c r="M8234" t="s">
        <v>19</v>
      </c>
      <c r="N8234" t="s">
        <v>20</v>
      </c>
      <c r="O8234">
        <v>100</v>
      </c>
      <c r="P8234" t="s">
        <v>54</v>
      </c>
    </row>
    <row r="8235" spans="1:16" x14ac:dyDescent="0.3">
      <c r="A8235" t="s">
        <v>8285</v>
      </c>
      <c r="B8235">
        <v>22</v>
      </c>
      <c r="C8235">
        <v>4.9000000000000004</v>
      </c>
      <c r="D8235">
        <v>18.530963</v>
      </c>
      <c r="E8235">
        <v>73.828971999999993</v>
      </c>
      <c r="F8235">
        <v>18.570962999999999</v>
      </c>
      <c r="G8235">
        <v>73.868971999999999</v>
      </c>
      <c r="H8235" s="1">
        <v>44625</v>
      </c>
      <c r="I8235" s="2">
        <v>0.52083333333333337</v>
      </c>
      <c r="J8235" s="2">
        <v>0.53125</v>
      </c>
      <c r="K8235" t="s">
        <v>36</v>
      </c>
      <c r="L8235" t="s">
        <v>18</v>
      </c>
      <c r="M8235" t="s">
        <v>19</v>
      </c>
      <c r="N8235" t="s">
        <v>20</v>
      </c>
      <c r="O8235">
        <v>125</v>
      </c>
      <c r="P8235" t="s">
        <v>42</v>
      </c>
    </row>
    <row r="8236" spans="1:16" x14ac:dyDescent="0.3">
      <c r="A8236" t="s">
        <v>8286</v>
      </c>
      <c r="B8236">
        <v>27</v>
      </c>
      <c r="C8236">
        <v>4.8</v>
      </c>
      <c r="D8236">
        <v>12.970221</v>
      </c>
      <c r="E8236">
        <v>77.645396000000005</v>
      </c>
      <c r="F8236">
        <v>13.100220999999999</v>
      </c>
      <c r="G8236">
        <v>77.775396000000001</v>
      </c>
      <c r="H8236" s="1">
        <v>44632</v>
      </c>
      <c r="I8236" s="2">
        <v>0.74305555555555547</v>
      </c>
      <c r="J8236" s="2">
        <v>0.75</v>
      </c>
      <c r="K8236" t="s">
        <v>36</v>
      </c>
      <c r="L8236" t="s">
        <v>33</v>
      </c>
      <c r="M8236" t="s">
        <v>25</v>
      </c>
      <c r="N8236" t="s">
        <v>26</v>
      </c>
      <c r="O8236">
        <v>160</v>
      </c>
      <c r="P8236" t="s">
        <v>63</v>
      </c>
    </row>
    <row r="8237" spans="1:16" x14ac:dyDescent="0.3">
      <c r="A8237" t="s">
        <v>8287</v>
      </c>
      <c r="B8237">
        <v>31</v>
      </c>
      <c r="C8237">
        <v>4.8</v>
      </c>
      <c r="D8237">
        <v>12.975996</v>
      </c>
      <c r="E8237">
        <v>80.221897999999996</v>
      </c>
      <c r="F8237">
        <v>12.995996</v>
      </c>
      <c r="G8237">
        <v>80.241898000000006</v>
      </c>
      <c r="H8237" s="1">
        <v>44623</v>
      </c>
      <c r="I8237" s="2">
        <v>0.49652777777777773</v>
      </c>
      <c r="J8237" s="2">
        <v>0.50347222222222221</v>
      </c>
      <c r="K8237" t="s">
        <v>36</v>
      </c>
      <c r="L8237" t="s">
        <v>18</v>
      </c>
      <c r="M8237" t="s">
        <v>53</v>
      </c>
      <c r="N8237" t="s">
        <v>20</v>
      </c>
      <c r="O8237">
        <v>130</v>
      </c>
      <c r="P8237" t="s">
        <v>21</v>
      </c>
    </row>
    <row r="8238" spans="1:16" x14ac:dyDescent="0.3">
      <c r="A8238" t="s">
        <v>8288</v>
      </c>
      <c r="B8238">
        <v>37</v>
      </c>
      <c r="C8238">
        <v>4.4000000000000004</v>
      </c>
      <c r="D8238">
        <v>19.055831000000001</v>
      </c>
      <c r="E8238">
        <v>72.833984000000001</v>
      </c>
      <c r="F8238">
        <v>19.105830999999998</v>
      </c>
      <c r="G8238">
        <v>72.883983999999998</v>
      </c>
      <c r="H8238" s="1">
        <v>44656</v>
      </c>
      <c r="I8238" s="2">
        <v>0.81597222222222221</v>
      </c>
      <c r="J8238" s="2">
        <v>0.82638888888888884</v>
      </c>
      <c r="K8238" t="s">
        <v>29</v>
      </c>
      <c r="L8238" t="s">
        <v>24</v>
      </c>
      <c r="M8238" t="s">
        <v>19</v>
      </c>
      <c r="N8238" t="s">
        <v>26</v>
      </c>
      <c r="O8238">
        <v>160</v>
      </c>
      <c r="P8238" t="s">
        <v>27</v>
      </c>
    </row>
    <row r="8239" spans="1:16" x14ac:dyDescent="0.3">
      <c r="A8239" t="s">
        <v>8289</v>
      </c>
      <c r="B8239">
        <v>24</v>
      </c>
      <c r="C8239">
        <v>4.8</v>
      </c>
      <c r="D8239">
        <v>19.103249000000002</v>
      </c>
      <c r="E8239">
        <v>72.846749000000003</v>
      </c>
      <c r="F8239">
        <v>19.233249000000001</v>
      </c>
      <c r="G8239">
        <v>72.976748999999998</v>
      </c>
      <c r="H8239" s="1">
        <v>44624</v>
      </c>
      <c r="I8239" s="2">
        <v>0.75</v>
      </c>
      <c r="J8239" s="2">
        <v>0.75694444444444453</v>
      </c>
      <c r="K8239" t="s">
        <v>23</v>
      </c>
      <c r="L8239" t="s">
        <v>33</v>
      </c>
      <c r="M8239" t="s">
        <v>19</v>
      </c>
      <c r="N8239" t="s">
        <v>26</v>
      </c>
      <c r="O8239">
        <v>145</v>
      </c>
      <c r="P8239" t="s">
        <v>81</v>
      </c>
    </row>
    <row r="8240" spans="1:16" x14ac:dyDescent="0.3">
      <c r="A8240" t="s">
        <v>8290</v>
      </c>
      <c r="B8240">
        <v>23</v>
      </c>
      <c r="C8240">
        <v>4.5</v>
      </c>
      <c r="D8240">
        <v>21.185047000000001</v>
      </c>
      <c r="E8240">
        <v>72.808589999999995</v>
      </c>
      <c r="F8240">
        <v>21.235047000000002</v>
      </c>
      <c r="G8240">
        <v>72.858590000000007</v>
      </c>
      <c r="H8240" s="1">
        <v>44637</v>
      </c>
      <c r="I8240" s="2">
        <v>0.90277777777777779</v>
      </c>
      <c r="J8240" s="2">
        <v>0.90972222222222221</v>
      </c>
      <c r="K8240" t="s">
        <v>56</v>
      </c>
      <c r="L8240" t="s">
        <v>24</v>
      </c>
      <c r="M8240" t="s">
        <v>19</v>
      </c>
      <c r="N8240" t="s">
        <v>26</v>
      </c>
      <c r="O8240">
        <v>115</v>
      </c>
      <c r="P8240" t="s">
        <v>31</v>
      </c>
    </row>
    <row r="8241" spans="1:16" x14ac:dyDescent="0.3">
      <c r="A8241" t="s">
        <v>8291</v>
      </c>
      <c r="B8241">
        <v>23</v>
      </c>
      <c r="C8241">
        <v>4.9000000000000004</v>
      </c>
      <c r="D8241">
        <v>13.045479</v>
      </c>
      <c r="E8241">
        <v>80.233109999999996</v>
      </c>
      <c r="F8241">
        <v>13.055479</v>
      </c>
      <c r="G8241">
        <v>80.243110000000001</v>
      </c>
      <c r="H8241" s="1">
        <v>44648</v>
      </c>
      <c r="I8241" s="2">
        <v>0.38541666666666669</v>
      </c>
      <c r="J8241" s="2">
        <v>0.3888888888888889</v>
      </c>
      <c r="K8241" t="s">
        <v>36</v>
      </c>
      <c r="L8241" t="s">
        <v>30</v>
      </c>
      <c r="M8241" t="s">
        <v>19</v>
      </c>
      <c r="N8241" t="s">
        <v>26</v>
      </c>
      <c r="O8241">
        <v>75</v>
      </c>
      <c r="P8241" t="s">
        <v>54</v>
      </c>
    </row>
    <row r="8242" spans="1:16" x14ac:dyDescent="0.3">
      <c r="A8242" t="s">
        <v>8292</v>
      </c>
      <c r="B8242">
        <v>34</v>
      </c>
      <c r="C8242">
        <v>4.9000000000000004</v>
      </c>
      <c r="D8242">
        <v>11.016298000000001</v>
      </c>
      <c r="E8242">
        <v>76.972076000000001</v>
      </c>
      <c r="F8242">
        <v>11.026298000000001</v>
      </c>
      <c r="G8242">
        <v>76.982076000000006</v>
      </c>
      <c r="H8242" s="1">
        <v>44652</v>
      </c>
      <c r="I8242" s="2">
        <v>0.43402777777777773</v>
      </c>
      <c r="J8242" s="2">
        <v>0.44444444444444442</v>
      </c>
      <c r="K8242" t="s">
        <v>40</v>
      </c>
      <c r="L8242" t="s">
        <v>30</v>
      </c>
      <c r="M8242" t="s">
        <v>19</v>
      </c>
      <c r="N8242" t="s">
        <v>26</v>
      </c>
      <c r="O8242">
        <v>120</v>
      </c>
      <c r="P8242" t="s">
        <v>81</v>
      </c>
    </row>
    <row r="8243" spans="1:16" x14ac:dyDescent="0.3">
      <c r="A8243" t="s">
        <v>8293</v>
      </c>
      <c r="B8243">
        <v>21</v>
      </c>
      <c r="C8243">
        <v>4.2</v>
      </c>
      <c r="D8243">
        <v>17.431477000000001</v>
      </c>
      <c r="E8243">
        <v>78.400350000000003</v>
      </c>
      <c r="F8243">
        <v>17.541477</v>
      </c>
      <c r="G8243">
        <v>78.510350000000003</v>
      </c>
      <c r="H8243" s="1">
        <v>44626</v>
      </c>
      <c r="I8243" s="2">
        <v>0.82986111111111116</v>
      </c>
      <c r="J8243" s="2">
        <v>0.84027777777777779</v>
      </c>
      <c r="K8243" t="s">
        <v>29</v>
      </c>
      <c r="L8243" t="s">
        <v>24</v>
      </c>
      <c r="M8243" t="s">
        <v>19</v>
      </c>
      <c r="N8243" t="s">
        <v>26</v>
      </c>
      <c r="O8243">
        <v>195</v>
      </c>
      <c r="P8243" t="s">
        <v>54</v>
      </c>
    </row>
    <row r="8244" spans="1:16" x14ac:dyDescent="0.3">
      <c r="A8244" t="s">
        <v>8294</v>
      </c>
      <c r="B8244">
        <v>35</v>
      </c>
      <c r="C8244">
        <v>3.5</v>
      </c>
      <c r="D8244">
        <v>22.748059999999999</v>
      </c>
      <c r="E8244">
        <v>75.8934</v>
      </c>
      <c r="F8244">
        <v>22.828060000000001</v>
      </c>
      <c r="G8244">
        <v>75.973399999999998</v>
      </c>
      <c r="H8244" s="1">
        <v>44632</v>
      </c>
      <c r="I8244" s="2">
        <v>0.71527777777777779</v>
      </c>
      <c r="J8244" s="2">
        <v>0.72222222222222221</v>
      </c>
      <c r="K8244" t="s">
        <v>23</v>
      </c>
      <c r="L8244" t="s">
        <v>33</v>
      </c>
      <c r="M8244" t="s">
        <v>25</v>
      </c>
      <c r="N8244" t="s">
        <v>26</v>
      </c>
      <c r="O8244">
        <v>170</v>
      </c>
      <c r="P8244" t="s">
        <v>31</v>
      </c>
    </row>
    <row r="8245" spans="1:16" x14ac:dyDescent="0.3">
      <c r="A8245" t="s">
        <v>8295</v>
      </c>
      <c r="B8245">
        <v>34</v>
      </c>
      <c r="C8245">
        <v>4.7</v>
      </c>
      <c r="D8245">
        <v>30.899992000000001</v>
      </c>
      <c r="E8245">
        <v>75.831338000000002</v>
      </c>
      <c r="F8245">
        <v>31.039992000000002</v>
      </c>
      <c r="G8245">
        <v>75.971338000000003</v>
      </c>
      <c r="H8245" s="1">
        <v>44604</v>
      </c>
      <c r="I8245" s="2">
        <v>0.95138888888888884</v>
      </c>
      <c r="J8245" s="2">
        <v>0.95486111111111116</v>
      </c>
      <c r="K8245" t="s">
        <v>23</v>
      </c>
      <c r="L8245" t="s">
        <v>30</v>
      </c>
      <c r="M8245" t="s">
        <v>19</v>
      </c>
      <c r="N8245" t="s">
        <v>26</v>
      </c>
      <c r="O8245">
        <v>85</v>
      </c>
      <c r="P8245" t="s">
        <v>51</v>
      </c>
    </row>
    <row r="8246" spans="1:16" x14ac:dyDescent="0.3">
      <c r="A8246" t="s">
        <v>8296</v>
      </c>
      <c r="B8246">
        <v>22</v>
      </c>
      <c r="C8246">
        <v>4.3</v>
      </c>
      <c r="D8246">
        <v>26.849595999999998</v>
      </c>
      <c r="E8246">
        <v>75.800511999999998</v>
      </c>
      <c r="F8246">
        <v>26.939596000000002</v>
      </c>
      <c r="G8246">
        <v>75.890512000000001</v>
      </c>
      <c r="H8246" s="1">
        <v>44649</v>
      </c>
      <c r="I8246" s="2">
        <v>0.86458333333333337</v>
      </c>
      <c r="J8246" s="2">
        <v>0.875</v>
      </c>
      <c r="K8246" t="s">
        <v>23</v>
      </c>
      <c r="L8246" t="s">
        <v>24</v>
      </c>
      <c r="M8246" t="s">
        <v>19</v>
      </c>
      <c r="N8246" t="s">
        <v>20</v>
      </c>
      <c r="O8246">
        <v>185</v>
      </c>
      <c r="P8246" t="s">
        <v>96</v>
      </c>
    </row>
    <row r="8247" spans="1:16" x14ac:dyDescent="0.3">
      <c r="A8247" t="s">
        <v>8297</v>
      </c>
      <c r="B8247">
        <v>24</v>
      </c>
      <c r="C8247">
        <v>5</v>
      </c>
      <c r="D8247">
        <v>11.001753000000001</v>
      </c>
      <c r="E8247">
        <v>76.986241000000007</v>
      </c>
      <c r="F8247">
        <v>11.011753000000001</v>
      </c>
      <c r="G8247">
        <v>76.996240999999998</v>
      </c>
      <c r="H8247" s="1">
        <v>44644</v>
      </c>
      <c r="I8247" s="2">
        <v>0.44791666666666669</v>
      </c>
      <c r="J8247" s="2">
        <v>0.4513888888888889</v>
      </c>
      <c r="K8247" t="s">
        <v>17</v>
      </c>
      <c r="L8247" t="s">
        <v>30</v>
      </c>
      <c r="M8247" t="s">
        <v>19</v>
      </c>
      <c r="N8247" t="s">
        <v>26</v>
      </c>
      <c r="O8247">
        <v>85</v>
      </c>
      <c r="P8247" t="s">
        <v>37</v>
      </c>
    </row>
    <row r="8248" spans="1:16" x14ac:dyDescent="0.3">
      <c r="A8248" t="s">
        <v>8298</v>
      </c>
      <c r="B8248">
        <v>27</v>
      </c>
      <c r="C8248">
        <v>4.5</v>
      </c>
      <c r="D8248">
        <v>22.727021000000001</v>
      </c>
      <c r="E8248">
        <v>75.884167000000005</v>
      </c>
      <c r="F8248">
        <v>22.817021</v>
      </c>
      <c r="G8248">
        <v>75.974166999999994</v>
      </c>
      <c r="H8248" s="1">
        <v>44657</v>
      </c>
      <c r="I8248" s="2">
        <v>0.92361111111111116</v>
      </c>
      <c r="J8248" s="2">
        <v>0.93402777777777779</v>
      </c>
      <c r="K8248" t="s">
        <v>36</v>
      </c>
      <c r="L8248" t="s">
        <v>30</v>
      </c>
      <c r="M8248" t="s">
        <v>19</v>
      </c>
      <c r="N8248" t="s">
        <v>26</v>
      </c>
      <c r="O8248">
        <v>115</v>
      </c>
      <c r="P8248" t="s">
        <v>47</v>
      </c>
    </row>
    <row r="8249" spans="1:16" x14ac:dyDescent="0.3">
      <c r="A8249" t="s">
        <v>8299</v>
      </c>
      <c r="B8249">
        <v>23</v>
      </c>
      <c r="C8249">
        <v>5</v>
      </c>
      <c r="D8249">
        <v>13.044694</v>
      </c>
      <c r="E8249">
        <v>80.261470000000003</v>
      </c>
      <c r="F8249">
        <v>13.124694</v>
      </c>
      <c r="G8249">
        <v>80.341470000000001</v>
      </c>
      <c r="H8249" s="1">
        <v>44645</v>
      </c>
      <c r="I8249" s="2">
        <v>0.84722222222222221</v>
      </c>
      <c r="J8249" s="2">
        <v>0.85069444444444453</v>
      </c>
      <c r="K8249" t="s">
        <v>40</v>
      </c>
      <c r="L8249" t="s">
        <v>24</v>
      </c>
      <c r="M8249" t="s">
        <v>19</v>
      </c>
      <c r="N8249" t="s">
        <v>26</v>
      </c>
      <c r="O8249">
        <v>185</v>
      </c>
      <c r="P8249" t="s">
        <v>96</v>
      </c>
    </row>
    <row r="8250" spans="1:16" x14ac:dyDescent="0.3">
      <c r="A8250" t="s">
        <v>8300</v>
      </c>
      <c r="B8250">
        <v>37</v>
      </c>
      <c r="C8250">
        <v>4.7</v>
      </c>
      <c r="D8250">
        <v>19.091457999999999</v>
      </c>
      <c r="E8250">
        <v>72.827808000000005</v>
      </c>
      <c r="F8250">
        <v>19.181457999999999</v>
      </c>
      <c r="G8250">
        <v>72.917807999999994</v>
      </c>
      <c r="H8250" s="1">
        <v>44624</v>
      </c>
      <c r="I8250" s="2">
        <v>0.79166666666666663</v>
      </c>
      <c r="J8250" s="2">
        <v>0.79513888888888884</v>
      </c>
      <c r="K8250" t="s">
        <v>23</v>
      </c>
      <c r="L8250" t="s">
        <v>33</v>
      </c>
      <c r="M8250" t="s">
        <v>19</v>
      </c>
      <c r="N8250" t="s">
        <v>26</v>
      </c>
      <c r="O8250">
        <v>140</v>
      </c>
      <c r="P8250" t="s">
        <v>34</v>
      </c>
    </row>
    <row r="8251" spans="1:16" x14ac:dyDescent="0.3">
      <c r="A8251" t="s">
        <v>8301</v>
      </c>
      <c r="B8251">
        <v>38</v>
      </c>
      <c r="C8251">
        <v>4.9000000000000004</v>
      </c>
      <c r="D8251">
        <v>23.211528999999999</v>
      </c>
      <c r="E8251">
        <v>77.419398999999999</v>
      </c>
      <c r="F8251">
        <v>23.221529</v>
      </c>
      <c r="G8251">
        <v>77.429399000000004</v>
      </c>
      <c r="H8251" s="1">
        <v>44607</v>
      </c>
      <c r="I8251" s="2">
        <v>0.4826388888888889</v>
      </c>
      <c r="J8251" s="2">
        <v>0.49305555555555558</v>
      </c>
      <c r="K8251" t="s">
        <v>17</v>
      </c>
      <c r="L8251" t="s">
        <v>18</v>
      </c>
      <c r="M8251" t="s">
        <v>19</v>
      </c>
      <c r="N8251" t="s">
        <v>26</v>
      </c>
      <c r="O8251">
        <v>100</v>
      </c>
      <c r="P8251" t="s">
        <v>96</v>
      </c>
    </row>
    <row r="8252" spans="1:16" x14ac:dyDescent="0.3">
      <c r="A8252" t="s">
        <v>8302</v>
      </c>
      <c r="B8252">
        <v>38</v>
      </c>
      <c r="C8252">
        <v>4.9000000000000004</v>
      </c>
      <c r="D8252">
        <v>12.972531999999999</v>
      </c>
      <c r="E8252">
        <v>77.608179000000007</v>
      </c>
      <c r="F8252">
        <v>13.012532</v>
      </c>
      <c r="G8252">
        <v>77.648178999999999</v>
      </c>
      <c r="H8252" s="1">
        <v>44648</v>
      </c>
      <c r="I8252" s="2">
        <v>0.53472222222222221</v>
      </c>
      <c r="J8252" s="2">
        <v>0.54166666666666663</v>
      </c>
      <c r="K8252" t="s">
        <v>23</v>
      </c>
      <c r="L8252" t="s">
        <v>18</v>
      </c>
      <c r="M8252" t="s">
        <v>19</v>
      </c>
      <c r="N8252" t="s">
        <v>26</v>
      </c>
      <c r="O8252">
        <v>235</v>
      </c>
      <c r="P8252" t="s">
        <v>81</v>
      </c>
    </row>
    <row r="8253" spans="1:16" x14ac:dyDescent="0.3">
      <c r="A8253" t="s">
        <v>8303</v>
      </c>
      <c r="B8253">
        <v>28</v>
      </c>
      <c r="C8253">
        <v>4.5999999999999996</v>
      </c>
      <c r="D8253">
        <v>30.328174000000001</v>
      </c>
      <c r="E8253">
        <v>78.049116999999995</v>
      </c>
      <c r="F8253">
        <v>30.418174</v>
      </c>
      <c r="G8253">
        <v>78.139116999999999</v>
      </c>
      <c r="H8253" s="1">
        <v>44610</v>
      </c>
      <c r="I8253" s="2">
        <v>0.97222222222222221</v>
      </c>
      <c r="J8253" s="2">
        <v>0.97569444444444453</v>
      </c>
      <c r="K8253" t="s">
        <v>17</v>
      </c>
      <c r="L8253" t="s">
        <v>30</v>
      </c>
      <c r="M8253" t="s">
        <v>19</v>
      </c>
      <c r="N8253" t="s">
        <v>26</v>
      </c>
      <c r="O8253">
        <v>110</v>
      </c>
      <c r="P8253" t="s">
        <v>51</v>
      </c>
    </row>
    <row r="8254" spans="1:16" x14ac:dyDescent="0.3">
      <c r="A8254" t="s">
        <v>8304</v>
      </c>
      <c r="B8254">
        <v>23</v>
      </c>
      <c r="C8254">
        <v>4.7</v>
      </c>
      <c r="D8254">
        <v>21.170798000000001</v>
      </c>
      <c r="E8254">
        <v>72.790488999999994</v>
      </c>
      <c r="F8254">
        <v>21.190798000000001</v>
      </c>
      <c r="G8254">
        <v>72.810489000000004</v>
      </c>
      <c r="H8254" s="1">
        <v>44627</v>
      </c>
      <c r="I8254" s="2">
        <v>0.375</v>
      </c>
      <c r="J8254" s="2">
        <v>0.38194444444444442</v>
      </c>
      <c r="K8254" t="s">
        <v>56</v>
      </c>
      <c r="L8254" t="s">
        <v>30</v>
      </c>
      <c r="M8254" t="s">
        <v>19</v>
      </c>
      <c r="N8254" t="s">
        <v>20</v>
      </c>
      <c r="O8254">
        <v>95</v>
      </c>
      <c r="P8254" t="s">
        <v>49</v>
      </c>
    </row>
    <row r="8255" spans="1:16" x14ac:dyDescent="0.3">
      <c r="A8255" t="s">
        <v>8305</v>
      </c>
      <c r="B8255">
        <v>34</v>
      </c>
      <c r="C8255">
        <v>4.8</v>
      </c>
      <c r="D8255">
        <v>26.47775</v>
      </c>
      <c r="E8255">
        <v>80.351568999999998</v>
      </c>
      <c r="F8255">
        <v>26.517749999999999</v>
      </c>
      <c r="G8255">
        <v>80.391569000000004</v>
      </c>
      <c r="H8255" s="1">
        <v>44609</v>
      </c>
      <c r="I8255" s="2">
        <v>0.63888888888888895</v>
      </c>
      <c r="J8255" s="2">
        <v>0.64930555555555558</v>
      </c>
      <c r="K8255" t="s">
        <v>40</v>
      </c>
      <c r="L8255" t="s">
        <v>33</v>
      </c>
      <c r="M8255" t="s">
        <v>25</v>
      </c>
      <c r="N8255" t="s">
        <v>20</v>
      </c>
      <c r="O8255">
        <v>95</v>
      </c>
      <c r="P8255" t="s">
        <v>114</v>
      </c>
    </row>
    <row r="8256" spans="1:16" x14ac:dyDescent="0.3">
      <c r="A8256" t="s">
        <v>8306</v>
      </c>
      <c r="B8256">
        <v>20</v>
      </c>
      <c r="C8256">
        <v>4.5999999999999996</v>
      </c>
      <c r="D8256">
        <v>19.003516999999999</v>
      </c>
      <c r="E8256">
        <v>72.827650000000006</v>
      </c>
      <c r="F8256">
        <v>19.073516999999999</v>
      </c>
      <c r="G8256">
        <v>72.897649999999999</v>
      </c>
      <c r="H8256" s="1">
        <v>44649</v>
      </c>
      <c r="I8256" s="2">
        <v>0.93402777777777779</v>
      </c>
      <c r="J8256" s="2">
        <v>0.9375</v>
      </c>
      <c r="K8256" t="s">
        <v>56</v>
      </c>
      <c r="L8256" t="s">
        <v>30</v>
      </c>
      <c r="M8256" t="s">
        <v>19</v>
      </c>
      <c r="N8256" t="s">
        <v>20</v>
      </c>
      <c r="O8256">
        <v>95</v>
      </c>
      <c r="P8256" t="s">
        <v>49</v>
      </c>
    </row>
    <row r="8257" spans="1:16" x14ac:dyDescent="0.3">
      <c r="A8257" t="s">
        <v>8307</v>
      </c>
      <c r="B8257">
        <v>36</v>
      </c>
      <c r="C8257">
        <v>4.9000000000000004</v>
      </c>
      <c r="D8257">
        <v>25.452349999999999</v>
      </c>
      <c r="E8257">
        <v>81.841888999999995</v>
      </c>
      <c r="F8257">
        <v>25.512350000000001</v>
      </c>
      <c r="G8257">
        <v>81.901888999999997</v>
      </c>
      <c r="H8257" s="1">
        <v>44607</v>
      </c>
      <c r="I8257" s="2">
        <v>0.72222222222222221</v>
      </c>
      <c r="J8257" s="2">
        <v>0.72916666666666663</v>
      </c>
      <c r="K8257" t="s">
        <v>23</v>
      </c>
      <c r="L8257" t="s">
        <v>33</v>
      </c>
      <c r="M8257" t="s">
        <v>19</v>
      </c>
      <c r="N8257" t="s">
        <v>26</v>
      </c>
      <c r="O8257">
        <v>150</v>
      </c>
      <c r="P8257" t="s">
        <v>34</v>
      </c>
    </row>
    <row r="8258" spans="1:16" x14ac:dyDescent="0.3">
      <c r="A8258" t="s">
        <v>8308</v>
      </c>
      <c r="B8258">
        <v>35</v>
      </c>
      <c r="C8258">
        <v>4.7</v>
      </c>
      <c r="D8258">
        <v>11.022169</v>
      </c>
      <c r="E8258">
        <v>76.999594000000002</v>
      </c>
      <c r="F8258">
        <v>11.062169000000001</v>
      </c>
      <c r="G8258">
        <v>77.039593999999994</v>
      </c>
      <c r="H8258" s="1">
        <v>44629</v>
      </c>
      <c r="I8258" s="2">
        <v>0.52777777777777779</v>
      </c>
      <c r="J8258" s="2">
        <v>0.53819444444444442</v>
      </c>
      <c r="K8258" t="s">
        <v>40</v>
      </c>
      <c r="L8258" t="s">
        <v>18</v>
      </c>
      <c r="M8258" t="s">
        <v>19</v>
      </c>
      <c r="N8258" t="s">
        <v>26</v>
      </c>
      <c r="O8258">
        <v>170</v>
      </c>
      <c r="P8258" t="s">
        <v>31</v>
      </c>
    </row>
    <row r="8259" spans="1:16" x14ac:dyDescent="0.3">
      <c r="A8259" t="s">
        <v>8309</v>
      </c>
      <c r="B8259">
        <v>24</v>
      </c>
      <c r="C8259">
        <v>5</v>
      </c>
      <c r="D8259">
        <v>22.311844000000001</v>
      </c>
      <c r="E8259">
        <v>73.165081000000001</v>
      </c>
      <c r="F8259">
        <v>22.361844000000001</v>
      </c>
      <c r="G8259">
        <v>73.215080999999998</v>
      </c>
      <c r="H8259" s="1">
        <v>44623</v>
      </c>
      <c r="I8259" s="2">
        <v>0.97569444444444453</v>
      </c>
      <c r="J8259" s="2">
        <v>0.98263888888888884</v>
      </c>
      <c r="K8259" t="s">
        <v>36</v>
      </c>
      <c r="L8259" t="s">
        <v>30</v>
      </c>
      <c r="M8259" t="s">
        <v>19</v>
      </c>
      <c r="N8259" t="s">
        <v>26</v>
      </c>
      <c r="O8259">
        <v>115</v>
      </c>
      <c r="P8259" t="s">
        <v>21</v>
      </c>
    </row>
    <row r="8260" spans="1:16" x14ac:dyDescent="0.3">
      <c r="A8260" t="s">
        <v>8310</v>
      </c>
      <c r="B8260">
        <v>38</v>
      </c>
      <c r="C8260">
        <v>4.7</v>
      </c>
      <c r="D8260">
        <v>30.361281000000002</v>
      </c>
      <c r="E8260">
        <v>78.068021999999999</v>
      </c>
      <c r="F8260">
        <v>30.391280999999999</v>
      </c>
      <c r="G8260">
        <v>78.098022</v>
      </c>
      <c r="H8260" s="1">
        <v>44605</v>
      </c>
      <c r="I8260" s="2">
        <v>0.88888888888888884</v>
      </c>
      <c r="J8260" s="2">
        <v>0.89930555555555547</v>
      </c>
      <c r="K8260" t="s">
        <v>36</v>
      </c>
      <c r="L8260" t="s">
        <v>24</v>
      </c>
      <c r="M8260" t="s">
        <v>19</v>
      </c>
      <c r="N8260" t="s">
        <v>26</v>
      </c>
      <c r="O8260">
        <v>140</v>
      </c>
      <c r="P8260" t="s">
        <v>47</v>
      </c>
    </row>
    <row r="8261" spans="1:16" x14ac:dyDescent="0.3">
      <c r="A8261" t="s">
        <v>8311</v>
      </c>
      <c r="B8261">
        <v>34</v>
      </c>
      <c r="C8261">
        <v>4.9000000000000004</v>
      </c>
      <c r="D8261">
        <v>11.003007999999999</v>
      </c>
      <c r="E8261">
        <v>76.975440000000006</v>
      </c>
      <c r="F8261">
        <v>11.063008999999999</v>
      </c>
      <c r="G8261">
        <v>77.035439999999994</v>
      </c>
      <c r="H8261" s="1">
        <v>44641</v>
      </c>
      <c r="I8261" s="2">
        <v>0.75</v>
      </c>
      <c r="J8261" s="2">
        <v>0.75347222222222221</v>
      </c>
      <c r="K8261" t="s">
        <v>56</v>
      </c>
      <c r="L8261" t="s">
        <v>33</v>
      </c>
      <c r="M8261" t="s">
        <v>19</v>
      </c>
      <c r="N8261" t="s">
        <v>20</v>
      </c>
      <c r="O8261">
        <v>140</v>
      </c>
      <c r="P8261" t="s">
        <v>42</v>
      </c>
    </row>
    <row r="8262" spans="1:16" x14ac:dyDescent="0.3">
      <c r="A8262" t="s">
        <v>8312</v>
      </c>
      <c r="B8262">
        <v>23</v>
      </c>
      <c r="C8262">
        <v>4.8</v>
      </c>
      <c r="D8262">
        <v>0</v>
      </c>
      <c r="E8262">
        <v>0</v>
      </c>
      <c r="F8262">
        <v>0.03</v>
      </c>
      <c r="G8262">
        <v>0.03</v>
      </c>
      <c r="H8262" s="1">
        <v>44603</v>
      </c>
      <c r="I8262" s="2">
        <v>0.72569444444444453</v>
      </c>
      <c r="J8262" s="2">
        <v>0.73611111111111116</v>
      </c>
      <c r="K8262" t="s">
        <v>36</v>
      </c>
      <c r="L8262" t="s">
        <v>33</v>
      </c>
      <c r="M8262" t="s">
        <v>25</v>
      </c>
      <c r="N8262" t="s">
        <v>20</v>
      </c>
      <c r="O8262">
        <v>60</v>
      </c>
      <c r="P8262" t="s">
        <v>51</v>
      </c>
    </row>
    <row r="8263" spans="1:16" x14ac:dyDescent="0.3">
      <c r="A8263" t="s">
        <v>8313</v>
      </c>
      <c r="B8263">
        <v>34</v>
      </c>
      <c r="C8263">
        <v>4.5</v>
      </c>
      <c r="D8263">
        <v>21.149833999999998</v>
      </c>
      <c r="E8263">
        <v>72.778666000000001</v>
      </c>
      <c r="F8263">
        <v>21.199833999999999</v>
      </c>
      <c r="G8263">
        <v>72.828665999999998</v>
      </c>
      <c r="H8263" s="1">
        <v>44635</v>
      </c>
      <c r="I8263" s="2">
        <v>0.85416666666666663</v>
      </c>
      <c r="J8263" s="2">
        <v>0.85763888888888884</v>
      </c>
      <c r="K8263" t="s">
        <v>17</v>
      </c>
      <c r="L8263" t="s">
        <v>24</v>
      </c>
      <c r="M8263" t="s">
        <v>25</v>
      </c>
      <c r="N8263" t="s">
        <v>26</v>
      </c>
      <c r="O8263">
        <v>80</v>
      </c>
      <c r="P8263" t="s">
        <v>47</v>
      </c>
    </row>
    <row r="8264" spans="1:16" x14ac:dyDescent="0.3">
      <c r="A8264" t="s">
        <v>8314</v>
      </c>
      <c r="B8264">
        <v>29</v>
      </c>
      <c r="C8264">
        <v>4.9000000000000004</v>
      </c>
      <c r="D8264">
        <v>12.933298000000001</v>
      </c>
      <c r="E8264">
        <v>77.614293000000004</v>
      </c>
      <c r="F8264">
        <v>12.993297999999999</v>
      </c>
      <c r="G8264">
        <v>77.674293000000006</v>
      </c>
      <c r="H8264" s="1">
        <v>44648</v>
      </c>
      <c r="I8264" s="2">
        <v>0.91319444444444453</v>
      </c>
      <c r="J8264" s="2">
        <v>0.91666666666666663</v>
      </c>
      <c r="K8264" t="s">
        <v>23</v>
      </c>
      <c r="L8264" t="s">
        <v>24</v>
      </c>
      <c r="M8264" t="s">
        <v>19</v>
      </c>
      <c r="N8264" t="s">
        <v>26</v>
      </c>
      <c r="O8264">
        <v>95</v>
      </c>
      <c r="P8264" t="s">
        <v>47</v>
      </c>
    </row>
    <row r="8265" spans="1:16" x14ac:dyDescent="0.3">
      <c r="A8265" t="s">
        <v>8315</v>
      </c>
      <c r="B8265">
        <v>34</v>
      </c>
      <c r="C8265">
        <v>4.5999999999999996</v>
      </c>
      <c r="D8265">
        <v>12.323225000000001</v>
      </c>
      <c r="E8265">
        <v>76.630027999999996</v>
      </c>
      <c r="F8265">
        <v>12.363225</v>
      </c>
      <c r="G8265">
        <v>76.670028000000002</v>
      </c>
      <c r="H8265" s="1">
        <v>44629</v>
      </c>
      <c r="I8265" s="2">
        <v>0.55555555555555558</v>
      </c>
      <c r="J8265" s="2">
        <v>0.55902777777777779</v>
      </c>
      <c r="K8265" t="s">
        <v>56</v>
      </c>
      <c r="L8265" t="s">
        <v>18</v>
      </c>
      <c r="M8265" t="s">
        <v>25</v>
      </c>
      <c r="N8265" t="s">
        <v>20</v>
      </c>
      <c r="O8265">
        <v>170</v>
      </c>
      <c r="P8265" t="s">
        <v>21</v>
      </c>
    </row>
    <row r="8266" spans="1:16" x14ac:dyDescent="0.3">
      <c r="A8266" t="s">
        <v>8316</v>
      </c>
      <c r="B8266">
        <v>26</v>
      </c>
      <c r="C8266">
        <v>4.7</v>
      </c>
      <c r="D8266">
        <v>17.412330000000001</v>
      </c>
      <c r="E8266">
        <v>78.449653999999995</v>
      </c>
      <c r="F8266">
        <v>17.45233</v>
      </c>
      <c r="G8266">
        <v>78.489654000000002</v>
      </c>
      <c r="H8266" s="1">
        <v>44625</v>
      </c>
      <c r="I8266" s="2">
        <v>0.52430555555555558</v>
      </c>
      <c r="J8266" s="2">
        <v>0.52777777777777779</v>
      </c>
      <c r="K8266" t="s">
        <v>36</v>
      </c>
      <c r="L8266" t="s">
        <v>18</v>
      </c>
      <c r="M8266" t="s">
        <v>25</v>
      </c>
      <c r="N8266" t="s">
        <v>26</v>
      </c>
      <c r="O8266">
        <v>165</v>
      </c>
      <c r="P8266" t="s">
        <v>31</v>
      </c>
    </row>
    <row r="8267" spans="1:16" x14ac:dyDescent="0.3">
      <c r="A8267" t="s">
        <v>8317</v>
      </c>
      <c r="B8267">
        <v>28</v>
      </c>
      <c r="C8267">
        <v>4.8</v>
      </c>
      <c r="D8267">
        <v>21.175104000000001</v>
      </c>
      <c r="E8267">
        <v>72.804342000000005</v>
      </c>
      <c r="F8267">
        <v>21.265104000000001</v>
      </c>
      <c r="G8267">
        <v>72.894341999999995</v>
      </c>
      <c r="H8267" s="1">
        <v>44624</v>
      </c>
      <c r="I8267" s="2">
        <v>0.95138888888888884</v>
      </c>
      <c r="J8267" s="2">
        <v>0.95833333333333337</v>
      </c>
      <c r="K8267" t="s">
        <v>40</v>
      </c>
      <c r="L8267" t="s">
        <v>30</v>
      </c>
      <c r="M8267" t="s">
        <v>25</v>
      </c>
      <c r="N8267" t="s">
        <v>26</v>
      </c>
      <c r="O8267">
        <v>115</v>
      </c>
      <c r="P8267" t="s">
        <v>114</v>
      </c>
    </row>
    <row r="8268" spans="1:16" x14ac:dyDescent="0.3">
      <c r="A8268" t="s">
        <v>8318</v>
      </c>
      <c r="B8268">
        <v>32</v>
      </c>
      <c r="C8268">
        <v>4.5</v>
      </c>
      <c r="D8268">
        <v>10.994135999999999</v>
      </c>
      <c r="E8268">
        <v>76.963302999999996</v>
      </c>
      <c r="F8268">
        <v>11.024136</v>
      </c>
      <c r="G8268">
        <v>76.993302999999997</v>
      </c>
      <c r="H8268" s="1">
        <v>44623</v>
      </c>
      <c r="I8268" s="2">
        <v>0.81944444444444453</v>
      </c>
      <c r="J8268" s="2">
        <v>0.82638888888888884</v>
      </c>
      <c r="K8268" t="s">
        <v>17</v>
      </c>
      <c r="L8268" t="s">
        <v>24</v>
      </c>
      <c r="M8268" t="s">
        <v>19</v>
      </c>
      <c r="N8268" t="s">
        <v>26</v>
      </c>
      <c r="O8268">
        <v>115</v>
      </c>
      <c r="P8268" t="s">
        <v>51</v>
      </c>
    </row>
    <row r="8269" spans="1:16" x14ac:dyDescent="0.3">
      <c r="A8269" t="s">
        <v>8319</v>
      </c>
      <c r="B8269">
        <v>26</v>
      </c>
      <c r="C8269">
        <v>4.5999999999999996</v>
      </c>
      <c r="D8269">
        <v>26.846156000000001</v>
      </c>
      <c r="E8269">
        <v>75.802300000000002</v>
      </c>
      <c r="F8269">
        <v>26.936156</v>
      </c>
      <c r="G8269">
        <v>75.892300000000006</v>
      </c>
      <c r="H8269" s="1">
        <v>44626</v>
      </c>
      <c r="I8269" s="2">
        <v>0.90625</v>
      </c>
      <c r="J8269" s="2">
        <v>0.90972222222222221</v>
      </c>
      <c r="K8269" t="s">
        <v>29</v>
      </c>
      <c r="L8269" t="s">
        <v>24</v>
      </c>
      <c r="M8269" t="s">
        <v>25</v>
      </c>
      <c r="N8269" t="s">
        <v>26</v>
      </c>
      <c r="O8269">
        <v>115</v>
      </c>
      <c r="P8269" t="s">
        <v>37</v>
      </c>
    </row>
    <row r="8270" spans="1:16" x14ac:dyDescent="0.3">
      <c r="A8270" t="s">
        <v>8320</v>
      </c>
      <c r="B8270">
        <v>39</v>
      </c>
      <c r="C8270">
        <v>4.9000000000000004</v>
      </c>
      <c r="D8270">
        <v>30.340722</v>
      </c>
      <c r="E8270">
        <v>78.060220999999999</v>
      </c>
      <c r="F8270">
        <v>30.350722000000001</v>
      </c>
      <c r="G8270">
        <v>78.070221000000004</v>
      </c>
      <c r="H8270" s="1">
        <v>44607</v>
      </c>
      <c r="I8270" s="2">
        <v>0.4513888888888889</v>
      </c>
      <c r="J8270" s="2">
        <v>0.45833333333333331</v>
      </c>
      <c r="K8270" t="s">
        <v>29</v>
      </c>
      <c r="L8270" t="s">
        <v>30</v>
      </c>
      <c r="M8270" t="s">
        <v>25</v>
      </c>
      <c r="N8270" t="s">
        <v>26</v>
      </c>
      <c r="O8270">
        <v>100</v>
      </c>
      <c r="P8270" t="s">
        <v>63</v>
      </c>
    </row>
    <row r="8271" spans="1:16" x14ac:dyDescent="0.3">
      <c r="A8271" t="s">
        <v>8321</v>
      </c>
      <c r="B8271">
        <v>38</v>
      </c>
      <c r="C8271">
        <v>4.5</v>
      </c>
      <c r="D8271">
        <v>30.899584000000001</v>
      </c>
      <c r="E8271">
        <v>75.809346000000005</v>
      </c>
      <c r="F8271">
        <v>30.989584000000001</v>
      </c>
      <c r="G8271">
        <v>75.899345999999994</v>
      </c>
      <c r="H8271" s="1">
        <v>44610</v>
      </c>
      <c r="I8271" s="2">
        <v>0.80902777777777779</v>
      </c>
      <c r="J8271" s="2">
        <v>0.81597222222222221</v>
      </c>
      <c r="K8271" t="s">
        <v>23</v>
      </c>
      <c r="L8271" t="s">
        <v>24</v>
      </c>
      <c r="M8271" t="s">
        <v>19</v>
      </c>
      <c r="N8271" t="s">
        <v>26</v>
      </c>
      <c r="O8271">
        <v>165</v>
      </c>
      <c r="P8271" t="s">
        <v>63</v>
      </c>
    </row>
    <row r="8272" spans="1:16" x14ac:dyDescent="0.3">
      <c r="A8272" t="s">
        <v>8322</v>
      </c>
      <c r="B8272">
        <v>23</v>
      </c>
      <c r="C8272">
        <v>4.8</v>
      </c>
      <c r="D8272">
        <v>12.334021999999999</v>
      </c>
      <c r="E8272">
        <v>76.618202999999994</v>
      </c>
      <c r="F8272">
        <v>12.404021999999999</v>
      </c>
      <c r="G8272">
        <v>76.688203000000001</v>
      </c>
      <c r="H8272" s="1">
        <v>44655</v>
      </c>
      <c r="I8272" s="2">
        <v>0.8125</v>
      </c>
      <c r="J8272" s="2">
        <v>0.81944444444444453</v>
      </c>
      <c r="K8272" t="s">
        <v>17</v>
      </c>
      <c r="L8272" t="s">
        <v>24</v>
      </c>
      <c r="M8272" t="s">
        <v>19</v>
      </c>
      <c r="N8272" t="s">
        <v>26</v>
      </c>
      <c r="O8272">
        <v>105</v>
      </c>
      <c r="P8272" t="s">
        <v>31</v>
      </c>
    </row>
    <row r="8273" spans="1:16" x14ac:dyDescent="0.3">
      <c r="A8273" t="s">
        <v>8323</v>
      </c>
      <c r="B8273">
        <v>26</v>
      </c>
      <c r="C8273">
        <v>4.5999999999999996</v>
      </c>
      <c r="D8273">
        <v>19.876428000000001</v>
      </c>
      <c r="E8273">
        <v>75.364791999999994</v>
      </c>
      <c r="F8273">
        <v>19.886427999999999</v>
      </c>
      <c r="G8273">
        <v>75.374791999999999</v>
      </c>
      <c r="H8273" s="1">
        <v>44609</v>
      </c>
      <c r="I8273" s="2">
        <v>0.4861111111111111</v>
      </c>
      <c r="J8273" s="2">
        <v>0.49652777777777773</v>
      </c>
      <c r="K8273" t="s">
        <v>29</v>
      </c>
      <c r="L8273" t="s">
        <v>18</v>
      </c>
      <c r="M8273" t="s">
        <v>25</v>
      </c>
      <c r="N8273" t="s">
        <v>26</v>
      </c>
      <c r="O8273">
        <v>80</v>
      </c>
      <c r="P8273" t="s">
        <v>34</v>
      </c>
    </row>
    <row r="8274" spans="1:16" x14ac:dyDescent="0.3">
      <c r="A8274" t="s">
        <v>8324</v>
      </c>
      <c r="B8274">
        <v>38</v>
      </c>
      <c r="C8274">
        <v>5</v>
      </c>
      <c r="D8274">
        <v>17.424113999999999</v>
      </c>
      <c r="E8274">
        <v>78.347554000000002</v>
      </c>
      <c r="F8274">
        <v>17.444113999999999</v>
      </c>
      <c r="G8274">
        <v>78.367553999999998</v>
      </c>
      <c r="H8274" s="1">
        <v>44633</v>
      </c>
      <c r="I8274" s="2">
        <v>0.35069444444444442</v>
      </c>
      <c r="J8274" s="2">
        <v>0.35416666666666669</v>
      </c>
      <c r="K8274" t="s">
        <v>17</v>
      </c>
      <c r="L8274" t="s">
        <v>30</v>
      </c>
      <c r="M8274" t="s">
        <v>19</v>
      </c>
      <c r="N8274" t="s">
        <v>20</v>
      </c>
      <c r="O8274">
        <v>60</v>
      </c>
      <c r="P8274" t="s">
        <v>81</v>
      </c>
    </row>
    <row r="8275" spans="1:16" x14ac:dyDescent="0.3">
      <c r="A8275" t="s">
        <v>8325</v>
      </c>
      <c r="B8275">
        <v>29</v>
      </c>
      <c r="C8275">
        <v>4.5</v>
      </c>
      <c r="D8275">
        <v>17.424113999999999</v>
      </c>
      <c r="E8275">
        <v>78.347554000000002</v>
      </c>
      <c r="F8275">
        <v>17.504114000000001</v>
      </c>
      <c r="G8275">
        <v>78.427554000000001</v>
      </c>
      <c r="H8275" s="1">
        <v>44645</v>
      </c>
      <c r="I8275" s="2">
        <v>0.80902777777777779</v>
      </c>
      <c r="J8275" s="2">
        <v>0.81597222222222221</v>
      </c>
      <c r="K8275" t="s">
        <v>29</v>
      </c>
      <c r="L8275" t="s">
        <v>24</v>
      </c>
      <c r="M8275" t="s">
        <v>19</v>
      </c>
      <c r="N8275" t="s">
        <v>26</v>
      </c>
      <c r="O8275">
        <v>135</v>
      </c>
      <c r="P8275" t="s">
        <v>111</v>
      </c>
    </row>
    <row r="8276" spans="1:16" x14ac:dyDescent="0.3">
      <c r="A8276" t="s">
        <v>8326</v>
      </c>
      <c r="B8276">
        <v>37</v>
      </c>
      <c r="C8276">
        <v>4.8</v>
      </c>
      <c r="D8276">
        <v>0</v>
      </c>
      <c r="E8276">
        <v>0</v>
      </c>
      <c r="F8276">
        <v>0.03</v>
      </c>
      <c r="G8276">
        <v>0.03</v>
      </c>
      <c r="H8276" s="1">
        <v>44641</v>
      </c>
      <c r="I8276" s="2">
        <v>0.75</v>
      </c>
      <c r="J8276" s="2">
        <v>0.76041666666666663</v>
      </c>
      <c r="K8276" t="s">
        <v>29</v>
      </c>
      <c r="L8276" t="s">
        <v>33</v>
      </c>
      <c r="M8276" t="s">
        <v>25</v>
      </c>
      <c r="N8276" t="s">
        <v>26</v>
      </c>
      <c r="O8276">
        <v>130</v>
      </c>
      <c r="P8276" t="s">
        <v>54</v>
      </c>
    </row>
    <row r="8277" spans="1:16" x14ac:dyDescent="0.3">
      <c r="A8277" t="s">
        <v>8327</v>
      </c>
      <c r="B8277">
        <v>29</v>
      </c>
      <c r="C8277">
        <v>4.8</v>
      </c>
      <c r="D8277">
        <v>26.913986999999999</v>
      </c>
      <c r="E8277">
        <v>75.752891000000005</v>
      </c>
      <c r="F8277">
        <v>27.053986999999999</v>
      </c>
      <c r="G8277">
        <v>75.892891000000006</v>
      </c>
      <c r="H8277" s="1">
        <v>44640</v>
      </c>
      <c r="I8277" s="2">
        <v>0.91319444444444453</v>
      </c>
      <c r="J8277" s="2">
        <v>0.92013888888888884</v>
      </c>
      <c r="K8277" t="s">
        <v>56</v>
      </c>
      <c r="L8277" t="s">
        <v>24</v>
      </c>
      <c r="M8277" t="s">
        <v>19</v>
      </c>
      <c r="N8277" t="s">
        <v>26</v>
      </c>
      <c r="O8277">
        <v>155</v>
      </c>
      <c r="P8277" t="s">
        <v>96</v>
      </c>
    </row>
    <row r="8278" spans="1:16" x14ac:dyDescent="0.3">
      <c r="A8278" t="s">
        <v>8328</v>
      </c>
      <c r="B8278">
        <v>20</v>
      </c>
      <c r="C8278">
        <v>4.9000000000000004</v>
      </c>
      <c r="D8278">
        <v>26.913726</v>
      </c>
      <c r="E8278">
        <v>75.75282</v>
      </c>
      <c r="F8278">
        <v>26.943726000000002</v>
      </c>
      <c r="G8278">
        <v>75.782820000000001</v>
      </c>
      <c r="H8278" s="1">
        <v>44646</v>
      </c>
      <c r="I8278" s="2">
        <v>0.88888888888888884</v>
      </c>
      <c r="J8278" s="2">
        <v>0.89583333333333337</v>
      </c>
      <c r="K8278" t="s">
        <v>23</v>
      </c>
      <c r="L8278" t="s">
        <v>24</v>
      </c>
      <c r="M8278" t="s">
        <v>19</v>
      </c>
      <c r="N8278" t="s">
        <v>26</v>
      </c>
      <c r="O8278">
        <v>135</v>
      </c>
      <c r="P8278" t="s">
        <v>47</v>
      </c>
    </row>
    <row r="8279" spans="1:16" x14ac:dyDescent="0.3">
      <c r="A8279" t="s">
        <v>8329</v>
      </c>
      <c r="B8279">
        <v>38</v>
      </c>
      <c r="C8279">
        <v>4.5999999999999996</v>
      </c>
      <c r="D8279">
        <v>12.323225000000001</v>
      </c>
      <c r="E8279">
        <v>76.630027999999996</v>
      </c>
      <c r="F8279">
        <v>12.393224999999999</v>
      </c>
      <c r="G8279">
        <v>76.700028000000003</v>
      </c>
      <c r="H8279" s="1">
        <v>44634</v>
      </c>
      <c r="I8279" s="2">
        <v>0.86111111111111116</v>
      </c>
      <c r="J8279" s="2">
        <v>0.86805555555555547</v>
      </c>
      <c r="K8279" t="s">
        <v>56</v>
      </c>
      <c r="L8279" t="s">
        <v>24</v>
      </c>
      <c r="M8279" t="s">
        <v>19</v>
      </c>
      <c r="N8279" t="s">
        <v>26</v>
      </c>
      <c r="O8279">
        <v>140</v>
      </c>
      <c r="P8279" t="s">
        <v>37</v>
      </c>
    </row>
    <row r="8280" spans="1:16" x14ac:dyDescent="0.3">
      <c r="A8280" t="s">
        <v>8330</v>
      </c>
      <c r="B8280">
        <v>27</v>
      </c>
      <c r="C8280">
        <v>4.5999999999999996</v>
      </c>
      <c r="D8280">
        <v>18.592718000000001</v>
      </c>
      <c r="E8280">
        <v>73.773572000000001</v>
      </c>
      <c r="F8280">
        <v>18.632718000000001</v>
      </c>
      <c r="G8280">
        <v>73.813571999999994</v>
      </c>
      <c r="H8280" s="1">
        <v>44633</v>
      </c>
      <c r="I8280" s="2">
        <v>0.51388888888888895</v>
      </c>
      <c r="J8280" s="2">
        <v>0.52083333333333337</v>
      </c>
      <c r="K8280" t="s">
        <v>56</v>
      </c>
      <c r="L8280" t="s">
        <v>18</v>
      </c>
      <c r="M8280" t="s">
        <v>19</v>
      </c>
      <c r="N8280" t="s">
        <v>26</v>
      </c>
      <c r="O8280">
        <v>110</v>
      </c>
      <c r="P8280" t="s">
        <v>34</v>
      </c>
    </row>
    <row r="8281" spans="1:16" x14ac:dyDescent="0.3">
      <c r="A8281" t="s">
        <v>8331</v>
      </c>
      <c r="B8281">
        <v>30</v>
      </c>
      <c r="C8281">
        <v>4.5</v>
      </c>
      <c r="D8281">
        <v>23.357804000000002</v>
      </c>
      <c r="E8281">
        <v>85.325146000000004</v>
      </c>
      <c r="F8281">
        <v>23.437804</v>
      </c>
      <c r="G8281">
        <v>85.405146000000002</v>
      </c>
      <c r="H8281" s="1">
        <v>44626</v>
      </c>
      <c r="I8281" s="2">
        <v>0.78472222222222221</v>
      </c>
      <c r="J8281" s="2">
        <v>0.79513888888888884</v>
      </c>
      <c r="K8281" t="s">
        <v>36</v>
      </c>
      <c r="L8281" t="s">
        <v>33</v>
      </c>
      <c r="M8281" t="s">
        <v>19</v>
      </c>
      <c r="N8281" t="s">
        <v>20</v>
      </c>
      <c r="O8281">
        <v>180</v>
      </c>
      <c r="P8281" t="s">
        <v>37</v>
      </c>
    </row>
    <row r="8282" spans="1:16" x14ac:dyDescent="0.3">
      <c r="A8282" t="s">
        <v>8332</v>
      </c>
      <c r="B8282">
        <v>21</v>
      </c>
      <c r="C8282">
        <v>4.8</v>
      </c>
      <c r="D8282">
        <v>12.980409999999999</v>
      </c>
      <c r="E8282">
        <v>77.640489000000002</v>
      </c>
      <c r="F8282">
        <v>13.060409999999999</v>
      </c>
      <c r="G8282">
        <v>77.720489000000001</v>
      </c>
      <c r="H8282" s="1">
        <v>44636</v>
      </c>
      <c r="I8282" s="2">
        <v>0.91666666666666663</v>
      </c>
      <c r="J8282" s="2">
        <v>0.92361111111111116</v>
      </c>
      <c r="K8282" t="s">
        <v>23</v>
      </c>
      <c r="L8282" t="s">
        <v>24</v>
      </c>
      <c r="M8282" t="s">
        <v>19</v>
      </c>
      <c r="N8282" t="s">
        <v>26</v>
      </c>
      <c r="O8282">
        <v>145</v>
      </c>
      <c r="P8282" t="s">
        <v>81</v>
      </c>
    </row>
    <row r="8283" spans="1:16" x14ac:dyDescent="0.3">
      <c r="A8283" t="s">
        <v>8333</v>
      </c>
      <c r="B8283">
        <v>36</v>
      </c>
      <c r="C8283">
        <v>4.7</v>
      </c>
      <c r="D8283">
        <v>26.766535999999999</v>
      </c>
      <c r="E8283">
        <v>75.837333000000001</v>
      </c>
      <c r="F8283">
        <v>26.816535999999999</v>
      </c>
      <c r="G8283">
        <v>75.887332999999998</v>
      </c>
      <c r="H8283" s="1">
        <v>44637</v>
      </c>
      <c r="I8283" s="2">
        <v>0.86805555555555547</v>
      </c>
      <c r="J8283" s="2">
        <v>0.87152777777777779</v>
      </c>
      <c r="K8283" t="s">
        <v>56</v>
      </c>
      <c r="L8283" t="s">
        <v>24</v>
      </c>
      <c r="M8283" t="s">
        <v>25</v>
      </c>
      <c r="N8283" t="s">
        <v>26</v>
      </c>
      <c r="O8283">
        <v>130</v>
      </c>
      <c r="P8283" t="s">
        <v>54</v>
      </c>
    </row>
    <row r="8284" spans="1:16" x14ac:dyDescent="0.3">
      <c r="A8284" t="s">
        <v>8334</v>
      </c>
      <c r="B8284">
        <v>30</v>
      </c>
      <c r="C8284">
        <v>4.7</v>
      </c>
      <c r="D8284">
        <v>11.008637999999999</v>
      </c>
      <c r="E8284">
        <v>76.984311000000005</v>
      </c>
      <c r="F8284">
        <v>11.048638</v>
      </c>
      <c r="G8284">
        <v>77.024310999999997</v>
      </c>
      <c r="H8284" s="1">
        <v>44656</v>
      </c>
      <c r="I8284" s="2">
        <v>0.52430555555555558</v>
      </c>
      <c r="J8284" s="2">
        <v>0.52777777777777779</v>
      </c>
      <c r="K8284" t="s">
        <v>36</v>
      </c>
      <c r="L8284" t="s">
        <v>18</v>
      </c>
      <c r="M8284" t="s">
        <v>19</v>
      </c>
      <c r="N8284" t="s">
        <v>26</v>
      </c>
      <c r="O8284">
        <v>150</v>
      </c>
      <c r="P8284" t="s">
        <v>51</v>
      </c>
    </row>
    <row r="8285" spans="1:16" x14ac:dyDescent="0.3">
      <c r="A8285" t="s">
        <v>8335</v>
      </c>
      <c r="B8285">
        <v>26</v>
      </c>
      <c r="C8285">
        <v>4.2</v>
      </c>
      <c r="D8285">
        <v>23.351057999999998</v>
      </c>
      <c r="E8285">
        <v>85.325731000000005</v>
      </c>
      <c r="F8285">
        <v>23.431058</v>
      </c>
      <c r="G8285">
        <v>85.405731000000003</v>
      </c>
      <c r="H8285" s="1">
        <v>44624</v>
      </c>
      <c r="I8285" s="2">
        <v>0.85416666666666663</v>
      </c>
      <c r="J8285" s="2">
        <v>0.86111111111111116</v>
      </c>
      <c r="K8285" t="s">
        <v>56</v>
      </c>
      <c r="L8285" t="s">
        <v>24</v>
      </c>
      <c r="M8285" t="s">
        <v>19</v>
      </c>
      <c r="N8285" t="s">
        <v>26</v>
      </c>
      <c r="O8285">
        <v>160</v>
      </c>
      <c r="P8285" t="s">
        <v>81</v>
      </c>
    </row>
    <row r="8286" spans="1:16" x14ac:dyDescent="0.3">
      <c r="A8286" t="s">
        <v>8336</v>
      </c>
      <c r="B8286">
        <v>28</v>
      </c>
      <c r="C8286">
        <v>4.3</v>
      </c>
      <c r="D8286">
        <v>23.399249999999999</v>
      </c>
      <c r="E8286">
        <v>85.390463999999994</v>
      </c>
      <c r="F8286">
        <v>23.419250000000002</v>
      </c>
      <c r="G8286">
        <v>85.410464000000005</v>
      </c>
      <c r="H8286" s="1">
        <v>44646</v>
      </c>
      <c r="I8286" s="2">
        <v>0.3611111111111111</v>
      </c>
      <c r="J8286" s="2">
        <v>0.36458333333333331</v>
      </c>
      <c r="K8286" t="s">
        <v>23</v>
      </c>
      <c r="L8286" t="s">
        <v>30</v>
      </c>
      <c r="M8286" t="s">
        <v>19</v>
      </c>
      <c r="N8286" t="s">
        <v>26</v>
      </c>
      <c r="O8286">
        <v>95</v>
      </c>
      <c r="P8286" t="s">
        <v>42</v>
      </c>
    </row>
    <row r="8287" spans="1:16" x14ac:dyDescent="0.3">
      <c r="A8287" t="s">
        <v>8337</v>
      </c>
      <c r="B8287">
        <v>37</v>
      </c>
      <c r="C8287">
        <v>4.7</v>
      </c>
      <c r="D8287">
        <v>13.005801</v>
      </c>
      <c r="E8287">
        <v>80.250743999999997</v>
      </c>
      <c r="F8287">
        <v>13.085801</v>
      </c>
      <c r="G8287">
        <v>80.330743999999996</v>
      </c>
      <c r="H8287" s="1">
        <v>44628</v>
      </c>
      <c r="I8287" s="2">
        <v>0.84722222222222221</v>
      </c>
      <c r="J8287" s="2">
        <v>0.85763888888888884</v>
      </c>
      <c r="K8287" t="s">
        <v>23</v>
      </c>
      <c r="L8287" t="s">
        <v>24</v>
      </c>
      <c r="M8287" t="s">
        <v>19</v>
      </c>
      <c r="N8287" t="s">
        <v>26</v>
      </c>
      <c r="O8287">
        <v>225</v>
      </c>
      <c r="P8287" t="s">
        <v>54</v>
      </c>
    </row>
    <row r="8288" spans="1:16" x14ac:dyDescent="0.3">
      <c r="A8288" t="s">
        <v>8338</v>
      </c>
      <c r="B8288">
        <v>21</v>
      </c>
      <c r="C8288">
        <v>4.8</v>
      </c>
      <c r="D8288">
        <v>11.001852</v>
      </c>
      <c r="E8288">
        <v>76.976268000000005</v>
      </c>
      <c r="F8288">
        <v>11.011851999999999</v>
      </c>
      <c r="G8288">
        <v>76.986267999999995</v>
      </c>
      <c r="H8288" s="1">
        <v>44656</v>
      </c>
      <c r="I8288" s="2">
        <v>0.36458333333333331</v>
      </c>
      <c r="J8288" s="2">
        <v>0.37152777777777773</v>
      </c>
      <c r="K8288" t="s">
        <v>17</v>
      </c>
      <c r="L8288" t="s">
        <v>30</v>
      </c>
      <c r="M8288" t="s">
        <v>19</v>
      </c>
      <c r="N8288" t="s">
        <v>20</v>
      </c>
      <c r="O8288">
        <v>95</v>
      </c>
      <c r="P8288" t="s">
        <v>42</v>
      </c>
    </row>
    <row r="8289" spans="1:16" x14ac:dyDescent="0.3">
      <c r="A8289" t="s">
        <v>8339</v>
      </c>
      <c r="B8289">
        <v>36</v>
      </c>
      <c r="C8289">
        <v>4.9000000000000004</v>
      </c>
      <c r="D8289">
        <v>11.016298000000001</v>
      </c>
      <c r="E8289">
        <v>76.972076000000001</v>
      </c>
      <c r="F8289">
        <v>11.076298</v>
      </c>
      <c r="G8289">
        <v>77.032076000000004</v>
      </c>
      <c r="H8289" s="1">
        <v>44650</v>
      </c>
      <c r="I8289" s="2">
        <v>0.91319444444444453</v>
      </c>
      <c r="J8289" s="2">
        <v>0.92013888888888884</v>
      </c>
      <c r="K8289" t="s">
        <v>36</v>
      </c>
      <c r="L8289" t="s">
        <v>24</v>
      </c>
      <c r="M8289" t="s">
        <v>25</v>
      </c>
      <c r="N8289" t="s">
        <v>26</v>
      </c>
      <c r="O8289">
        <v>180</v>
      </c>
      <c r="P8289" t="s">
        <v>111</v>
      </c>
    </row>
    <row r="8290" spans="1:16" x14ac:dyDescent="0.3">
      <c r="A8290" t="s">
        <v>8340</v>
      </c>
      <c r="B8290">
        <v>21</v>
      </c>
      <c r="C8290">
        <v>4.5999999999999996</v>
      </c>
      <c r="D8290">
        <v>19.876106</v>
      </c>
      <c r="E8290">
        <v>75.340774999999994</v>
      </c>
      <c r="F8290">
        <v>19.946106</v>
      </c>
      <c r="G8290">
        <v>75.410775000000001</v>
      </c>
      <c r="H8290" s="1">
        <v>44606</v>
      </c>
      <c r="I8290" s="2">
        <v>0.79861111111111116</v>
      </c>
      <c r="J8290" s="2">
        <v>0.80555555555555547</v>
      </c>
      <c r="K8290" t="s">
        <v>36</v>
      </c>
      <c r="L8290" t="s">
        <v>24</v>
      </c>
      <c r="M8290" t="s">
        <v>25</v>
      </c>
      <c r="N8290" t="s">
        <v>20</v>
      </c>
      <c r="O8290">
        <v>190</v>
      </c>
      <c r="P8290" t="s">
        <v>96</v>
      </c>
    </row>
    <row r="8291" spans="1:16" x14ac:dyDescent="0.3">
      <c r="A8291" t="s">
        <v>8341</v>
      </c>
      <c r="B8291">
        <v>35</v>
      </c>
      <c r="C8291">
        <v>4.4000000000000004</v>
      </c>
      <c r="D8291">
        <v>12.934365</v>
      </c>
      <c r="E8291">
        <v>77.616155000000006</v>
      </c>
      <c r="F8291">
        <v>12.954364999999999</v>
      </c>
      <c r="G8291">
        <v>77.636155000000002</v>
      </c>
      <c r="H8291" s="1">
        <v>44629</v>
      </c>
      <c r="I8291" s="2">
        <v>0.34375</v>
      </c>
      <c r="J8291" s="2">
        <v>0.34722222222222227</v>
      </c>
      <c r="K8291" t="s">
        <v>56</v>
      </c>
      <c r="L8291" t="s">
        <v>30</v>
      </c>
      <c r="M8291" t="s">
        <v>19</v>
      </c>
      <c r="N8291" t="s">
        <v>20</v>
      </c>
      <c r="O8291">
        <v>125</v>
      </c>
      <c r="P8291" t="s">
        <v>42</v>
      </c>
    </row>
    <row r="8292" spans="1:16" x14ac:dyDescent="0.3">
      <c r="A8292" t="s">
        <v>8342</v>
      </c>
      <c r="B8292">
        <v>33</v>
      </c>
      <c r="C8292">
        <v>4.8</v>
      </c>
      <c r="D8292">
        <v>19.876218999999999</v>
      </c>
      <c r="E8292">
        <v>75.346017000000003</v>
      </c>
      <c r="F8292">
        <v>19.936219000000001</v>
      </c>
      <c r="G8292">
        <v>75.406017000000006</v>
      </c>
      <c r="H8292" s="1">
        <v>44607</v>
      </c>
      <c r="I8292" s="2">
        <v>0.95138888888888884</v>
      </c>
      <c r="J8292" s="2">
        <v>0.96180555555555547</v>
      </c>
      <c r="K8292" t="s">
        <v>36</v>
      </c>
      <c r="L8292" t="s">
        <v>30</v>
      </c>
      <c r="M8292" t="s">
        <v>19</v>
      </c>
      <c r="N8292" t="s">
        <v>26</v>
      </c>
      <c r="O8292">
        <v>90</v>
      </c>
      <c r="P8292" t="s">
        <v>21</v>
      </c>
    </row>
    <row r="8293" spans="1:16" x14ac:dyDescent="0.3">
      <c r="A8293" t="s">
        <v>8343</v>
      </c>
      <c r="B8293">
        <v>35</v>
      </c>
      <c r="C8293">
        <v>4.9000000000000004</v>
      </c>
      <c r="D8293">
        <v>23.355163999999998</v>
      </c>
      <c r="E8293">
        <v>85.324096999999995</v>
      </c>
      <c r="F8293">
        <v>23.415164000000001</v>
      </c>
      <c r="G8293">
        <v>85.384096999999997</v>
      </c>
      <c r="H8293" s="1">
        <v>44635</v>
      </c>
      <c r="I8293" s="2">
        <v>0.8125</v>
      </c>
      <c r="J8293" s="2">
        <v>0.81597222222222221</v>
      </c>
      <c r="K8293" t="s">
        <v>17</v>
      </c>
      <c r="L8293" t="s">
        <v>24</v>
      </c>
      <c r="M8293" t="s">
        <v>19</v>
      </c>
      <c r="N8293" t="s">
        <v>26</v>
      </c>
      <c r="O8293">
        <v>120</v>
      </c>
      <c r="P8293" t="s">
        <v>51</v>
      </c>
    </row>
    <row r="8294" spans="1:16" x14ac:dyDescent="0.3">
      <c r="A8294" t="s">
        <v>8344</v>
      </c>
      <c r="B8294">
        <v>36</v>
      </c>
      <c r="C8294">
        <v>4.2</v>
      </c>
      <c r="D8294">
        <v>21.149668999999999</v>
      </c>
      <c r="E8294">
        <v>72.772628999999995</v>
      </c>
      <c r="F8294">
        <v>21.219669</v>
      </c>
      <c r="G8294">
        <v>72.842629000000002</v>
      </c>
      <c r="H8294" s="1">
        <v>44638</v>
      </c>
      <c r="I8294" s="2">
        <v>0.96875</v>
      </c>
      <c r="J8294" s="2">
        <v>0.97916666666666663</v>
      </c>
      <c r="K8294" t="s">
        <v>40</v>
      </c>
      <c r="L8294" t="s">
        <v>30</v>
      </c>
      <c r="M8294" t="s">
        <v>19</v>
      </c>
      <c r="N8294" t="s">
        <v>26</v>
      </c>
      <c r="O8294">
        <v>215</v>
      </c>
      <c r="P8294" t="s">
        <v>47</v>
      </c>
    </row>
    <row r="8295" spans="1:16" x14ac:dyDescent="0.3">
      <c r="A8295" t="s">
        <v>8345</v>
      </c>
      <c r="B8295">
        <v>35</v>
      </c>
      <c r="C8295">
        <v>4.7</v>
      </c>
      <c r="D8295">
        <v>12.933284</v>
      </c>
      <c r="E8295">
        <v>77.615427999999994</v>
      </c>
      <c r="F8295">
        <v>13.043284</v>
      </c>
      <c r="G8295">
        <v>77.725427999999994</v>
      </c>
      <c r="H8295" s="1">
        <v>44636</v>
      </c>
      <c r="I8295" s="2">
        <v>0.71527777777777779</v>
      </c>
      <c r="J8295" s="2">
        <v>0.72222222222222221</v>
      </c>
      <c r="K8295" t="s">
        <v>23</v>
      </c>
      <c r="L8295" t="s">
        <v>33</v>
      </c>
      <c r="M8295" t="s">
        <v>25</v>
      </c>
      <c r="N8295" t="s">
        <v>26</v>
      </c>
      <c r="O8295">
        <v>135</v>
      </c>
      <c r="P8295" t="s">
        <v>37</v>
      </c>
    </row>
    <row r="8296" spans="1:16" x14ac:dyDescent="0.3">
      <c r="A8296" t="s">
        <v>8346</v>
      </c>
      <c r="B8296">
        <v>20</v>
      </c>
      <c r="C8296">
        <v>3.9</v>
      </c>
      <c r="D8296">
        <v>22.751857000000001</v>
      </c>
      <c r="E8296">
        <v>75.866698999999997</v>
      </c>
      <c r="F8296">
        <v>22.801856999999998</v>
      </c>
      <c r="G8296">
        <v>75.916698999999994</v>
      </c>
      <c r="H8296" s="1">
        <v>44623</v>
      </c>
      <c r="I8296" s="2">
        <v>0.80902777777777779</v>
      </c>
      <c r="J8296" s="2">
        <v>0.8125</v>
      </c>
      <c r="K8296" t="s">
        <v>17</v>
      </c>
      <c r="L8296" t="s">
        <v>24</v>
      </c>
      <c r="M8296" t="s">
        <v>19</v>
      </c>
      <c r="N8296" t="s">
        <v>26</v>
      </c>
      <c r="O8296">
        <v>245</v>
      </c>
      <c r="P8296" t="s">
        <v>47</v>
      </c>
    </row>
    <row r="8297" spans="1:16" x14ac:dyDescent="0.3">
      <c r="A8297" t="s">
        <v>8347</v>
      </c>
      <c r="B8297">
        <v>21</v>
      </c>
      <c r="C8297">
        <v>4.8</v>
      </c>
      <c r="D8297">
        <v>11.022297999999999</v>
      </c>
      <c r="E8297">
        <v>76.998349000000005</v>
      </c>
      <c r="F8297">
        <v>11.112297999999999</v>
      </c>
      <c r="G8297">
        <v>77.088348999999994</v>
      </c>
      <c r="H8297" s="1">
        <v>44638</v>
      </c>
      <c r="I8297" s="2">
        <v>0.93402777777777779</v>
      </c>
      <c r="J8297" s="2">
        <v>0.94097222222222221</v>
      </c>
      <c r="K8297" t="s">
        <v>23</v>
      </c>
      <c r="L8297" t="s">
        <v>30</v>
      </c>
      <c r="M8297" t="s">
        <v>19</v>
      </c>
      <c r="N8297" t="s">
        <v>26</v>
      </c>
      <c r="O8297">
        <v>65</v>
      </c>
      <c r="P8297" t="s">
        <v>21</v>
      </c>
    </row>
    <row r="8298" spans="1:16" x14ac:dyDescent="0.3">
      <c r="A8298" t="s">
        <v>8348</v>
      </c>
      <c r="B8298">
        <v>23</v>
      </c>
      <c r="C8298">
        <v>4.7</v>
      </c>
      <c r="D8298">
        <v>19.876994</v>
      </c>
      <c r="E8298">
        <v>75.372353000000004</v>
      </c>
      <c r="F8298">
        <v>19.946994</v>
      </c>
      <c r="G8298">
        <v>75.442352999999997</v>
      </c>
      <c r="H8298" s="1">
        <v>44606</v>
      </c>
      <c r="I8298" s="2">
        <v>0.99652777777777779</v>
      </c>
      <c r="J8298" s="2">
        <v>3.472222222222222E-3</v>
      </c>
      <c r="K8298" t="s">
        <v>23</v>
      </c>
      <c r="L8298" t="s">
        <v>30</v>
      </c>
      <c r="M8298" t="s">
        <v>19</v>
      </c>
      <c r="N8298" t="s">
        <v>26</v>
      </c>
      <c r="O8298">
        <v>115</v>
      </c>
      <c r="P8298" t="s">
        <v>54</v>
      </c>
    </row>
    <row r="8299" spans="1:16" x14ac:dyDescent="0.3">
      <c r="A8299" t="s">
        <v>8349</v>
      </c>
      <c r="B8299">
        <v>27</v>
      </c>
      <c r="C8299">
        <v>4.9000000000000004</v>
      </c>
      <c r="D8299">
        <v>23.351489000000001</v>
      </c>
      <c r="E8299">
        <v>85.324252999999999</v>
      </c>
      <c r="F8299">
        <v>23.401489000000002</v>
      </c>
      <c r="G8299">
        <v>85.374252999999996</v>
      </c>
      <c r="H8299" s="1">
        <v>44644</v>
      </c>
      <c r="I8299" s="2">
        <v>0.82986111111111116</v>
      </c>
      <c r="J8299" s="2">
        <v>0.83680555555555547</v>
      </c>
      <c r="K8299" t="s">
        <v>56</v>
      </c>
      <c r="L8299" t="s">
        <v>24</v>
      </c>
      <c r="M8299" t="s">
        <v>19</v>
      </c>
      <c r="N8299" t="s">
        <v>20</v>
      </c>
      <c r="O8299">
        <v>135</v>
      </c>
      <c r="P8299" t="s">
        <v>111</v>
      </c>
    </row>
    <row r="8300" spans="1:16" x14ac:dyDescent="0.3">
      <c r="A8300" t="s">
        <v>8350</v>
      </c>
      <c r="B8300">
        <v>32</v>
      </c>
      <c r="C8300">
        <v>4.8</v>
      </c>
      <c r="D8300">
        <v>26.911377999999999</v>
      </c>
      <c r="E8300">
        <v>75.789034000000001</v>
      </c>
      <c r="F8300">
        <v>26.951377999999998</v>
      </c>
      <c r="G8300">
        <v>75.829033999999993</v>
      </c>
      <c r="H8300" s="1">
        <v>44627</v>
      </c>
      <c r="I8300" s="2">
        <v>0.64236111111111105</v>
      </c>
      <c r="J8300" s="2">
        <v>0.64583333333333337</v>
      </c>
      <c r="K8300" t="s">
        <v>36</v>
      </c>
      <c r="L8300" t="s">
        <v>33</v>
      </c>
      <c r="M8300" t="s">
        <v>19</v>
      </c>
      <c r="N8300" t="s">
        <v>26</v>
      </c>
      <c r="O8300">
        <v>75</v>
      </c>
      <c r="P8300" t="s">
        <v>81</v>
      </c>
    </row>
    <row r="8301" spans="1:16" x14ac:dyDescent="0.3">
      <c r="A8301" t="s">
        <v>8351</v>
      </c>
      <c r="B8301">
        <v>22</v>
      </c>
      <c r="C8301">
        <v>4.9000000000000004</v>
      </c>
      <c r="D8301">
        <v>21.157734999999999</v>
      </c>
      <c r="E8301">
        <v>72.768777999999998</v>
      </c>
      <c r="F8301">
        <v>21.267734999999998</v>
      </c>
      <c r="G8301">
        <v>72.878777999999997</v>
      </c>
      <c r="H8301" s="1">
        <v>44630</v>
      </c>
      <c r="I8301" s="2">
        <v>0.97222222222222221</v>
      </c>
      <c r="J8301" s="2">
        <v>0.98263888888888884</v>
      </c>
      <c r="K8301" t="s">
        <v>40</v>
      </c>
      <c r="L8301" t="s">
        <v>30</v>
      </c>
      <c r="M8301" t="s">
        <v>25</v>
      </c>
      <c r="N8301" t="s">
        <v>26</v>
      </c>
      <c r="O8301">
        <v>145</v>
      </c>
      <c r="P8301" t="s">
        <v>21</v>
      </c>
    </row>
    <row r="8302" spans="1:16" x14ac:dyDescent="0.3">
      <c r="A8302" t="s">
        <v>8352</v>
      </c>
      <c r="B8302">
        <v>34</v>
      </c>
      <c r="C8302">
        <v>4.3</v>
      </c>
      <c r="D8302">
        <v>18.536562</v>
      </c>
      <c r="E8302">
        <v>73.896484999999998</v>
      </c>
      <c r="F8302">
        <v>18.596561999999999</v>
      </c>
      <c r="G8302">
        <v>73.956485000000001</v>
      </c>
      <c r="H8302" s="1">
        <v>44641</v>
      </c>
      <c r="I8302" s="2">
        <v>0.75694444444444453</v>
      </c>
      <c r="J8302" s="2">
        <v>0.76041666666666663</v>
      </c>
      <c r="K8302" t="s">
        <v>56</v>
      </c>
      <c r="L8302" t="s">
        <v>33</v>
      </c>
      <c r="M8302" t="s">
        <v>19</v>
      </c>
      <c r="N8302" t="s">
        <v>26</v>
      </c>
      <c r="O8302">
        <v>155</v>
      </c>
      <c r="P8302" t="s">
        <v>111</v>
      </c>
    </row>
    <row r="8303" spans="1:16" x14ac:dyDescent="0.3">
      <c r="A8303" t="s">
        <v>8353</v>
      </c>
      <c r="B8303">
        <v>39</v>
      </c>
      <c r="C8303">
        <v>4</v>
      </c>
      <c r="D8303">
        <v>12.337978</v>
      </c>
      <c r="E8303">
        <v>76.616792000000004</v>
      </c>
      <c r="F8303">
        <v>12.377978000000001</v>
      </c>
      <c r="G8303">
        <v>76.656791999999996</v>
      </c>
      <c r="H8303" s="1">
        <v>44635</v>
      </c>
      <c r="I8303" s="2">
        <v>0.53125</v>
      </c>
      <c r="J8303" s="2">
        <v>0.53472222222222221</v>
      </c>
      <c r="K8303" t="s">
        <v>29</v>
      </c>
      <c r="L8303" t="s">
        <v>18</v>
      </c>
      <c r="M8303" t="s">
        <v>19</v>
      </c>
      <c r="N8303" t="s">
        <v>26</v>
      </c>
      <c r="O8303">
        <v>36</v>
      </c>
      <c r="P8303" t="s">
        <v>57</v>
      </c>
    </row>
    <row r="8304" spans="1:16" x14ac:dyDescent="0.3">
      <c r="A8304" t="s">
        <v>8354</v>
      </c>
      <c r="B8304">
        <v>26</v>
      </c>
      <c r="C8304">
        <v>4.7</v>
      </c>
      <c r="D8304">
        <v>21.183433999999998</v>
      </c>
      <c r="E8304">
        <v>72.814492000000001</v>
      </c>
      <c r="F8304">
        <v>21.263434</v>
      </c>
      <c r="G8304">
        <v>72.894492</v>
      </c>
      <c r="H8304" s="1">
        <v>44649</v>
      </c>
      <c r="I8304" s="2">
        <v>0.94444444444444453</v>
      </c>
      <c r="J8304" s="2">
        <v>0.94791666666666663</v>
      </c>
      <c r="K8304" t="s">
        <v>56</v>
      </c>
      <c r="L8304" t="s">
        <v>30</v>
      </c>
      <c r="M8304" t="s">
        <v>19</v>
      </c>
      <c r="N8304" t="s">
        <v>26</v>
      </c>
      <c r="O8304">
        <v>80</v>
      </c>
      <c r="P8304" t="s">
        <v>42</v>
      </c>
    </row>
    <row r="8305" spans="1:16" x14ac:dyDescent="0.3">
      <c r="A8305" t="s">
        <v>8355</v>
      </c>
      <c r="B8305">
        <v>30</v>
      </c>
      <c r="C8305">
        <v>4.9000000000000004</v>
      </c>
      <c r="D8305">
        <v>11.003007999999999</v>
      </c>
      <c r="E8305">
        <v>76.975440000000006</v>
      </c>
      <c r="F8305">
        <v>11.093007999999999</v>
      </c>
      <c r="G8305">
        <v>77.065439999999995</v>
      </c>
      <c r="H8305" s="1">
        <v>44647</v>
      </c>
      <c r="I8305" s="2">
        <v>0.97916666666666663</v>
      </c>
      <c r="J8305" s="2">
        <v>0.98958333333333337</v>
      </c>
      <c r="K8305" t="s">
        <v>36</v>
      </c>
      <c r="L8305" t="s">
        <v>30</v>
      </c>
      <c r="M8305" t="s">
        <v>19</v>
      </c>
      <c r="N8305" t="s">
        <v>26</v>
      </c>
      <c r="O8305">
        <v>175</v>
      </c>
      <c r="P8305" t="s">
        <v>114</v>
      </c>
    </row>
    <row r="8306" spans="1:16" x14ac:dyDescent="0.3">
      <c r="A8306" t="s">
        <v>8356</v>
      </c>
      <c r="B8306">
        <v>32</v>
      </c>
      <c r="C8306">
        <v>4.9000000000000004</v>
      </c>
      <c r="D8306">
        <v>13.027018</v>
      </c>
      <c r="E8306">
        <v>80.254790999999997</v>
      </c>
      <c r="F8306">
        <v>13.137017999999999</v>
      </c>
      <c r="G8306">
        <v>80.364790999999997</v>
      </c>
      <c r="H8306" s="1">
        <v>44657</v>
      </c>
      <c r="I8306" s="2">
        <v>0.83333333333333337</v>
      </c>
      <c r="J8306" s="2">
        <v>0.83680555555555547</v>
      </c>
      <c r="K8306" t="s">
        <v>56</v>
      </c>
      <c r="L8306" t="s">
        <v>24</v>
      </c>
      <c r="M8306" t="s">
        <v>19</v>
      </c>
      <c r="N8306" t="s">
        <v>26</v>
      </c>
      <c r="O8306">
        <v>140</v>
      </c>
      <c r="P8306" t="s">
        <v>34</v>
      </c>
    </row>
    <row r="8307" spans="1:16" x14ac:dyDescent="0.3">
      <c r="A8307" t="s">
        <v>8357</v>
      </c>
      <c r="B8307">
        <v>29</v>
      </c>
      <c r="C8307">
        <v>4.7</v>
      </c>
      <c r="D8307">
        <v>12.323994000000001</v>
      </c>
      <c r="E8307">
        <v>76.626166999999995</v>
      </c>
      <c r="F8307">
        <v>12.413994000000001</v>
      </c>
      <c r="G8307">
        <v>76.716166999999999</v>
      </c>
      <c r="H8307" s="1">
        <v>44653</v>
      </c>
      <c r="I8307" s="2">
        <v>0.89236111111111116</v>
      </c>
      <c r="J8307" s="2">
        <v>0.89583333333333337</v>
      </c>
      <c r="K8307" t="s">
        <v>40</v>
      </c>
      <c r="L8307" t="s">
        <v>24</v>
      </c>
      <c r="M8307" t="s">
        <v>25</v>
      </c>
      <c r="N8307" t="s">
        <v>26</v>
      </c>
      <c r="O8307">
        <v>210</v>
      </c>
      <c r="P8307" t="s">
        <v>81</v>
      </c>
    </row>
    <row r="8308" spans="1:16" x14ac:dyDescent="0.3">
      <c r="A8308" t="s">
        <v>8358</v>
      </c>
      <c r="B8308">
        <v>33</v>
      </c>
      <c r="C8308">
        <v>4.5</v>
      </c>
      <c r="D8308">
        <v>0</v>
      </c>
      <c r="E8308">
        <v>0</v>
      </c>
      <c r="F8308">
        <v>0.04</v>
      </c>
      <c r="G8308">
        <v>0.04</v>
      </c>
      <c r="H8308" s="1">
        <v>44627</v>
      </c>
      <c r="I8308" s="2">
        <v>0.57638888888888895</v>
      </c>
      <c r="J8308" s="2">
        <v>0.58333333333333337</v>
      </c>
      <c r="K8308" t="s">
        <v>17</v>
      </c>
      <c r="L8308" t="s">
        <v>18</v>
      </c>
      <c r="M8308" t="s">
        <v>53</v>
      </c>
      <c r="N8308" t="s">
        <v>26</v>
      </c>
      <c r="O8308">
        <v>120</v>
      </c>
      <c r="P8308" t="s">
        <v>96</v>
      </c>
    </row>
    <row r="8309" spans="1:16" x14ac:dyDescent="0.3">
      <c r="A8309" t="s">
        <v>8359</v>
      </c>
      <c r="B8309">
        <v>26</v>
      </c>
      <c r="C8309">
        <v>4.7</v>
      </c>
      <c r="D8309">
        <v>13.027018</v>
      </c>
      <c r="E8309">
        <v>80.254790999999997</v>
      </c>
      <c r="F8309">
        <v>13.037018</v>
      </c>
      <c r="G8309">
        <v>80.264791000000002</v>
      </c>
      <c r="H8309" s="1">
        <v>44650</v>
      </c>
      <c r="I8309" s="2">
        <v>0.46875</v>
      </c>
      <c r="J8309" s="2">
        <v>0.47569444444444442</v>
      </c>
      <c r="K8309" t="s">
        <v>29</v>
      </c>
      <c r="L8309" t="s">
        <v>18</v>
      </c>
      <c r="M8309" t="s">
        <v>19</v>
      </c>
      <c r="N8309" t="s">
        <v>26</v>
      </c>
      <c r="O8309">
        <v>22</v>
      </c>
      <c r="P8309" t="s">
        <v>57</v>
      </c>
    </row>
    <row r="8310" spans="1:16" x14ac:dyDescent="0.3">
      <c r="A8310" t="s">
        <v>8360</v>
      </c>
      <c r="B8310">
        <v>26</v>
      </c>
      <c r="C8310">
        <v>4.5</v>
      </c>
      <c r="D8310">
        <v>21.175104000000001</v>
      </c>
      <c r="E8310">
        <v>72.804342000000005</v>
      </c>
      <c r="F8310">
        <v>21.305104</v>
      </c>
      <c r="G8310">
        <v>72.934342000000001</v>
      </c>
      <c r="H8310" s="1">
        <v>44622</v>
      </c>
      <c r="I8310" s="2">
        <v>0.84027777777777779</v>
      </c>
      <c r="J8310" s="2">
        <v>0.85069444444444453</v>
      </c>
      <c r="K8310" t="s">
        <v>23</v>
      </c>
      <c r="L8310" t="s">
        <v>24</v>
      </c>
      <c r="M8310" t="s">
        <v>25</v>
      </c>
      <c r="N8310" t="s">
        <v>26</v>
      </c>
      <c r="O8310">
        <v>95</v>
      </c>
      <c r="P8310" t="s">
        <v>81</v>
      </c>
    </row>
    <row r="8311" spans="1:16" x14ac:dyDescent="0.3">
      <c r="A8311" t="s">
        <v>8361</v>
      </c>
      <c r="B8311">
        <v>20</v>
      </c>
      <c r="C8311">
        <v>4.8</v>
      </c>
      <c r="D8311">
        <v>26.910261999999999</v>
      </c>
      <c r="E8311">
        <v>75.783012999999997</v>
      </c>
      <c r="F8311">
        <v>26.930261999999999</v>
      </c>
      <c r="G8311">
        <v>75.803013000000007</v>
      </c>
      <c r="H8311" s="1">
        <v>44656</v>
      </c>
      <c r="I8311" s="2">
        <v>0.39930555555555558</v>
      </c>
      <c r="J8311" s="2">
        <v>0.40277777777777773</v>
      </c>
      <c r="K8311" t="s">
        <v>36</v>
      </c>
      <c r="L8311" t="s">
        <v>30</v>
      </c>
      <c r="M8311" t="s">
        <v>19</v>
      </c>
      <c r="N8311" t="s">
        <v>26</v>
      </c>
      <c r="O8311">
        <v>120</v>
      </c>
      <c r="P8311" t="s">
        <v>49</v>
      </c>
    </row>
    <row r="8312" spans="1:16" x14ac:dyDescent="0.3">
      <c r="A8312" t="s">
        <v>8362</v>
      </c>
      <c r="B8312">
        <v>36</v>
      </c>
      <c r="C8312">
        <v>4.2</v>
      </c>
      <c r="D8312">
        <v>10.027364</v>
      </c>
      <c r="E8312">
        <v>76.308257999999995</v>
      </c>
      <c r="F8312">
        <v>10.077363999999999</v>
      </c>
      <c r="G8312">
        <v>76.358258000000006</v>
      </c>
      <c r="H8312" s="1">
        <v>44603</v>
      </c>
      <c r="I8312" s="2">
        <v>0.78125</v>
      </c>
      <c r="J8312" s="2">
        <v>0.79166666666666663</v>
      </c>
      <c r="K8312" t="s">
        <v>36</v>
      </c>
      <c r="L8312" t="s">
        <v>33</v>
      </c>
      <c r="M8312" t="s">
        <v>19</v>
      </c>
      <c r="N8312" t="s">
        <v>26</v>
      </c>
      <c r="O8312">
        <v>160</v>
      </c>
      <c r="P8312" t="s">
        <v>31</v>
      </c>
    </row>
    <row r="8313" spans="1:16" x14ac:dyDescent="0.3">
      <c r="A8313" t="s">
        <v>8363</v>
      </c>
      <c r="B8313">
        <v>33</v>
      </c>
      <c r="C8313">
        <v>4.9000000000000004</v>
      </c>
      <c r="D8313">
        <v>23.353783</v>
      </c>
      <c r="E8313">
        <v>85.326966999999996</v>
      </c>
      <c r="F8313">
        <v>23.443783</v>
      </c>
      <c r="G8313">
        <v>85.416967</v>
      </c>
      <c r="H8313" s="1">
        <v>44628</v>
      </c>
      <c r="I8313" s="2">
        <v>0.74305555555555547</v>
      </c>
      <c r="J8313" s="2">
        <v>0.74652777777777779</v>
      </c>
      <c r="K8313" t="s">
        <v>36</v>
      </c>
      <c r="L8313" t="s">
        <v>33</v>
      </c>
      <c r="M8313" t="s">
        <v>19</v>
      </c>
      <c r="N8313" t="s">
        <v>26</v>
      </c>
      <c r="O8313">
        <v>215</v>
      </c>
      <c r="P8313" t="s">
        <v>63</v>
      </c>
    </row>
    <row r="8314" spans="1:16" x14ac:dyDescent="0.3">
      <c r="A8314" t="s">
        <v>8364</v>
      </c>
      <c r="B8314">
        <v>21</v>
      </c>
      <c r="C8314">
        <v>4.5999999999999996</v>
      </c>
      <c r="D8314">
        <v>0</v>
      </c>
      <c r="E8314">
        <v>0</v>
      </c>
      <c r="F8314">
        <v>0.05</v>
      </c>
      <c r="G8314">
        <v>0.05</v>
      </c>
      <c r="H8314" s="1">
        <v>44652</v>
      </c>
      <c r="I8314" s="2">
        <v>0.82638888888888884</v>
      </c>
      <c r="J8314" s="2">
        <v>0.82986111111111116</v>
      </c>
      <c r="K8314" t="s">
        <v>29</v>
      </c>
      <c r="L8314" t="s">
        <v>24</v>
      </c>
      <c r="M8314" t="s">
        <v>19</v>
      </c>
      <c r="N8314" t="s">
        <v>26</v>
      </c>
      <c r="O8314">
        <v>135</v>
      </c>
      <c r="P8314" t="s">
        <v>81</v>
      </c>
    </row>
    <row r="8315" spans="1:16" x14ac:dyDescent="0.3">
      <c r="A8315" t="s">
        <v>8365</v>
      </c>
      <c r="B8315">
        <v>29</v>
      </c>
      <c r="C8315">
        <v>4.7</v>
      </c>
      <c r="D8315">
        <v>11.003669</v>
      </c>
      <c r="E8315">
        <v>76.976494000000002</v>
      </c>
      <c r="F8315">
        <v>11.013669</v>
      </c>
      <c r="G8315">
        <v>76.986493999999993</v>
      </c>
      <c r="H8315" s="1">
        <v>44627</v>
      </c>
      <c r="I8315" s="2">
        <v>0.41666666666666669</v>
      </c>
      <c r="J8315" s="2">
        <v>0.4236111111111111</v>
      </c>
      <c r="K8315" t="s">
        <v>40</v>
      </c>
      <c r="L8315" t="s">
        <v>30</v>
      </c>
      <c r="M8315" t="s">
        <v>53</v>
      </c>
      <c r="N8315" t="s">
        <v>20</v>
      </c>
      <c r="O8315">
        <v>55</v>
      </c>
      <c r="P8315" t="s">
        <v>111</v>
      </c>
    </row>
    <row r="8316" spans="1:16" x14ac:dyDescent="0.3">
      <c r="A8316" t="s">
        <v>8366</v>
      </c>
      <c r="B8316">
        <v>29</v>
      </c>
      <c r="C8316">
        <v>4.5999999999999996</v>
      </c>
      <c r="D8316">
        <v>21.185047000000001</v>
      </c>
      <c r="E8316">
        <v>72.808589999999995</v>
      </c>
      <c r="F8316">
        <v>21.295047</v>
      </c>
      <c r="G8316">
        <v>72.918589999999995</v>
      </c>
      <c r="H8316" s="1">
        <v>44645</v>
      </c>
      <c r="I8316" s="2">
        <v>0.85069444444444453</v>
      </c>
      <c r="J8316" s="2">
        <v>0.85416666666666663</v>
      </c>
      <c r="K8316" t="s">
        <v>29</v>
      </c>
      <c r="L8316" t="s">
        <v>24</v>
      </c>
      <c r="M8316" t="s">
        <v>19</v>
      </c>
      <c r="N8316" t="s">
        <v>26</v>
      </c>
      <c r="O8316">
        <v>190</v>
      </c>
      <c r="P8316" t="s">
        <v>81</v>
      </c>
    </row>
    <row r="8317" spans="1:16" x14ac:dyDescent="0.3">
      <c r="A8317" t="s">
        <v>8367</v>
      </c>
      <c r="B8317">
        <v>32</v>
      </c>
      <c r="C8317">
        <v>5</v>
      </c>
      <c r="D8317">
        <v>12.913041</v>
      </c>
      <c r="E8317">
        <v>77.683237000000005</v>
      </c>
      <c r="F8317">
        <v>12.933040999999999</v>
      </c>
      <c r="G8317">
        <v>77.703237000000001</v>
      </c>
      <c r="H8317" s="1">
        <v>44650</v>
      </c>
      <c r="I8317" s="2">
        <v>0.38194444444444442</v>
      </c>
      <c r="J8317" s="2">
        <v>0.3923611111111111</v>
      </c>
      <c r="K8317" t="s">
        <v>17</v>
      </c>
      <c r="L8317" t="s">
        <v>30</v>
      </c>
      <c r="M8317" t="s">
        <v>19</v>
      </c>
      <c r="N8317" t="s">
        <v>26</v>
      </c>
      <c r="O8317">
        <v>70</v>
      </c>
      <c r="P8317" t="s">
        <v>37</v>
      </c>
    </row>
    <row r="8318" spans="1:16" x14ac:dyDescent="0.3">
      <c r="A8318" t="s">
        <v>8368</v>
      </c>
      <c r="B8318">
        <v>24</v>
      </c>
      <c r="C8318">
        <v>4.5</v>
      </c>
      <c r="D8318">
        <v>22.751234</v>
      </c>
      <c r="E8318">
        <v>75.889489999999995</v>
      </c>
      <c r="F8318">
        <v>22.821234</v>
      </c>
      <c r="G8318">
        <v>75.959490000000002</v>
      </c>
      <c r="H8318" s="1">
        <v>44626</v>
      </c>
      <c r="I8318" s="2">
        <v>0.97569444444444453</v>
      </c>
      <c r="J8318" s="2">
        <v>0.98263888888888884</v>
      </c>
      <c r="K8318" t="s">
        <v>40</v>
      </c>
      <c r="L8318" t="s">
        <v>30</v>
      </c>
      <c r="M8318" t="s">
        <v>25</v>
      </c>
      <c r="N8318" t="s">
        <v>20</v>
      </c>
      <c r="O8318">
        <v>135</v>
      </c>
      <c r="P8318" t="s">
        <v>51</v>
      </c>
    </row>
    <row r="8319" spans="1:16" x14ac:dyDescent="0.3">
      <c r="A8319" t="s">
        <v>8369</v>
      </c>
      <c r="B8319">
        <v>23</v>
      </c>
      <c r="C8319">
        <v>4.9000000000000004</v>
      </c>
      <c r="D8319">
        <v>22.753658999999999</v>
      </c>
      <c r="E8319">
        <v>75.903364999999994</v>
      </c>
      <c r="F8319">
        <v>22.773658999999999</v>
      </c>
      <c r="G8319">
        <v>75.923365000000004</v>
      </c>
      <c r="H8319" s="1">
        <v>44656</v>
      </c>
      <c r="I8319" s="2">
        <v>0.40625</v>
      </c>
      <c r="J8319" s="2">
        <v>0.41666666666666669</v>
      </c>
      <c r="K8319" t="s">
        <v>23</v>
      </c>
      <c r="L8319" t="s">
        <v>30</v>
      </c>
      <c r="M8319" t="s">
        <v>25</v>
      </c>
      <c r="N8319" t="s">
        <v>26</v>
      </c>
      <c r="O8319">
        <v>80</v>
      </c>
      <c r="P8319" t="s">
        <v>37</v>
      </c>
    </row>
    <row r="8320" spans="1:16" x14ac:dyDescent="0.3">
      <c r="A8320" t="s">
        <v>8370</v>
      </c>
      <c r="B8320">
        <v>22</v>
      </c>
      <c r="C8320">
        <v>4.9000000000000004</v>
      </c>
      <c r="D8320">
        <v>19.120083000000001</v>
      </c>
      <c r="E8320">
        <v>72.907385000000005</v>
      </c>
      <c r="F8320">
        <v>19.180083</v>
      </c>
      <c r="G8320">
        <v>72.967384999999993</v>
      </c>
      <c r="H8320" s="1">
        <v>44641</v>
      </c>
      <c r="I8320" s="2">
        <v>0.75694444444444453</v>
      </c>
      <c r="J8320" s="2">
        <v>0.76388888888888884</v>
      </c>
      <c r="K8320" t="s">
        <v>17</v>
      </c>
      <c r="L8320" t="s">
        <v>33</v>
      </c>
      <c r="M8320" t="s">
        <v>19</v>
      </c>
      <c r="N8320" t="s">
        <v>26</v>
      </c>
      <c r="O8320">
        <v>80</v>
      </c>
      <c r="P8320" t="s">
        <v>54</v>
      </c>
    </row>
    <row r="8321" spans="1:16" x14ac:dyDescent="0.3">
      <c r="A8321" t="s">
        <v>8371</v>
      </c>
      <c r="B8321">
        <v>27</v>
      </c>
      <c r="C8321">
        <v>4.5</v>
      </c>
      <c r="D8321">
        <v>18.546258000000002</v>
      </c>
      <c r="E8321">
        <v>73.904336999999998</v>
      </c>
      <c r="F8321">
        <v>18.656258000000001</v>
      </c>
      <c r="G8321">
        <v>74.014336999999998</v>
      </c>
      <c r="H8321" s="1">
        <v>44622</v>
      </c>
      <c r="I8321" s="2">
        <v>0.80555555555555547</v>
      </c>
      <c r="J8321" s="2">
        <v>0.80902777777777779</v>
      </c>
      <c r="K8321" t="s">
        <v>23</v>
      </c>
      <c r="L8321" t="s">
        <v>24</v>
      </c>
      <c r="M8321" t="s">
        <v>25</v>
      </c>
      <c r="N8321" t="s">
        <v>26</v>
      </c>
      <c r="O8321">
        <v>100</v>
      </c>
      <c r="P8321" t="s">
        <v>114</v>
      </c>
    </row>
    <row r="8322" spans="1:16" x14ac:dyDescent="0.3">
      <c r="A8322" t="s">
        <v>8372</v>
      </c>
      <c r="B8322">
        <v>23</v>
      </c>
      <c r="C8322">
        <v>5</v>
      </c>
      <c r="D8322">
        <v>0</v>
      </c>
      <c r="E8322">
        <v>0</v>
      </c>
      <c r="F8322">
        <v>0.08</v>
      </c>
      <c r="G8322">
        <v>0.08</v>
      </c>
      <c r="H8322" s="1">
        <v>44608</v>
      </c>
      <c r="I8322" s="2">
        <v>0.89236111111111116</v>
      </c>
      <c r="J8322" s="2">
        <v>0.89583333333333337</v>
      </c>
      <c r="K8322" t="s">
        <v>23</v>
      </c>
      <c r="L8322" t="s">
        <v>24</v>
      </c>
      <c r="M8322" t="s">
        <v>19</v>
      </c>
      <c r="N8322" t="s">
        <v>26</v>
      </c>
      <c r="O8322">
        <v>150</v>
      </c>
      <c r="P8322" t="s">
        <v>81</v>
      </c>
    </row>
    <row r="8323" spans="1:16" x14ac:dyDescent="0.3">
      <c r="A8323" t="s">
        <v>8373</v>
      </c>
      <c r="B8323">
        <v>30</v>
      </c>
      <c r="C8323">
        <v>4.9000000000000004</v>
      </c>
      <c r="D8323">
        <v>26.902940000000001</v>
      </c>
      <c r="E8323">
        <v>75.793007000000003</v>
      </c>
      <c r="F8323">
        <v>26.952940000000002</v>
      </c>
      <c r="G8323">
        <v>75.843007</v>
      </c>
      <c r="H8323" s="1">
        <v>44648</v>
      </c>
      <c r="I8323" s="2">
        <v>0.99305555555555547</v>
      </c>
      <c r="J8323" s="2">
        <v>0</v>
      </c>
      <c r="K8323" t="s">
        <v>36</v>
      </c>
      <c r="L8323" t="s">
        <v>30</v>
      </c>
      <c r="M8323" t="s">
        <v>25</v>
      </c>
      <c r="N8323" t="s">
        <v>26</v>
      </c>
      <c r="O8323">
        <v>75</v>
      </c>
      <c r="P8323" t="s">
        <v>47</v>
      </c>
    </row>
    <row r="8324" spans="1:16" x14ac:dyDescent="0.3">
      <c r="A8324" t="s">
        <v>8374</v>
      </c>
      <c r="B8324">
        <v>30</v>
      </c>
      <c r="C8324">
        <v>3.6</v>
      </c>
      <c r="D8324">
        <v>22.761593000000001</v>
      </c>
      <c r="E8324">
        <v>75.886362000000005</v>
      </c>
      <c r="F8324">
        <v>22.841593</v>
      </c>
      <c r="G8324">
        <v>75.966362000000004</v>
      </c>
      <c r="H8324" s="1">
        <v>44651</v>
      </c>
      <c r="I8324" s="2">
        <v>0.875</v>
      </c>
      <c r="J8324" s="2">
        <v>0.88541666666666663</v>
      </c>
      <c r="K8324" t="s">
        <v>23</v>
      </c>
      <c r="L8324" t="s">
        <v>24</v>
      </c>
      <c r="M8324" t="s">
        <v>53</v>
      </c>
      <c r="N8324" t="s">
        <v>26</v>
      </c>
      <c r="O8324">
        <v>215</v>
      </c>
      <c r="P8324" t="s">
        <v>114</v>
      </c>
    </row>
    <row r="8325" spans="1:16" x14ac:dyDescent="0.3">
      <c r="A8325" t="s">
        <v>8375</v>
      </c>
      <c r="B8325">
        <v>29</v>
      </c>
      <c r="C8325">
        <v>4.5999999999999996</v>
      </c>
      <c r="D8325">
        <v>12.326356000000001</v>
      </c>
      <c r="E8325">
        <v>76.619102999999996</v>
      </c>
      <c r="F8325">
        <v>12.456356</v>
      </c>
      <c r="G8325">
        <v>76.749103000000005</v>
      </c>
      <c r="H8325" s="1">
        <v>44630</v>
      </c>
      <c r="I8325" s="2">
        <v>0.76041666666666663</v>
      </c>
      <c r="J8325" s="2">
        <v>0.76736111111111116</v>
      </c>
      <c r="K8325" t="s">
        <v>17</v>
      </c>
      <c r="L8325" t="s">
        <v>33</v>
      </c>
      <c r="M8325" t="s">
        <v>25</v>
      </c>
      <c r="N8325" t="s">
        <v>26</v>
      </c>
      <c r="O8325">
        <v>75</v>
      </c>
      <c r="P8325" t="s">
        <v>81</v>
      </c>
    </row>
    <row r="8326" spans="1:16" x14ac:dyDescent="0.3">
      <c r="A8326" t="s">
        <v>8376</v>
      </c>
      <c r="B8326">
        <v>32</v>
      </c>
      <c r="C8326">
        <v>5</v>
      </c>
      <c r="D8326">
        <v>21.183433999999998</v>
      </c>
      <c r="E8326">
        <v>72.814492000000001</v>
      </c>
      <c r="F8326">
        <v>21.273434000000002</v>
      </c>
      <c r="G8326">
        <v>72.904492000000005</v>
      </c>
      <c r="H8326" s="1">
        <v>44640</v>
      </c>
      <c r="I8326" s="2">
        <v>0.94791666666666663</v>
      </c>
      <c r="J8326" s="2">
        <v>0.95138888888888884</v>
      </c>
      <c r="K8326" t="s">
        <v>23</v>
      </c>
      <c r="L8326" t="s">
        <v>30</v>
      </c>
      <c r="M8326" t="s">
        <v>19</v>
      </c>
      <c r="N8326" t="s">
        <v>26</v>
      </c>
      <c r="O8326">
        <v>125</v>
      </c>
      <c r="P8326" t="s">
        <v>42</v>
      </c>
    </row>
    <row r="8327" spans="1:16" x14ac:dyDescent="0.3">
      <c r="A8327" t="s">
        <v>8377</v>
      </c>
      <c r="B8327">
        <v>36</v>
      </c>
      <c r="C8327">
        <v>4.5999999999999996</v>
      </c>
      <c r="D8327">
        <v>22.311844000000001</v>
      </c>
      <c r="E8327">
        <v>73.165081000000001</v>
      </c>
      <c r="F8327">
        <v>22.421844</v>
      </c>
      <c r="G8327">
        <v>73.275081</v>
      </c>
      <c r="H8327" s="1">
        <v>44649</v>
      </c>
      <c r="I8327" s="2">
        <v>0.94791666666666663</v>
      </c>
      <c r="J8327" s="2">
        <v>0.95486111111111116</v>
      </c>
      <c r="K8327" t="s">
        <v>29</v>
      </c>
      <c r="L8327" t="s">
        <v>30</v>
      </c>
      <c r="M8327" t="s">
        <v>19</v>
      </c>
      <c r="N8327" t="s">
        <v>26</v>
      </c>
      <c r="O8327">
        <v>105</v>
      </c>
      <c r="P8327" t="s">
        <v>21</v>
      </c>
    </row>
    <row r="8328" spans="1:16" x14ac:dyDescent="0.3">
      <c r="A8328" t="s">
        <v>8378</v>
      </c>
      <c r="B8328">
        <v>30</v>
      </c>
      <c r="C8328">
        <v>5</v>
      </c>
      <c r="D8328">
        <v>18.994236999999998</v>
      </c>
      <c r="E8328">
        <v>72.825552999999999</v>
      </c>
      <c r="F8328">
        <v>19.024236999999999</v>
      </c>
      <c r="G8328">
        <v>72.855553</v>
      </c>
      <c r="H8328" s="1">
        <v>44625</v>
      </c>
      <c r="I8328" s="2">
        <v>0.93402777777777779</v>
      </c>
      <c r="J8328" s="2">
        <v>0.94444444444444453</v>
      </c>
      <c r="K8328" t="s">
        <v>36</v>
      </c>
      <c r="L8328" t="s">
        <v>30</v>
      </c>
      <c r="M8328" t="s">
        <v>19</v>
      </c>
      <c r="N8328" t="s">
        <v>20</v>
      </c>
      <c r="O8328">
        <v>140</v>
      </c>
      <c r="P8328" t="s">
        <v>81</v>
      </c>
    </row>
    <row r="8329" spans="1:16" x14ac:dyDescent="0.3">
      <c r="A8329" t="s">
        <v>8379</v>
      </c>
      <c r="B8329">
        <v>35</v>
      </c>
      <c r="C8329">
        <v>4.7</v>
      </c>
      <c r="D8329">
        <v>19.888715999999999</v>
      </c>
      <c r="E8329">
        <v>75.321460999999999</v>
      </c>
      <c r="F8329">
        <v>19.918716</v>
      </c>
      <c r="G8329">
        <v>75.351461</v>
      </c>
      <c r="H8329" s="1">
        <v>44603</v>
      </c>
      <c r="I8329" s="2">
        <v>0.99305555555555547</v>
      </c>
      <c r="J8329" s="2">
        <v>0.99652777777777779</v>
      </c>
      <c r="K8329" t="s">
        <v>40</v>
      </c>
      <c r="L8329" t="s">
        <v>30</v>
      </c>
      <c r="M8329" t="s">
        <v>25</v>
      </c>
      <c r="N8329" t="s">
        <v>26</v>
      </c>
      <c r="O8329">
        <v>17</v>
      </c>
      <c r="P8329" t="s">
        <v>57</v>
      </c>
    </row>
    <row r="8330" spans="1:16" x14ac:dyDescent="0.3">
      <c r="A8330" t="s">
        <v>8380</v>
      </c>
      <c r="B8330">
        <v>21</v>
      </c>
      <c r="C8330">
        <v>5</v>
      </c>
      <c r="D8330">
        <v>12.323225000000001</v>
      </c>
      <c r="E8330">
        <v>76.630027999999996</v>
      </c>
      <c r="F8330">
        <v>12.333225000000001</v>
      </c>
      <c r="G8330">
        <v>76.640028000000001</v>
      </c>
      <c r="H8330" s="1">
        <v>44629</v>
      </c>
      <c r="I8330" s="2">
        <v>0.34027777777777773</v>
      </c>
      <c r="J8330" s="2">
        <v>0.35069444444444442</v>
      </c>
      <c r="K8330" t="s">
        <v>29</v>
      </c>
      <c r="L8330" t="s">
        <v>30</v>
      </c>
      <c r="M8330" t="s">
        <v>25</v>
      </c>
      <c r="N8330" t="s">
        <v>20</v>
      </c>
      <c r="O8330">
        <v>90</v>
      </c>
      <c r="P8330" t="s">
        <v>21</v>
      </c>
    </row>
    <row r="8331" spans="1:16" x14ac:dyDescent="0.3">
      <c r="A8331" t="s">
        <v>8381</v>
      </c>
      <c r="B8331">
        <v>38</v>
      </c>
      <c r="C8331">
        <v>4.5</v>
      </c>
      <c r="D8331">
        <v>21.186883999999999</v>
      </c>
      <c r="E8331">
        <v>72.793616</v>
      </c>
      <c r="F8331">
        <v>21.236884</v>
      </c>
      <c r="G8331">
        <v>72.843615999999997</v>
      </c>
      <c r="H8331" s="1">
        <v>44637</v>
      </c>
      <c r="I8331" s="2">
        <v>0.98611111111111116</v>
      </c>
      <c r="J8331" s="2">
        <v>0.99652777777777779</v>
      </c>
      <c r="K8331" t="s">
        <v>23</v>
      </c>
      <c r="L8331" t="s">
        <v>30</v>
      </c>
      <c r="M8331" t="s">
        <v>25</v>
      </c>
      <c r="N8331" t="s">
        <v>26</v>
      </c>
      <c r="O8331">
        <v>125</v>
      </c>
      <c r="P8331" t="s">
        <v>47</v>
      </c>
    </row>
    <row r="8332" spans="1:16" x14ac:dyDescent="0.3">
      <c r="A8332" t="s">
        <v>8382</v>
      </c>
      <c r="B8332">
        <v>34</v>
      </c>
      <c r="C8332">
        <v>4.8</v>
      </c>
      <c r="D8332">
        <v>0</v>
      </c>
      <c r="E8332">
        <v>0</v>
      </c>
      <c r="F8332">
        <v>0.03</v>
      </c>
      <c r="G8332">
        <v>0.03</v>
      </c>
      <c r="H8332" s="1">
        <v>44654</v>
      </c>
      <c r="I8332" s="2">
        <v>0.76388888888888884</v>
      </c>
      <c r="J8332" s="2">
        <v>0.76736111111111116</v>
      </c>
      <c r="K8332" t="s">
        <v>17</v>
      </c>
      <c r="L8332" t="s">
        <v>33</v>
      </c>
      <c r="M8332" t="s">
        <v>25</v>
      </c>
      <c r="N8332" t="s">
        <v>20</v>
      </c>
      <c r="O8332">
        <v>90</v>
      </c>
      <c r="P8332" t="s">
        <v>21</v>
      </c>
    </row>
    <row r="8333" spans="1:16" x14ac:dyDescent="0.3">
      <c r="A8333" t="s">
        <v>8383</v>
      </c>
      <c r="B8333">
        <v>39</v>
      </c>
      <c r="C8333">
        <v>4.5999999999999996</v>
      </c>
      <c r="D8333">
        <v>23.354422</v>
      </c>
      <c r="E8333">
        <v>85.332899999999995</v>
      </c>
      <c r="F8333">
        <v>23.394421999999999</v>
      </c>
      <c r="G8333">
        <v>85.372900000000001</v>
      </c>
      <c r="H8333" s="1">
        <v>44635</v>
      </c>
      <c r="I8333" s="2">
        <v>0.55208333333333337</v>
      </c>
      <c r="J8333" s="2">
        <v>0.5625</v>
      </c>
      <c r="K8333" t="s">
        <v>36</v>
      </c>
      <c r="L8333" t="s">
        <v>18</v>
      </c>
      <c r="M8333" t="s">
        <v>19</v>
      </c>
      <c r="N8333" t="s">
        <v>20</v>
      </c>
      <c r="O8333">
        <v>150</v>
      </c>
      <c r="P8333" t="s">
        <v>96</v>
      </c>
    </row>
    <row r="8334" spans="1:16" x14ac:dyDescent="0.3">
      <c r="A8334" t="s">
        <v>8384</v>
      </c>
      <c r="B8334">
        <v>37</v>
      </c>
      <c r="C8334">
        <v>4.8</v>
      </c>
      <c r="D8334">
        <v>0</v>
      </c>
      <c r="E8334">
        <v>0</v>
      </c>
      <c r="F8334">
        <v>0.04</v>
      </c>
      <c r="G8334">
        <v>0.04</v>
      </c>
      <c r="H8334" s="1">
        <v>44654</v>
      </c>
      <c r="I8334" s="2">
        <v>0.51736111111111105</v>
      </c>
      <c r="J8334" s="2">
        <v>0.52083333333333337</v>
      </c>
      <c r="K8334" t="s">
        <v>36</v>
      </c>
      <c r="L8334" t="s">
        <v>18</v>
      </c>
      <c r="M8334" t="s">
        <v>19</v>
      </c>
      <c r="N8334" t="s">
        <v>26</v>
      </c>
      <c r="O8334">
        <v>35</v>
      </c>
      <c r="P8334" t="s">
        <v>57</v>
      </c>
    </row>
    <row r="8335" spans="1:16" x14ac:dyDescent="0.3">
      <c r="A8335" t="s">
        <v>8385</v>
      </c>
      <c r="B8335">
        <v>30</v>
      </c>
      <c r="C8335">
        <v>4.0999999999999996</v>
      </c>
      <c r="D8335">
        <v>12.972531999999999</v>
      </c>
      <c r="E8335">
        <v>77.608179000000007</v>
      </c>
      <c r="F8335">
        <v>13.062531999999999</v>
      </c>
      <c r="G8335">
        <v>77.698178999999996</v>
      </c>
      <c r="H8335" s="1">
        <v>44655</v>
      </c>
      <c r="I8335" s="2">
        <v>0.75</v>
      </c>
      <c r="J8335" s="2">
        <v>0.75694444444444453</v>
      </c>
      <c r="K8335" t="s">
        <v>40</v>
      </c>
      <c r="L8335" t="s">
        <v>33</v>
      </c>
      <c r="M8335" t="s">
        <v>19</v>
      </c>
      <c r="N8335" t="s">
        <v>26</v>
      </c>
      <c r="O8335">
        <v>155</v>
      </c>
      <c r="P8335" t="s">
        <v>27</v>
      </c>
    </row>
    <row r="8336" spans="1:16" x14ac:dyDescent="0.3">
      <c r="A8336" t="s">
        <v>8386</v>
      </c>
      <c r="B8336">
        <v>22</v>
      </c>
      <c r="C8336">
        <v>4.8</v>
      </c>
      <c r="D8336">
        <v>30.899584000000001</v>
      </c>
      <c r="E8336">
        <v>75.809346000000005</v>
      </c>
      <c r="F8336">
        <v>31.029584</v>
      </c>
      <c r="G8336">
        <v>75.939346</v>
      </c>
      <c r="H8336" s="1">
        <v>44610</v>
      </c>
      <c r="I8336" s="2">
        <v>0.875</v>
      </c>
      <c r="J8336" s="2">
        <v>0.88541666666666663</v>
      </c>
      <c r="K8336" t="s">
        <v>23</v>
      </c>
      <c r="L8336" t="s">
        <v>24</v>
      </c>
      <c r="M8336" t="s">
        <v>19</v>
      </c>
      <c r="N8336" t="s">
        <v>26</v>
      </c>
      <c r="O8336">
        <v>125</v>
      </c>
      <c r="P8336" t="s">
        <v>37</v>
      </c>
    </row>
    <row r="8337" spans="1:16" x14ac:dyDescent="0.3">
      <c r="A8337" t="s">
        <v>8387</v>
      </c>
      <c r="B8337">
        <v>33</v>
      </c>
      <c r="C8337">
        <v>3</v>
      </c>
      <c r="D8337">
        <v>17.455894000000001</v>
      </c>
      <c r="E8337">
        <v>78.375467</v>
      </c>
      <c r="F8337">
        <v>17.565894</v>
      </c>
      <c r="G8337">
        <v>78.485467</v>
      </c>
      <c r="H8337" s="1">
        <v>44632</v>
      </c>
      <c r="I8337" s="2">
        <v>0.94097222222222221</v>
      </c>
      <c r="J8337" s="2">
        <v>0.94791666666666663</v>
      </c>
      <c r="K8337" t="s">
        <v>17</v>
      </c>
      <c r="L8337" t="s">
        <v>30</v>
      </c>
      <c r="M8337" t="s">
        <v>19</v>
      </c>
      <c r="N8337" t="s">
        <v>20</v>
      </c>
      <c r="O8337">
        <v>170</v>
      </c>
      <c r="P8337" t="s">
        <v>111</v>
      </c>
    </row>
    <row r="8338" spans="1:16" x14ac:dyDescent="0.3">
      <c r="A8338" t="s">
        <v>8388</v>
      </c>
      <c r="B8338">
        <v>20</v>
      </c>
      <c r="C8338">
        <v>4.7</v>
      </c>
      <c r="D8338">
        <v>19.131141</v>
      </c>
      <c r="E8338">
        <v>72.813074</v>
      </c>
      <c r="F8338">
        <v>19.221140999999999</v>
      </c>
      <c r="G8338">
        <v>72.903074000000004</v>
      </c>
      <c r="H8338" s="1">
        <v>44653</v>
      </c>
      <c r="I8338" s="2">
        <v>0.89236111111111116</v>
      </c>
      <c r="J8338" s="2">
        <v>0.90277777777777779</v>
      </c>
      <c r="K8338" t="s">
        <v>56</v>
      </c>
      <c r="L8338" t="s">
        <v>24</v>
      </c>
      <c r="M8338" t="s">
        <v>19</v>
      </c>
      <c r="N8338" t="s">
        <v>26</v>
      </c>
      <c r="O8338">
        <v>185</v>
      </c>
      <c r="P8338" t="s">
        <v>114</v>
      </c>
    </row>
    <row r="8339" spans="1:16" x14ac:dyDescent="0.3">
      <c r="A8339" t="s">
        <v>8389</v>
      </c>
      <c r="B8339">
        <v>36</v>
      </c>
      <c r="C8339">
        <v>4.5999999999999996</v>
      </c>
      <c r="D8339">
        <v>18.562449999999998</v>
      </c>
      <c r="E8339">
        <v>73.916618999999997</v>
      </c>
      <c r="F8339">
        <v>18.692450000000001</v>
      </c>
      <c r="G8339">
        <v>74.046619000000007</v>
      </c>
      <c r="H8339" s="1">
        <v>44653</v>
      </c>
      <c r="I8339" s="2">
        <v>0.85763888888888884</v>
      </c>
      <c r="J8339" s="2">
        <v>0.86458333333333337</v>
      </c>
      <c r="K8339" t="s">
        <v>40</v>
      </c>
      <c r="L8339" t="s">
        <v>24</v>
      </c>
      <c r="M8339" t="s">
        <v>19</v>
      </c>
      <c r="N8339" t="s">
        <v>26</v>
      </c>
      <c r="O8339">
        <v>255</v>
      </c>
      <c r="P8339" t="s">
        <v>31</v>
      </c>
    </row>
    <row r="8340" spans="1:16" x14ac:dyDescent="0.3">
      <c r="A8340" t="s">
        <v>8390</v>
      </c>
      <c r="B8340">
        <v>30</v>
      </c>
      <c r="C8340">
        <v>5</v>
      </c>
      <c r="D8340">
        <v>12.323994000000001</v>
      </c>
      <c r="E8340">
        <v>76.626166999999995</v>
      </c>
      <c r="F8340">
        <v>12.383994</v>
      </c>
      <c r="G8340">
        <v>76.686166999999998</v>
      </c>
      <c r="H8340" s="1">
        <v>44652</v>
      </c>
      <c r="I8340" s="2">
        <v>0.73263888888888884</v>
      </c>
      <c r="J8340" s="2">
        <v>0.74305555555555547</v>
      </c>
      <c r="K8340" t="s">
        <v>17</v>
      </c>
      <c r="L8340" t="s">
        <v>33</v>
      </c>
      <c r="M8340" t="s">
        <v>25</v>
      </c>
      <c r="N8340" t="s">
        <v>26</v>
      </c>
      <c r="O8340">
        <v>115</v>
      </c>
      <c r="P8340" t="s">
        <v>51</v>
      </c>
    </row>
    <row r="8341" spans="1:16" x14ac:dyDescent="0.3">
      <c r="A8341" t="s">
        <v>8391</v>
      </c>
      <c r="B8341">
        <v>38</v>
      </c>
      <c r="C8341">
        <v>4.9000000000000004</v>
      </c>
      <c r="D8341">
        <v>19.126629999999999</v>
      </c>
      <c r="E8341">
        <v>72.829976000000002</v>
      </c>
      <c r="F8341">
        <v>19.186630000000001</v>
      </c>
      <c r="G8341">
        <v>72.889976000000004</v>
      </c>
      <c r="H8341" s="1">
        <v>44646</v>
      </c>
      <c r="I8341" s="2">
        <v>0.73958333333333337</v>
      </c>
      <c r="J8341" s="2">
        <v>0.75</v>
      </c>
      <c r="K8341" t="s">
        <v>23</v>
      </c>
      <c r="L8341" t="s">
        <v>33</v>
      </c>
      <c r="M8341" t="s">
        <v>25</v>
      </c>
      <c r="N8341" t="s">
        <v>20</v>
      </c>
      <c r="O8341">
        <v>155</v>
      </c>
      <c r="P8341" t="s">
        <v>34</v>
      </c>
    </row>
    <row r="8342" spans="1:16" x14ac:dyDescent="0.3">
      <c r="A8342" t="s">
        <v>8392</v>
      </c>
      <c r="B8342">
        <v>27</v>
      </c>
      <c r="C8342">
        <v>4.5999999999999996</v>
      </c>
      <c r="D8342">
        <v>17.451975999999998</v>
      </c>
      <c r="E8342">
        <v>78.385883000000007</v>
      </c>
      <c r="F8342">
        <v>17.481976</v>
      </c>
      <c r="G8342">
        <v>78.415882999999994</v>
      </c>
      <c r="H8342" s="1">
        <v>44639</v>
      </c>
      <c r="I8342" s="2">
        <v>0.84375</v>
      </c>
      <c r="J8342" s="2">
        <v>0.84722222222222221</v>
      </c>
      <c r="K8342" t="s">
        <v>29</v>
      </c>
      <c r="L8342" t="s">
        <v>24</v>
      </c>
      <c r="M8342" t="s">
        <v>19</v>
      </c>
      <c r="N8342" t="s">
        <v>104</v>
      </c>
      <c r="O8342">
        <v>110</v>
      </c>
      <c r="P8342" t="s">
        <v>81</v>
      </c>
    </row>
    <row r="8343" spans="1:16" x14ac:dyDescent="0.3">
      <c r="A8343" t="s">
        <v>8393</v>
      </c>
      <c r="B8343">
        <v>27</v>
      </c>
      <c r="C8343">
        <v>4.5</v>
      </c>
      <c r="D8343">
        <v>22.695207</v>
      </c>
      <c r="E8343">
        <v>75.866059000000007</v>
      </c>
      <c r="F8343">
        <v>22.825206999999999</v>
      </c>
      <c r="G8343">
        <v>75.996059000000002</v>
      </c>
      <c r="H8343" s="1">
        <v>44626</v>
      </c>
      <c r="I8343" s="2">
        <v>0.71875</v>
      </c>
      <c r="J8343" s="2">
        <v>0.72569444444444453</v>
      </c>
      <c r="K8343" t="s">
        <v>17</v>
      </c>
      <c r="L8343" t="s">
        <v>33</v>
      </c>
      <c r="M8343" t="s">
        <v>19</v>
      </c>
      <c r="N8343" t="s">
        <v>20</v>
      </c>
      <c r="O8343">
        <v>80</v>
      </c>
      <c r="P8343" t="s">
        <v>47</v>
      </c>
    </row>
    <row r="8344" spans="1:16" x14ac:dyDescent="0.3">
      <c r="A8344" t="s">
        <v>8394</v>
      </c>
      <c r="B8344">
        <v>21</v>
      </c>
      <c r="C8344">
        <v>4.8</v>
      </c>
      <c r="D8344">
        <v>12.310972</v>
      </c>
      <c r="E8344">
        <v>76.659263999999993</v>
      </c>
      <c r="F8344">
        <v>12.440972</v>
      </c>
      <c r="G8344">
        <v>76.789264000000003</v>
      </c>
      <c r="H8344" s="1">
        <v>44634</v>
      </c>
      <c r="I8344" s="2">
        <v>0.81597222222222221</v>
      </c>
      <c r="J8344" s="2">
        <v>0.81944444444444453</v>
      </c>
      <c r="K8344" t="s">
        <v>56</v>
      </c>
      <c r="L8344" t="s">
        <v>24</v>
      </c>
      <c r="M8344" t="s">
        <v>19</v>
      </c>
      <c r="N8344" t="s">
        <v>26</v>
      </c>
      <c r="O8344">
        <v>195</v>
      </c>
      <c r="P8344" t="s">
        <v>31</v>
      </c>
    </row>
    <row r="8345" spans="1:16" x14ac:dyDescent="0.3">
      <c r="A8345" t="s">
        <v>8395</v>
      </c>
      <c r="B8345">
        <v>30</v>
      </c>
      <c r="C8345">
        <v>4.8</v>
      </c>
      <c r="D8345">
        <v>22.751857000000001</v>
      </c>
      <c r="E8345">
        <v>75.866698999999997</v>
      </c>
      <c r="F8345">
        <v>22.841857000000001</v>
      </c>
      <c r="G8345">
        <v>75.956699</v>
      </c>
      <c r="H8345" s="1">
        <v>44653</v>
      </c>
      <c r="I8345" s="2">
        <v>0.98611111111111116</v>
      </c>
      <c r="J8345" s="2">
        <v>0.99305555555555547</v>
      </c>
      <c r="K8345" t="s">
        <v>17</v>
      </c>
      <c r="L8345" t="s">
        <v>30</v>
      </c>
      <c r="M8345" t="s">
        <v>25</v>
      </c>
      <c r="N8345" t="s">
        <v>26</v>
      </c>
      <c r="O8345">
        <v>120</v>
      </c>
      <c r="P8345" t="s">
        <v>114</v>
      </c>
    </row>
    <row r="8346" spans="1:16" x14ac:dyDescent="0.3">
      <c r="A8346" t="s">
        <v>8396</v>
      </c>
      <c r="B8346">
        <v>28</v>
      </c>
      <c r="C8346">
        <v>4.8</v>
      </c>
      <c r="D8346">
        <v>30.890184000000001</v>
      </c>
      <c r="E8346">
        <v>75.829615000000004</v>
      </c>
      <c r="F8346">
        <v>30.910184000000001</v>
      </c>
      <c r="G8346">
        <v>75.849615</v>
      </c>
      <c r="H8346" s="1">
        <v>44609</v>
      </c>
      <c r="I8346" s="2">
        <v>0.38541666666666669</v>
      </c>
      <c r="J8346" s="2">
        <v>0.39583333333333331</v>
      </c>
      <c r="K8346" t="s">
        <v>36</v>
      </c>
      <c r="L8346" t="s">
        <v>30</v>
      </c>
      <c r="M8346" t="s">
        <v>25</v>
      </c>
      <c r="N8346" t="s">
        <v>26</v>
      </c>
      <c r="O8346">
        <v>50</v>
      </c>
      <c r="P8346" t="s">
        <v>42</v>
      </c>
    </row>
    <row r="8347" spans="1:16" x14ac:dyDescent="0.3">
      <c r="A8347" t="s">
        <v>8397</v>
      </c>
      <c r="B8347">
        <v>24</v>
      </c>
      <c r="C8347">
        <v>4.8</v>
      </c>
      <c r="D8347">
        <v>23.351057999999998</v>
      </c>
      <c r="E8347">
        <v>85.325731000000005</v>
      </c>
      <c r="F8347">
        <v>23.421057999999999</v>
      </c>
      <c r="G8347">
        <v>85.395730999999998</v>
      </c>
      <c r="H8347" s="1">
        <v>44645</v>
      </c>
      <c r="I8347" s="2">
        <v>0.98958333333333337</v>
      </c>
      <c r="J8347" s="2">
        <v>0.99652777777777779</v>
      </c>
      <c r="K8347" t="s">
        <v>40</v>
      </c>
      <c r="L8347" t="s">
        <v>30</v>
      </c>
      <c r="M8347" t="s">
        <v>25</v>
      </c>
      <c r="N8347" t="s">
        <v>26</v>
      </c>
      <c r="O8347">
        <v>125</v>
      </c>
      <c r="P8347" t="s">
        <v>49</v>
      </c>
    </row>
    <row r="8348" spans="1:16" x14ac:dyDescent="0.3">
      <c r="A8348" t="s">
        <v>8398</v>
      </c>
      <c r="B8348">
        <v>34</v>
      </c>
      <c r="C8348">
        <v>4.8</v>
      </c>
      <c r="D8348">
        <v>22.310328999999999</v>
      </c>
      <c r="E8348">
        <v>73.169083000000001</v>
      </c>
      <c r="F8348">
        <v>22.380329</v>
      </c>
      <c r="G8348">
        <v>73.239082999999994</v>
      </c>
      <c r="H8348" s="1">
        <v>44649</v>
      </c>
      <c r="I8348" s="2">
        <v>0.95138888888888884</v>
      </c>
      <c r="J8348" s="2">
        <v>0.95486111111111116</v>
      </c>
      <c r="K8348" t="s">
        <v>17</v>
      </c>
      <c r="L8348" t="s">
        <v>30</v>
      </c>
      <c r="M8348" t="s">
        <v>25</v>
      </c>
      <c r="N8348" t="s">
        <v>26</v>
      </c>
      <c r="O8348">
        <v>85</v>
      </c>
      <c r="P8348" t="s">
        <v>54</v>
      </c>
    </row>
    <row r="8349" spans="1:16" x14ac:dyDescent="0.3">
      <c r="A8349" t="s">
        <v>8399</v>
      </c>
      <c r="B8349">
        <v>20</v>
      </c>
      <c r="C8349">
        <v>4.7</v>
      </c>
      <c r="D8349">
        <v>22.311603000000002</v>
      </c>
      <c r="E8349">
        <v>73.165012000000004</v>
      </c>
      <c r="F8349">
        <v>22.421603000000001</v>
      </c>
      <c r="G8349">
        <v>73.275012000000004</v>
      </c>
      <c r="H8349" s="1">
        <v>44645</v>
      </c>
      <c r="I8349" s="2">
        <v>0.94791666666666663</v>
      </c>
      <c r="J8349" s="2">
        <v>0.95833333333333337</v>
      </c>
      <c r="K8349" t="s">
        <v>29</v>
      </c>
      <c r="L8349" t="s">
        <v>30</v>
      </c>
      <c r="M8349" t="s">
        <v>19</v>
      </c>
      <c r="N8349" t="s">
        <v>26</v>
      </c>
      <c r="O8349">
        <v>75</v>
      </c>
      <c r="P8349" t="s">
        <v>21</v>
      </c>
    </row>
    <row r="8350" spans="1:16" x14ac:dyDescent="0.3">
      <c r="A8350" t="s">
        <v>8400</v>
      </c>
      <c r="B8350">
        <v>28</v>
      </c>
      <c r="C8350">
        <v>4.5999999999999996</v>
      </c>
      <c r="D8350">
        <v>26.892312</v>
      </c>
      <c r="E8350">
        <v>75.806895999999995</v>
      </c>
      <c r="F8350">
        <v>26.932312</v>
      </c>
      <c r="G8350">
        <v>75.846896000000001</v>
      </c>
      <c r="H8350" s="1">
        <v>44623</v>
      </c>
      <c r="I8350" s="2">
        <v>0.51388888888888895</v>
      </c>
      <c r="J8350" s="2">
        <v>0.52430555555555558</v>
      </c>
      <c r="K8350" t="s">
        <v>23</v>
      </c>
      <c r="L8350" t="s">
        <v>18</v>
      </c>
      <c r="M8350" t="s">
        <v>25</v>
      </c>
      <c r="N8350" t="s">
        <v>26</v>
      </c>
      <c r="O8350">
        <v>125</v>
      </c>
      <c r="P8350" t="s">
        <v>21</v>
      </c>
    </row>
    <row r="8351" spans="1:16" x14ac:dyDescent="0.3">
      <c r="A8351" t="s">
        <v>8401</v>
      </c>
      <c r="B8351">
        <v>31</v>
      </c>
      <c r="C8351">
        <v>4.2</v>
      </c>
      <c r="D8351">
        <v>22.310237000000001</v>
      </c>
      <c r="E8351">
        <v>73.158921000000007</v>
      </c>
      <c r="F8351">
        <v>22.380237000000001</v>
      </c>
      <c r="G8351">
        <v>73.228921</v>
      </c>
      <c r="H8351" s="1">
        <v>44624</v>
      </c>
      <c r="I8351" s="2">
        <v>0.80902777777777779</v>
      </c>
      <c r="J8351" s="2">
        <v>0.81944444444444453</v>
      </c>
      <c r="K8351" t="s">
        <v>56</v>
      </c>
      <c r="L8351" t="s">
        <v>24</v>
      </c>
      <c r="M8351" t="s">
        <v>53</v>
      </c>
      <c r="N8351" t="s">
        <v>26</v>
      </c>
      <c r="O8351">
        <v>175</v>
      </c>
      <c r="P8351" t="s">
        <v>51</v>
      </c>
    </row>
    <row r="8352" spans="1:16" x14ac:dyDescent="0.3">
      <c r="A8352" t="s">
        <v>8402</v>
      </c>
      <c r="B8352">
        <v>35</v>
      </c>
      <c r="C8352">
        <v>4.2</v>
      </c>
      <c r="D8352">
        <v>17.431477000000001</v>
      </c>
      <c r="E8352">
        <v>78.400350000000003</v>
      </c>
      <c r="F8352">
        <v>17.501477000000001</v>
      </c>
      <c r="G8352">
        <v>78.470349999999996</v>
      </c>
      <c r="H8352" s="1">
        <v>44643</v>
      </c>
      <c r="I8352" s="2">
        <v>0.71527777777777779</v>
      </c>
      <c r="J8352" s="2">
        <v>0.72222222222222221</v>
      </c>
      <c r="K8352" t="s">
        <v>56</v>
      </c>
      <c r="L8352" t="s">
        <v>33</v>
      </c>
      <c r="M8352" t="s">
        <v>25</v>
      </c>
      <c r="N8352" t="s">
        <v>26</v>
      </c>
      <c r="O8352">
        <v>155</v>
      </c>
      <c r="P8352" t="s">
        <v>49</v>
      </c>
    </row>
    <row r="8353" spans="1:16" x14ac:dyDescent="0.3">
      <c r="A8353" t="s">
        <v>8403</v>
      </c>
      <c r="B8353">
        <v>39</v>
      </c>
      <c r="C8353">
        <v>4.8</v>
      </c>
      <c r="D8353">
        <v>18.551439999999999</v>
      </c>
      <c r="E8353">
        <v>73.804855000000003</v>
      </c>
      <c r="F8353">
        <v>18.581440000000001</v>
      </c>
      <c r="G8353">
        <v>73.834855000000005</v>
      </c>
      <c r="H8353" s="1">
        <v>44646</v>
      </c>
      <c r="I8353" s="2">
        <v>0.96875</v>
      </c>
      <c r="J8353" s="2">
        <v>0.97569444444444453</v>
      </c>
      <c r="K8353" t="s">
        <v>36</v>
      </c>
      <c r="L8353" t="s">
        <v>30</v>
      </c>
      <c r="M8353" t="s">
        <v>19</v>
      </c>
      <c r="N8353" t="s">
        <v>26</v>
      </c>
      <c r="O8353">
        <v>125</v>
      </c>
      <c r="P8353" t="s">
        <v>21</v>
      </c>
    </row>
    <row r="8354" spans="1:16" x14ac:dyDescent="0.3">
      <c r="A8354" t="s">
        <v>8404</v>
      </c>
      <c r="B8354">
        <v>38</v>
      </c>
      <c r="C8354">
        <v>4.5999999999999996</v>
      </c>
      <c r="D8354">
        <v>22.761593000000001</v>
      </c>
      <c r="E8354">
        <v>75.886362000000005</v>
      </c>
      <c r="F8354">
        <v>22.831593000000002</v>
      </c>
      <c r="G8354">
        <v>75.956361999999999</v>
      </c>
      <c r="H8354" s="1">
        <v>44632</v>
      </c>
      <c r="I8354" s="2">
        <v>0.76388888888888884</v>
      </c>
      <c r="J8354" s="2">
        <v>0.77430555555555547</v>
      </c>
      <c r="K8354" t="s">
        <v>40</v>
      </c>
      <c r="L8354" t="s">
        <v>33</v>
      </c>
      <c r="M8354" t="s">
        <v>19</v>
      </c>
      <c r="N8354" t="s">
        <v>20</v>
      </c>
      <c r="O8354">
        <v>180</v>
      </c>
      <c r="P8354" t="s">
        <v>49</v>
      </c>
    </row>
    <row r="8355" spans="1:16" x14ac:dyDescent="0.3">
      <c r="A8355" t="s">
        <v>8405</v>
      </c>
      <c r="B8355">
        <v>26</v>
      </c>
      <c r="C8355">
        <v>4.3</v>
      </c>
      <c r="D8355">
        <v>11.022169</v>
      </c>
      <c r="E8355">
        <v>76.999594000000002</v>
      </c>
      <c r="F8355">
        <v>11.112169</v>
      </c>
      <c r="G8355">
        <v>77.089594000000005</v>
      </c>
      <c r="H8355" s="1">
        <v>44624</v>
      </c>
      <c r="I8355" s="2">
        <v>0.83333333333333337</v>
      </c>
      <c r="J8355" s="2">
        <v>0.84375</v>
      </c>
      <c r="K8355" t="s">
        <v>56</v>
      </c>
      <c r="L8355" t="s">
        <v>24</v>
      </c>
      <c r="M8355" t="s">
        <v>19</v>
      </c>
      <c r="N8355" t="s">
        <v>26</v>
      </c>
      <c r="O8355">
        <v>170</v>
      </c>
      <c r="P8355" t="s">
        <v>21</v>
      </c>
    </row>
    <row r="8356" spans="1:16" x14ac:dyDescent="0.3">
      <c r="A8356" t="s">
        <v>8406</v>
      </c>
      <c r="B8356">
        <v>32</v>
      </c>
      <c r="C8356">
        <v>4.8</v>
      </c>
      <c r="D8356">
        <v>21.160522</v>
      </c>
      <c r="E8356">
        <v>72.771477000000004</v>
      </c>
      <c r="F8356">
        <v>21.200521999999999</v>
      </c>
      <c r="G8356">
        <v>72.811476999999996</v>
      </c>
      <c r="H8356" s="1">
        <v>44644</v>
      </c>
      <c r="I8356" s="2">
        <v>0.54166666666666663</v>
      </c>
      <c r="J8356" s="2">
        <v>0.55208333333333337</v>
      </c>
      <c r="K8356" t="s">
        <v>29</v>
      </c>
      <c r="L8356" t="s">
        <v>18</v>
      </c>
      <c r="M8356" t="s">
        <v>25</v>
      </c>
      <c r="N8356" t="s">
        <v>26</v>
      </c>
      <c r="O8356">
        <v>130</v>
      </c>
      <c r="P8356" t="s">
        <v>63</v>
      </c>
    </row>
    <row r="8357" spans="1:16" x14ac:dyDescent="0.3">
      <c r="A8357" t="s">
        <v>8407</v>
      </c>
      <c r="B8357">
        <v>23</v>
      </c>
      <c r="C8357">
        <v>4.8</v>
      </c>
      <c r="D8357">
        <v>13.054347</v>
      </c>
      <c r="E8357">
        <v>80.257221000000001</v>
      </c>
      <c r="F8357">
        <v>13.074346999999999</v>
      </c>
      <c r="G8357">
        <v>80.277220999999997</v>
      </c>
      <c r="H8357" s="1">
        <v>44637</v>
      </c>
      <c r="I8357" s="2">
        <v>0.41319444444444442</v>
      </c>
      <c r="J8357" s="2">
        <v>0.41666666666666669</v>
      </c>
      <c r="K8357" t="s">
        <v>29</v>
      </c>
      <c r="L8357" t="s">
        <v>30</v>
      </c>
      <c r="M8357" t="s">
        <v>19</v>
      </c>
      <c r="N8357" t="s">
        <v>20</v>
      </c>
      <c r="O8357">
        <v>60</v>
      </c>
      <c r="P8357" t="s">
        <v>42</v>
      </c>
    </row>
    <row r="8358" spans="1:16" x14ac:dyDescent="0.3">
      <c r="A8358" t="s">
        <v>8408</v>
      </c>
      <c r="B8358">
        <v>22</v>
      </c>
      <c r="C8358">
        <v>4.7</v>
      </c>
      <c r="D8358">
        <v>19.103249000000002</v>
      </c>
      <c r="E8358">
        <v>72.846749000000003</v>
      </c>
      <c r="F8358">
        <v>19.233249000000001</v>
      </c>
      <c r="G8358">
        <v>72.976748999999998</v>
      </c>
      <c r="H8358" s="1">
        <v>44630</v>
      </c>
      <c r="I8358" s="2">
        <v>0.74305555555555547</v>
      </c>
      <c r="J8358" s="2">
        <v>0.75</v>
      </c>
      <c r="K8358" t="s">
        <v>56</v>
      </c>
      <c r="L8358" t="s">
        <v>33</v>
      </c>
      <c r="M8358" t="s">
        <v>19</v>
      </c>
      <c r="N8358" t="s">
        <v>26</v>
      </c>
      <c r="O8358">
        <v>27</v>
      </c>
      <c r="P8358" t="s">
        <v>57</v>
      </c>
    </row>
    <row r="8359" spans="1:16" x14ac:dyDescent="0.3">
      <c r="A8359" t="s">
        <v>8409</v>
      </c>
      <c r="B8359">
        <v>26</v>
      </c>
      <c r="C8359">
        <v>4.5999999999999996</v>
      </c>
      <c r="D8359">
        <v>19.874103000000002</v>
      </c>
      <c r="E8359">
        <v>75.368419000000003</v>
      </c>
      <c r="F8359">
        <v>19.894103000000001</v>
      </c>
      <c r="G8359">
        <v>75.388418999999999</v>
      </c>
      <c r="H8359" s="1">
        <v>44605</v>
      </c>
      <c r="I8359" s="2">
        <v>0.3888888888888889</v>
      </c>
      <c r="J8359" s="2">
        <v>0.39583333333333331</v>
      </c>
      <c r="K8359" t="s">
        <v>40</v>
      </c>
      <c r="L8359" t="s">
        <v>30</v>
      </c>
      <c r="M8359" t="s">
        <v>19</v>
      </c>
      <c r="N8359" t="s">
        <v>26</v>
      </c>
      <c r="O8359">
        <v>90</v>
      </c>
      <c r="P8359" t="s">
        <v>49</v>
      </c>
    </row>
    <row r="8360" spans="1:16" x14ac:dyDescent="0.3">
      <c r="A8360" t="s">
        <v>8410</v>
      </c>
      <c r="B8360">
        <v>37</v>
      </c>
      <c r="C8360">
        <v>4.2</v>
      </c>
      <c r="D8360">
        <v>17.426227999999998</v>
      </c>
      <c r="E8360">
        <v>78.407494999999997</v>
      </c>
      <c r="F8360">
        <v>17.446228000000001</v>
      </c>
      <c r="G8360">
        <v>78.427494999999993</v>
      </c>
      <c r="H8360" s="1">
        <v>44646</v>
      </c>
      <c r="I8360" s="2">
        <v>0.46527777777777773</v>
      </c>
      <c r="J8360" s="2">
        <v>0.46875</v>
      </c>
      <c r="K8360" t="s">
        <v>29</v>
      </c>
      <c r="L8360" t="s">
        <v>18</v>
      </c>
      <c r="M8360" t="s">
        <v>25</v>
      </c>
      <c r="N8360" t="s">
        <v>26</v>
      </c>
      <c r="O8360">
        <v>32</v>
      </c>
      <c r="P8360" t="s">
        <v>57</v>
      </c>
    </row>
    <row r="8361" spans="1:16" x14ac:dyDescent="0.3">
      <c r="A8361" t="s">
        <v>8411</v>
      </c>
      <c r="B8361">
        <v>27</v>
      </c>
      <c r="C8361">
        <v>4.8</v>
      </c>
      <c r="D8361">
        <v>21.173342999999999</v>
      </c>
      <c r="E8361">
        <v>72.792731000000003</v>
      </c>
      <c r="F8361">
        <v>21.263342999999999</v>
      </c>
      <c r="G8361">
        <v>72.882731000000007</v>
      </c>
      <c r="H8361" s="1">
        <v>44622</v>
      </c>
      <c r="I8361" s="2">
        <v>0.82291666666666663</v>
      </c>
      <c r="J8361" s="2">
        <v>0.82986111111111116</v>
      </c>
      <c r="K8361" t="s">
        <v>56</v>
      </c>
      <c r="L8361" t="s">
        <v>24</v>
      </c>
      <c r="M8361" t="s">
        <v>19</v>
      </c>
      <c r="N8361" t="s">
        <v>26</v>
      </c>
      <c r="O8361">
        <v>115</v>
      </c>
      <c r="P8361" t="s">
        <v>47</v>
      </c>
    </row>
    <row r="8362" spans="1:16" x14ac:dyDescent="0.3">
      <c r="A8362" t="s">
        <v>8412</v>
      </c>
      <c r="B8362">
        <v>31</v>
      </c>
      <c r="C8362">
        <v>4.9000000000000004</v>
      </c>
      <c r="D8362">
        <v>12.972161</v>
      </c>
      <c r="E8362">
        <v>77.596013999999997</v>
      </c>
      <c r="F8362">
        <v>13.062161</v>
      </c>
      <c r="G8362">
        <v>77.686014</v>
      </c>
      <c r="H8362" s="1">
        <v>44657</v>
      </c>
      <c r="I8362" s="2">
        <v>0.83333333333333337</v>
      </c>
      <c r="J8362" s="2">
        <v>0.83680555555555547</v>
      </c>
      <c r="K8362" t="s">
        <v>23</v>
      </c>
      <c r="L8362" t="s">
        <v>24</v>
      </c>
      <c r="M8362" t="s">
        <v>25</v>
      </c>
      <c r="N8362" t="s">
        <v>26</v>
      </c>
      <c r="O8362">
        <v>150</v>
      </c>
      <c r="P8362" t="s">
        <v>47</v>
      </c>
    </row>
    <row r="8363" spans="1:16" x14ac:dyDescent="0.3">
      <c r="A8363" t="s">
        <v>8413</v>
      </c>
      <c r="B8363">
        <v>29</v>
      </c>
      <c r="C8363">
        <v>4.9000000000000004</v>
      </c>
      <c r="D8363">
        <v>19.254567000000002</v>
      </c>
      <c r="E8363">
        <v>72.848922999999999</v>
      </c>
      <c r="F8363">
        <v>19.284566999999999</v>
      </c>
      <c r="G8363">
        <v>72.878923</v>
      </c>
      <c r="H8363" s="1">
        <v>44633</v>
      </c>
      <c r="I8363" s="2">
        <v>0.83333333333333337</v>
      </c>
      <c r="J8363" s="2">
        <v>0.83680555555555547</v>
      </c>
      <c r="K8363" t="s">
        <v>23</v>
      </c>
      <c r="L8363" t="s">
        <v>24</v>
      </c>
      <c r="M8363" t="s">
        <v>53</v>
      </c>
      <c r="N8363" t="s">
        <v>20</v>
      </c>
      <c r="O8363">
        <v>60</v>
      </c>
      <c r="P8363" t="s">
        <v>37</v>
      </c>
    </row>
    <row r="8364" spans="1:16" x14ac:dyDescent="0.3">
      <c r="A8364" t="s">
        <v>8414</v>
      </c>
      <c r="B8364">
        <v>33</v>
      </c>
      <c r="C8364">
        <v>4.0999999999999996</v>
      </c>
      <c r="D8364">
        <v>21.152760000000001</v>
      </c>
      <c r="E8364">
        <v>72.778058999999999</v>
      </c>
      <c r="F8364">
        <v>21.242760000000001</v>
      </c>
      <c r="G8364">
        <v>72.868059000000002</v>
      </c>
      <c r="H8364" s="1">
        <v>44657</v>
      </c>
      <c r="I8364" s="2">
        <v>0.77430555555555547</v>
      </c>
      <c r="J8364" s="2">
        <v>0.77777777777777779</v>
      </c>
      <c r="K8364" t="s">
        <v>29</v>
      </c>
      <c r="L8364" t="s">
        <v>33</v>
      </c>
      <c r="M8364" t="s">
        <v>19</v>
      </c>
      <c r="N8364" t="s">
        <v>26</v>
      </c>
      <c r="O8364">
        <v>215</v>
      </c>
      <c r="P8364" t="s">
        <v>81</v>
      </c>
    </row>
    <row r="8365" spans="1:16" x14ac:dyDescent="0.3">
      <c r="A8365" t="s">
        <v>8415</v>
      </c>
      <c r="B8365">
        <v>29</v>
      </c>
      <c r="C8365">
        <v>3.9</v>
      </c>
      <c r="D8365">
        <v>11.025083</v>
      </c>
      <c r="E8365">
        <v>77.015393000000003</v>
      </c>
      <c r="F8365">
        <v>11.085082999999999</v>
      </c>
      <c r="G8365">
        <v>77.075393000000005</v>
      </c>
      <c r="H8365" s="1">
        <v>44650</v>
      </c>
      <c r="I8365" s="2">
        <v>0.88541666666666663</v>
      </c>
      <c r="J8365" s="2">
        <v>0.89583333333333337</v>
      </c>
      <c r="K8365" t="s">
        <v>17</v>
      </c>
      <c r="L8365" t="s">
        <v>24</v>
      </c>
      <c r="M8365" t="s">
        <v>19</v>
      </c>
      <c r="N8365" t="s">
        <v>102</v>
      </c>
      <c r="O8365">
        <v>245</v>
      </c>
      <c r="P8365" t="s">
        <v>114</v>
      </c>
    </row>
    <row r="8366" spans="1:16" x14ac:dyDescent="0.3">
      <c r="A8366" t="s">
        <v>8416</v>
      </c>
      <c r="B8366">
        <v>33</v>
      </c>
      <c r="C8366">
        <v>4.5</v>
      </c>
      <c r="D8366">
        <v>26.902940000000001</v>
      </c>
      <c r="E8366">
        <v>75.793007000000003</v>
      </c>
      <c r="F8366">
        <v>26.922940000000001</v>
      </c>
      <c r="G8366">
        <v>75.813006999999999</v>
      </c>
      <c r="H8366" s="1">
        <v>44648</v>
      </c>
      <c r="I8366" s="2">
        <v>0.34027777777777773</v>
      </c>
      <c r="J8366" s="2">
        <v>0.34722222222222227</v>
      </c>
      <c r="K8366" t="s">
        <v>23</v>
      </c>
      <c r="L8366" t="s">
        <v>30</v>
      </c>
      <c r="M8366" t="s">
        <v>25</v>
      </c>
      <c r="N8366" t="s">
        <v>26</v>
      </c>
      <c r="O8366">
        <v>125</v>
      </c>
      <c r="P8366" t="s">
        <v>47</v>
      </c>
    </row>
    <row r="8367" spans="1:16" x14ac:dyDescent="0.3">
      <c r="A8367" t="s">
        <v>8417</v>
      </c>
      <c r="B8367">
        <v>36</v>
      </c>
      <c r="C8367">
        <v>4.5999999999999996</v>
      </c>
      <c r="D8367">
        <v>12.914263999999999</v>
      </c>
      <c r="E8367">
        <v>77.678399999999996</v>
      </c>
      <c r="F8367">
        <v>12.934264000000001</v>
      </c>
      <c r="G8367">
        <v>77.698400000000007</v>
      </c>
      <c r="H8367" s="1">
        <v>44644</v>
      </c>
      <c r="I8367" s="2">
        <v>0.36805555555555558</v>
      </c>
      <c r="J8367" s="2">
        <v>0.37847222222222227</v>
      </c>
      <c r="K8367" t="s">
        <v>40</v>
      </c>
      <c r="L8367" t="s">
        <v>30</v>
      </c>
      <c r="M8367" t="s">
        <v>25</v>
      </c>
      <c r="N8367" t="s">
        <v>26</v>
      </c>
      <c r="O8367">
        <v>75</v>
      </c>
      <c r="P8367" t="s">
        <v>37</v>
      </c>
    </row>
    <row r="8368" spans="1:16" x14ac:dyDescent="0.3">
      <c r="A8368" t="s">
        <v>8418</v>
      </c>
      <c r="B8368">
        <v>35</v>
      </c>
      <c r="C8368">
        <v>4.7</v>
      </c>
      <c r="D8368">
        <v>26.911377999999999</v>
      </c>
      <c r="E8368">
        <v>75.789034000000001</v>
      </c>
      <c r="F8368">
        <v>27.041378000000002</v>
      </c>
      <c r="G8368">
        <v>75.919033999999996</v>
      </c>
      <c r="H8368" s="1">
        <v>44657</v>
      </c>
      <c r="I8368" s="2">
        <v>0.80555555555555547</v>
      </c>
      <c r="J8368" s="2">
        <v>0.81597222222222221</v>
      </c>
      <c r="K8368" t="s">
        <v>29</v>
      </c>
      <c r="L8368" t="s">
        <v>24</v>
      </c>
      <c r="M8368" t="s">
        <v>19</v>
      </c>
      <c r="N8368" t="s">
        <v>102</v>
      </c>
      <c r="O8368">
        <v>52</v>
      </c>
      <c r="P8368" t="s">
        <v>57</v>
      </c>
    </row>
    <row r="8369" spans="1:16" x14ac:dyDescent="0.3">
      <c r="A8369" t="s">
        <v>8419</v>
      </c>
      <c r="B8369">
        <v>29</v>
      </c>
      <c r="C8369">
        <v>4.5</v>
      </c>
      <c r="D8369">
        <v>26.910261999999999</v>
      </c>
      <c r="E8369">
        <v>75.783012999999997</v>
      </c>
      <c r="F8369">
        <v>27.000261999999999</v>
      </c>
      <c r="G8369">
        <v>75.873013</v>
      </c>
      <c r="H8369" s="1">
        <v>44630</v>
      </c>
      <c r="I8369" s="2">
        <v>0.88541666666666663</v>
      </c>
      <c r="J8369" s="2">
        <v>0.88888888888888884</v>
      </c>
      <c r="K8369" t="s">
        <v>40</v>
      </c>
      <c r="L8369" t="s">
        <v>24</v>
      </c>
      <c r="M8369" t="s">
        <v>19</v>
      </c>
      <c r="N8369" t="s">
        <v>26</v>
      </c>
      <c r="O8369">
        <v>225</v>
      </c>
      <c r="P8369" t="s">
        <v>114</v>
      </c>
    </row>
    <row r="8370" spans="1:16" x14ac:dyDescent="0.3">
      <c r="A8370" t="s">
        <v>8420</v>
      </c>
      <c r="B8370">
        <v>34</v>
      </c>
      <c r="C8370">
        <v>5</v>
      </c>
      <c r="D8370">
        <v>12.986046999999999</v>
      </c>
      <c r="E8370">
        <v>80.218114</v>
      </c>
      <c r="F8370">
        <v>13.016047</v>
      </c>
      <c r="G8370">
        <v>80.248114000000001</v>
      </c>
      <c r="H8370" s="1">
        <v>44623</v>
      </c>
      <c r="I8370" s="2">
        <v>0.82291666666666663</v>
      </c>
      <c r="J8370" s="2">
        <v>0.83333333333333337</v>
      </c>
      <c r="K8370" t="s">
        <v>23</v>
      </c>
      <c r="L8370" t="s">
        <v>24</v>
      </c>
      <c r="M8370" t="s">
        <v>19</v>
      </c>
      <c r="N8370" t="s">
        <v>26</v>
      </c>
      <c r="O8370">
        <v>145</v>
      </c>
      <c r="P8370" t="s">
        <v>54</v>
      </c>
    </row>
    <row r="8371" spans="1:16" x14ac:dyDescent="0.3">
      <c r="A8371" t="s">
        <v>8421</v>
      </c>
      <c r="B8371">
        <v>25</v>
      </c>
      <c r="C8371">
        <v>4.8</v>
      </c>
      <c r="D8371">
        <v>13.054347</v>
      </c>
      <c r="E8371">
        <v>80.257221000000001</v>
      </c>
      <c r="F8371">
        <v>13.144347</v>
      </c>
      <c r="G8371">
        <v>80.347221000000005</v>
      </c>
      <c r="H8371" s="1">
        <v>44647</v>
      </c>
      <c r="I8371" s="2">
        <v>0.76041666666666663</v>
      </c>
      <c r="J8371" s="2">
        <v>0.77083333333333337</v>
      </c>
      <c r="K8371" t="s">
        <v>23</v>
      </c>
      <c r="L8371" t="s">
        <v>33</v>
      </c>
      <c r="M8371" t="s">
        <v>19</v>
      </c>
      <c r="N8371" t="s">
        <v>26</v>
      </c>
      <c r="O8371">
        <v>120</v>
      </c>
      <c r="P8371" t="s">
        <v>47</v>
      </c>
    </row>
    <row r="8372" spans="1:16" x14ac:dyDescent="0.3">
      <c r="A8372" t="s">
        <v>8422</v>
      </c>
      <c r="B8372">
        <v>36</v>
      </c>
      <c r="C8372">
        <v>4.9000000000000004</v>
      </c>
      <c r="D8372">
        <v>18.514209999999999</v>
      </c>
      <c r="E8372">
        <v>73.838429000000005</v>
      </c>
      <c r="F8372">
        <v>18.52421</v>
      </c>
      <c r="G8372">
        <v>73.848428999999996</v>
      </c>
      <c r="H8372" s="1">
        <v>44644</v>
      </c>
      <c r="I8372" s="2">
        <v>0.44444444444444442</v>
      </c>
      <c r="J8372" s="2">
        <v>0.44791666666666669</v>
      </c>
      <c r="K8372" t="s">
        <v>17</v>
      </c>
      <c r="L8372" t="s">
        <v>30</v>
      </c>
      <c r="M8372" t="s">
        <v>19</v>
      </c>
      <c r="N8372" t="s">
        <v>26</v>
      </c>
      <c r="O8372">
        <v>50</v>
      </c>
      <c r="P8372" t="s">
        <v>54</v>
      </c>
    </row>
    <row r="8373" spans="1:16" x14ac:dyDescent="0.3">
      <c r="A8373" t="s">
        <v>8423</v>
      </c>
      <c r="B8373">
        <v>22</v>
      </c>
      <c r="C8373">
        <v>3.7</v>
      </c>
      <c r="D8373">
        <v>19.875522</v>
      </c>
      <c r="E8373">
        <v>75.367126999999996</v>
      </c>
      <c r="F8373">
        <v>19.925522000000001</v>
      </c>
      <c r="G8373">
        <v>75.417126999999994</v>
      </c>
      <c r="H8373" s="1">
        <v>44605</v>
      </c>
      <c r="I8373" s="2">
        <v>0.84722222222222221</v>
      </c>
      <c r="J8373" s="2">
        <v>0.85763888888888884</v>
      </c>
      <c r="K8373" t="s">
        <v>17</v>
      </c>
      <c r="L8373" t="s">
        <v>24</v>
      </c>
      <c r="M8373" t="s">
        <v>19</v>
      </c>
      <c r="N8373" t="s">
        <v>26</v>
      </c>
      <c r="O8373">
        <v>210</v>
      </c>
      <c r="P8373" t="s">
        <v>111</v>
      </c>
    </row>
    <row r="8374" spans="1:16" x14ac:dyDescent="0.3">
      <c r="A8374" t="s">
        <v>8424</v>
      </c>
      <c r="B8374">
        <v>38</v>
      </c>
      <c r="C8374">
        <v>4.5999999999999996</v>
      </c>
      <c r="D8374">
        <v>17.438262999999999</v>
      </c>
      <c r="E8374">
        <v>78.397864999999996</v>
      </c>
      <c r="F8374">
        <v>17.448263000000001</v>
      </c>
      <c r="G8374">
        <v>78.407865000000001</v>
      </c>
      <c r="H8374" s="1">
        <v>44650</v>
      </c>
      <c r="I8374" s="2">
        <v>0.49305555555555558</v>
      </c>
      <c r="J8374" s="2">
        <v>0.5</v>
      </c>
      <c r="K8374" t="s">
        <v>23</v>
      </c>
      <c r="L8374" t="s">
        <v>18</v>
      </c>
      <c r="M8374" t="s">
        <v>25</v>
      </c>
      <c r="N8374" t="s">
        <v>26</v>
      </c>
      <c r="O8374">
        <v>130</v>
      </c>
      <c r="P8374" t="s">
        <v>21</v>
      </c>
    </row>
    <row r="8375" spans="1:16" x14ac:dyDescent="0.3">
      <c r="A8375" t="s">
        <v>8425</v>
      </c>
      <c r="B8375">
        <v>21</v>
      </c>
      <c r="C8375">
        <v>2.6</v>
      </c>
      <c r="D8375">
        <v>18.530963</v>
      </c>
      <c r="E8375">
        <v>73.828971999999993</v>
      </c>
      <c r="F8375">
        <v>18.640962999999999</v>
      </c>
      <c r="G8375">
        <v>73.938972000000007</v>
      </c>
      <c r="H8375" s="1">
        <v>44622</v>
      </c>
      <c r="I8375" s="2">
        <v>0.98611111111111116</v>
      </c>
      <c r="J8375" s="2">
        <v>0.98958333333333337</v>
      </c>
      <c r="K8375" t="s">
        <v>17</v>
      </c>
      <c r="L8375" t="s">
        <v>30</v>
      </c>
      <c r="M8375" t="s">
        <v>25</v>
      </c>
      <c r="N8375" t="s">
        <v>26</v>
      </c>
      <c r="O8375">
        <v>195</v>
      </c>
      <c r="P8375" t="s">
        <v>81</v>
      </c>
    </row>
    <row r="8376" spans="1:16" x14ac:dyDescent="0.3">
      <c r="A8376" t="s">
        <v>8426</v>
      </c>
      <c r="B8376">
        <v>35</v>
      </c>
      <c r="C8376">
        <v>4.8</v>
      </c>
      <c r="D8376">
        <v>0</v>
      </c>
      <c r="E8376">
        <v>0</v>
      </c>
      <c r="F8376">
        <v>0.11</v>
      </c>
      <c r="G8376">
        <v>0.11</v>
      </c>
      <c r="H8376" s="1">
        <v>44643</v>
      </c>
      <c r="I8376" s="2">
        <v>0.84722222222222221</v>
      </c>
      <c r="J8376" s="2">
        <v>0.85763888888888884</v>
      </c>
      <c r="K8376" t="s">
        <v>23</v>
      </c>
      <c r="L8376" t="s">
        <v>24</v>
      </c>
      <c r="M8376" t="s">
        <v>19</v>
      </c>
      <c r="N8376" t="s">
        <v>26</v>
      </c>
      <c r="O8376">
        <v>205</v>
      </c>
      <c r="P8376" t="s">
        <v>63</v>
      </c>
    </row>
    <row r="8377" spans="1:16" x14ac:dyDescent="0.3">
      <c r="A8377" t="s">
        <v>8427</v>
      </c>
      <c r="B8377">
        <v>32</v>
      </c>
      <c r="C8377">
        <v>4</v>
      </c>
      <c r="D8377">
        <v>11.000762</v>
      </c>
      <c r="E8377">
        <v>76.981876</v>
      </c>
      <c r="F8377">
        <v>11.080762</v>
      </c>
      <c r="G8377">
        <v>77.061875999999998</v>
      </c>
      <c r="H8377" s="1">
        <v>44653</v>
      </c>
      <c r="I8377" s="2">
        <v>0.81944444444444453</v>
      </c>
      <c r="J8377" s="2">
        <v>0.82986111111111116</v>
      </c>
      <c r="K8377" t="s">
        <v>40</v>
      </c>
      <c r="L8377" t="s">
        <v>24</v>
      </c>
      <c r="M8377" t="s">
        <v>25</v>
      </c>
      <c r="N8377" t="s">
        <v>26</v>
      </c>
      <c r="O8377">
        <v>185</v>
      </c>
      <c r="P8377" t="s">
        <v>37</v>
      </c>
    </row>
    <row r="8378" spans="1:16" x14ac:dyDescent="0.3">
      <c r="A8378" t="s">
        <v>8428</v>
      </c>
      <c r="B8378">
        <v>25</v>
      </c>
      <c r="C8378">
        <v>5</v>
      </c>
      <c r="D8378">
        <v>21.183433999999998</v>
      </c>
      <c r="E8378">
        <v>72.814492000000001</v>
      </c>
      <c r="F8378">
        <v>21.293434000000001</v>
      </c>
      <c r="G8378">
        <v>72.924492000000001</v>
      </c>
      <c r="H8378" s="1">
        <v>44640</v>
      </c>
      <c r="I8378" s="2">
        <v>0.89236111111111116</v>
      </c>
      <c r="J8378" s="2">
        <v>0.90277777777777779</v>
      </c>
      <c r="K8378" t="s">
        <v>29</v>
      </c>
      <c r="L8378" t="s">
        <v>24</v>
      </c>
      <c r="M8378" t="s">
        <v>19</v>
      </c>
      <c r="N8378" t="s">
        <v>26</v>
      </c>
      <c r="O8378">
        <v>195</v>
      </c>
      <c r="P8378" t="s">
        <v>111</v>
      </c>
    </row>
    <row r="8379" spans="1:16" x14ac:dyDescent="0.3">
      <c r="A8379" t="s">
        <v>8429</v>
      </c>
      <c r="B8379">
        <v>22</v>
      </c>
      <c r="C8379">
        <v>4.9000000000000004</v>
      </c>
      <c r="D8379">
        <v>13.005801</v>
      </c>
      <c r="E8379">
        <v>80.250743999999997</v>
      </c>
      <c r="F8379">
        <v>13.035800999999999</v>
      </c>
      <c r="G8379">
        <v>80.280743999999999</v>
      </c>
      <c r="H8379" s="1">
        <v>44654</v>
      </c>
      <c r="I8379" s="2">
        <v>0.94444444444444453</v>
      </c>
      <c r="J8379" s="2">
        <v>0.95138888888888884</v>
      </c>
      <c r="K8379" t="s">
        <v>17</v>
      </c>
      <c r="L8379" t="s">
        <v>30</v>
      </c>
      <c r="M8379" t="s">
        <v>53</v>
      </c>
      <c r="N8379" t="s">
        <v>26</v>
      </c>
      <c r="O8379">
        <v>115</v>
      </c>
      <c r="P8379" t="s">
        <v>47</v>
      </c>
    </row>
    <row r="8380" spans="1:16" x14ac:dyDescent="0.3">
      <c r="A8380" t="s">
        <v>8430</v>
      </c>
      <c r="B8380">
        <v>31</v>
      </c>
      <c r="C8380">
        <v>4.8</v>
      </c>
      <c r="D8380">
        <v>23.333017000000002</v>
      </c>
      <c r="E8380">
        <v>85.3172</v>
      </c>
      <c r="F8380">
        <v>23.383016999999999</v>
      </c>
      <c r="G8380">
        <v>85.367199999999997</v>
      </c>
      <c r="H8380" s="1">
        <v>44656</v>
      </c>
      <c r="I8380" s="2">
        <v>0.99305555555555547</v>
      </c>
      <c r="J8380" s="2">
        <v>0</v>
      </c>
      <c r="K8380" t="s">
        <v>23</v>
      </c>
      <c r="L8380" t="s">
        <v>30</v>
      </c>
      <c r="M8380" t="s">
        <v>53</v>
      </c>
      <c r="N8380" t="s">
        <v>26</v>
      </c>
      <c r="O8380">
        <v>105</v>
      </c>
      <c r="P8380" t="s">
        <v>63</v>
      </c>
    </row>
    <row r="8381" spans="1:16" x14ac:dyDescent="0.3">
      <c r="A8381" t="s">
        <v>8431</v>
      </c>
      <c r="B8381">
        <v>28</v>
      </c>
      <c r="C8381">
        <v>4.3</v>
      </c>
      <c r="D8381">
        <v>12.323194000000001</v>
      </c>
      <c r="E8381">
        <v>76.630583000000001</v>
      </c>
      <c r="F8381">
        <v>12.433194</v>
      </c>
      <c r="G8381">
        <v>76.740583000000001</v>
      </c>
      <c r="H8381" s="1">
        <v>44628</v>
      </c>
      <c r="I8381" s="2">
        <v>0.73611111111111116</v>
      </c>
      <c r="J8381" s="2">
        <v>0.74305555555555547</v>
      </c>
      <c r="K8381" t="s">
        <v>36</v>
      </c>
      <c r="L8381" t="s">
        <v>33</v>
      </c>
      <c r="M8381" t="s">
        <v>53</v>
      </c>
      <c r="N8381" t="s">
        <v>26</v>
      </c>
      <c r="O8381">
        <v>185</v>
      </c>
      <c r="P8381" t="s">
        <v>81</v>
      </c>
    </row>
    <row r="8382" spans="1:16" x14ac:dyDescent="0.3">
      <c r="A8382" t="s">
        <v>8432</v>
      </c>
      <c r="B8382">
        <v>27</v>
      </c>
      <c r="C8382">
        <v>4.7</v>
      </c>
      <c r="D8382">
        <v>22.31279</v>
      </c>
      <c r="E8382">
        <v>73.170282999999998</v>
      </c>
      <c r="F8382">
        <v>22.38279</v>
      </c>
      <c r="G8382">
        <v>73.240283000000005</v>
      </c>
      <c r="H8382" s="1">
        <v>44647</v>
      </c>
      <c r="I8382" s="2">
        <v>0.86458333333333337</v>
      </c>
      <c r="J8382" s="2">
        <v>0.87152777777777779</v>
      </c>
      <c r="K8382" t="s">
        <v>29</v>
      </c>
      <c r="L8382" t="s">
        <v>24</v>
      </c>
      <c r="M8382" t="s">
        <v>25</v>
      </c>
      <c r="N8382" t="s">
        <v>26</v>
      </c>
      <c r="O8382">
        <v>125</v>
      </c>
      <c r="P8382" t="s">
        <v>51</v>
      </c>
    </row>
    <row r="8383" spans="1:16" x14ac:dyDescent="0.3">
      <c r="A8383" t="s">
        <v>8433</v>
      </c>
      <c r="B8383">
        <v>23</v>
      </c>
      <c r="C8383">
        <v>4</v>
      </c>
      <c r="D8383">
        <v>0</v>
      </c>
      <c r="E8383">
        <v>0</v>
      </c>
      <c r="F8383">
        <v>0.01</v>
      </c>
      <c r="G8383">
        <v>0.01</v>
      </c>
      <c r="H8383" s="1">
        <v>44603</v>
      </c>
      <c r="I8383" s="2">
        <v>0.44444444444444442</v>
      </c>
      <c r="J8383" s="2">
        <v>0.44791666666666669</v>
      </c>
      <c r="K8383" t="s">
        <v>29</v>
      </c>
      <c r="L8383" t="s">
        <v>30</v>
      </c>
      <c r="M8383" t="s">
        <v>19</v>
      </c>
      <c r="N8383" t="s">
        <v>20</v>
      </c>
      <c r="O8383">
        <v>100</v>
      </c>
      <c r="P8383" t="s">
        <v>54</v>
      </c>
    </row>
    <row r="8384" spans="1:16" x14ac:dyDescent="0.3">
      <c r="A8384" t="s">
        <v>8434</v>
      </c>
      <c r="B8384">
        <v>23</v>
      </c>
      <c r="C8384">
        <v>4.5999999999999996</v>
      </c>
      <c r="D8384">
        <v>26.911926999999999</v>
      </c>
      <c r="E8384">
        <v>75.797281999999996</v>
      </c>
      <c r="F8384">
        <v>27.021927000000002</v>
      </c>
      <c r="G8384">
        <v>75.907281999999995</v>
      </c>
      <c r="H8384" s="1">
        <v>44626</v>
      </c>
      <c r="I8384" s="2">
        <v>0.98611111111111116</v>
      </c>
      <c r="J8384" s="2">
        <v>0.99652777777777779</v>
      </c>
      <c r="K8384" t="s">
        <v>23</v>
      </c>
      <c r="L8384" t="s">
        <v>30</v>
      </c>
      <c r="M8384" t="s">
        <v>19</v>
      </c>
      <c r="N8384" t="s">
        <v>26</v>
      </c>
      <c r="O8384">
        <v>60</v>
      </c>
      <c r="P8384" t="s">
        <v>111</v>
      </c>
    </row>
    <row r="8385" spans="1:16" x14ac:dyDescent="0.3">
      <c r="A8385" t="s">
        <v>8435</v>
      </c>
      <c r="B8385">
        <v>25</v>
      </c>
      <c r="C8385">
        <v>4.7</v>
      </c>
      <c r="D8385">
        <v>0</v>
      </c>
      <c r="E8385">
        <v>0</v>
      </c>
      <c r="F8385">
        <v>0.09</v>
      </c>
      <c r="G8385">
        <v>0.09</v>
      </c>
      <c r="H8385" s="1">
        <v>44604</v>
      </c>
      <c r="I8385" s="2">
        <v>0.93055555555555547</v>
      </c>
      <c r="J8385" s="2">
        <v>0.9375</v>
      </c>
      <c r="K8385" t="s">
        <v>29</v>
      </c>
      <c r="L8385" t="s">
        <v>30</v>
      </c>
      <c r="M8385" t="s">
        <v>25</v>
      </c>
      <c r="N8385" t="s">
        <v>26</v>
      </c>
      <c r="O8385">
        <v>18</v>
      </c>
      <c r="P8385" t="s">
        <v>57</v>
      </c>
    </row>
    <row r="8386" spans="1:16" x14ac:dyDescent="0.3">
      <c r="A8386" t="s">
        <v>8436</v>
      </c>
      <c r="B8386">
        <v>28</v>
      </c>
      <c r="C8386">
        <v>4.5</v>
      </c>
      <c r="D8386">
        <v>21.173493000000001</v>
      </c>
      <c r="E8386">
        <v>72.801952999999997</v>
      </c>
      <c r="F8386">
        <v>21.283493</v>
      </c>
      <c r="G8386">
        <v>72.911952999999997</v>
      </c>
      <c r="H8386" s="1">
        <v>44638</v>
      </c>
      <c r="I8386" s="2">
        <v>0.77083333333333337</v>
      </c>
      <c r="J8386" s="2">
        <v>0.77430555555555547</v>
      </c>
      <c r="K8386" t="s">
        <v>56</v>
      </c>
      <c r="L8386" t="s">
        <v>33</v>
      </c>
      <c r="M8386" t="s">
        <v>25</v>
      </c>
      <c r="N8386" t="s">
        <v>20</v>
      </c>
      <c r="O8386">
        <v>120</v>
      </c>
      <c r="P8386" t="s">
        <v>51</v>
      </c>
    </row>
    <row r="8387" spans="1:16" x14ac:dyDescent="0.3">
      <c r="A8387" t="s">
        <v>8437</v>
      </c>
      <c r="B8387">
        <v>38</v>
      </c>
      <c r="C8387">
        <v>5</v>
      </c>
      <c r="D8387">
        <v>12.934365</v>
      </c>
      <c r="E8387">
        <v>77.616155000000006</v>
      </c>
      <c r="F8387">
        <v>12.994365</v>
      </c>
      <c r="G8387">
        <v>77.676154999999994</v>
      </c>
      <c r="H8387" s="1">
        <v>44644</v>
      </c>
      <c r="I8387" s="2">
        <v>0.88194444444444453</v>
      </c>
      <c r="J8387" s="2">
        <v>0.88888888888888884</v>
      </c>
      <c r="K8387" t="s">
        <v>29</v>
      </c>
      <c r="L8387" t="s">
        <v>24</v>
      </c>
      <c r="M8387" t="s">
        <v>19</v>
      </c>
      <c r="N8387" t="s">
        <v>20</v>
      </c>
      <c r="O8387">
        <v>130</v>
      </c>
      <c r="P8387" t="s">
        <v>49</v>
      </c>
    </row>
    <row r="8388" spans="1:16" x14ac:dyDescent="0.3">
      <c r="A8388" t="s">
        <v>8438</v>
      </c>
      <c r="B8388">
        <v>36</v>
      </c>
      <c r="C8388">
        <v>4.5999999999999996</v>
      </c>
      <c r="D8388">
        <v>18.520015999999998</v>
      </c>
      <c r="E8388">
        <v>73.830546999999996</v>
      </c>
      <c r="F8388">
        <v>18.590015999999999</v>
      </c>
      <c r="G8388">
        <v>73.900547000000003</v>
      </c>
      <c r="H8388" s="1">
        <v>44651</v>
      </c>
      <c r="I8388" s="2">
        <v>0.89583333333333337</v>
      </c>
      <c r="J8388" s="2">
        <v>0.89930555555555547</v>
      </c>
      <c r="K8388" t="s">
        <v>36</v>
      </c>
      <c r="L8388" t="s">
        <v>24</v>
      </c>
      <c r="M8388" t="s">
        <v>19</v>
      </c>
      <c r="N8388" t="s">
        <v>26</v>
      </c>
      <c r="O8388">
        <v>265</v>
      </c>
      <c r="P8388" t="s">
        <v>51</v>
      </c>
    </row>
    <row r="8389" spans="1:16" x14ac:dyDescent="0.3">
      <c r="A8389" t="s">
        <v>8439</v>
      </c>
      <c r="B8389">
        <v>24</v>
      </c>
      <c r="C8389">
        <v>4.3</v>
      </c>
      <c r="D8389">
        <v>26.905287000000001</v>
      </c>
      <c r="E8389">
        <v>75.794591999999994</v>
      </c>
      <c r="F8389">
        <v>27.015287000000001</v>
      </c>
      <c r="G8389">
        <v>75.904591999999994</v>
      </c>
      <c r="H8389" s="1">
        <v>44628</v>
      </c>
      <c r="I8389" s="2">
        <v>0.86805555555555547</v>
      </c>
      <c r="J8389" s="2">
        <v>0.87152777777777779</v>
      </c>
      <c r="K8389" t="s">
        <v>40</v>
      </c>
      <c r="L8389" t="s">
        <v>24</v>
      </c>
      <c r="M8389" t="s">
        <v>19</v>
      </c>
      <c r="N8389" t="s">
        <v>26</v>
      </c>
      <c r="O8389">
        <v>43</v>
      </c>
      <c r="P8389" t="s">
        <v>57</v>
      </c>
    </row>
    <row r="8390" spans="1:16" x14ac:dyDescent="0.3">
      <c r="A8390" t="s">
        <v>8440</v>
      </c>
      <c r="B8390">
        <v>28</v>
      </c>
      <c r="C8390">
        <v>4.5</v>
      </c>
      <c r="D8390">
        <v>22.761226000000001</v>
      </c>
      <c r="E8390">
        <v>75.887522000000004</v>
      </c>
      <c r="F8390">
        <v>22.841225999999999</v>
      </c>
      <c r="G8390">
        <v>75.967522000000002</v>
      </c>
      <c r="H8390" s="1">
        <v>44624</v>
      </c>
      <c r="I8390" s="2">
        <v>0.72916666666666663</v>
      </c>
      <c r="J8390" s="2">
        <v>0.73611111111111116</v>
      </c>
      <c r="K8390" t="s">
        <v>40</v>
      </c>
      <c r="L8390" t="s">
        <v>33</v>
      </c>
      <c r="M8390" t="s">
        <v>19</v>
      </c>
      <c r="N8390" t="s">
        <v>26</v>
      </c>
      <c r="O8390">
        <v>195</v>
      </c>
      <c r="P8390" t="s">
        <v>42</v>
      </c>
    </row>
    <row r="8391" spans="1:16" x14ac:dyDescent="0.3">
      <c r="A8391" t="s">
        <v>8441</v>
      </c>
      <c r="B8391">
        <v>25</v>
      </c>
      <c r="C8391">
        <v>4.8</v>
      </c>
      <c r="D8391">
        <v>12.323978</v>
      </c>
      <c r="E8391">
        <v>76.627960999999999</v>
      </c>
      <c r="F8391">
        <v>12.393978000000001</v>
      </c>
      <c r="G8391">
        <v>76.697961000000006</v>
      </c>
      <c r="H8391" s="1">
        <v>44655</v>
      </c>
      <c r="I8391" s="2">
        <v>0.86111111111111116</v>
      </c>
      <c r="J8391" s="2">
        <v>0.87152777777777779</v>
      </c>
      <c r="K8391" t="s">
        <v>17</v>
      </c>
      <c r="L8391" t="s">
        <v>24</v>
      </c>
      <c r="M8391" t="s">
        <v>19</v>
      </c>
      <c r="N8391" t="s">
        <v>104</v>
      </c>
      <c r="O8391">
        <v>135</v>
      </c>
      <c r="P8391" t="s">
        <v>31</v>
      </c>
    </row>
    <row r="8392" spans="1:16" x14ac:dyDescent="0.3">
      <c r="A8392" t="s">
        <v>8442</v>
      </c>
      <c r="B8392">
        <v>37</v>
      </c>
      <c r="C8392">
        <v>4.9000000000000004</v>
      </c>
      <c r="D8392">
        <v>21.186608</v>
      </c>
      <c r="E8392">
        <v>72.794135999999995</v>
      </c>
      <c r="F8392">
        <v>21.226607999999999</v>
      </c>
      <c r="G8392">
        <v>72.834136000000001</v>
      </c>
      <c r="H8392" s="1">
        <v>44621</v>
      </c>
      <c r="I8392" s="2">
        <v>0.59375</v>
      </c>
      <c r="J8392" s="2">
        <v>0.60416666666666663</v>
      </c>
      <c r="K8392" t="s">
        <v>29</v>
      </c>
      <c r="L8392" t="s">
        <v>18</v>
      </c>
      <c r="M8392" t="s">
        <v>19</v>
      </c>
      <c r="N8392" t="s">
        <v>20</v>
      </c>
      <c r="O8392">
        <v>135</v>
      </c>
      <c r="P8392" t="s">
        <v>111</v>
      </c>
    </row>
    <row r="8393" spans="1:16" x14ac:dyDescent="0.3">
      <c r="A8393" t="s">
        <v>8443</v>
      </c>
      <c r="B8393">
        <v>34</v>
      </c>
      <c r="C8393">
        <v>5</v>
      </c>
      <c r="D8393">
        <v>19.1813</v>
      </c>
      <c r="E8393">
        <v>72.836190999999999</v>
      </c>
      <c r="F8393">
        <v>19.221299999999999</v>
      </c>
      <c r="G8393">
        <v>72.876191000000006</v>
      </c>
      <c r="H8393" s="1">
        <v>44641</v>
      </c>
      <c r="I8393" s="2">
        <v>0.53819444444444442</v>
      </c>
      <c r="J8393" s="2">
        <v>0.54513888888888895</v>
      </c>
      <c r="K8393" t="s">
        <v>17</v>
      </c>
      <c r="L8393" t="s">
        <v>18</v>
      </c>
      <c r="M8393" t="s">
        <v>25</v>
      </c>
      <c r="N8393" t="s">
        <v>26</v>
      </c>
      <c r="O8393">
        <v>115</v>
      </c>
      <c r="P8393" t="s">
        <v>54</v>
      </c>
    </row>
    <row r="8394" spans="1:16" x14ac:dyDescent="0.3">
      <c r="A8394" t="s">
        <v>8444</v>
      </c>
      <c r="B8394">
        <v>24</v>
      </c>
      <c r="C8394">
        <v>4.8</v>
      </c>
      <c r="D8394">
        <v>0</v>
      </c>
      <c r="E8394">
        <v>0</v>
      </c>
      <c r="F8394">
        <v>7.0000000000000007E-2</v>
      </c>
      <c r="G8394">
        <v>7.0000000000000007E-2</v>
      </c>
      <c r="H8394" s="1">
        <v>44608</v>
      </c>
      <c r="I8394" s="2">
        <v>0.97569444444444453</v>
      </c>
      <c r="J8394" s="2">
        <v>0.98611111111111116</v>
      </c>
      <c r="K8394" t="s">
        <v>29</v>
      </c>
      <c r="L8394" t="s">
        <v>30</v>
      </c>
      <c r="M8394" t="s">
        <v>25</v>
      </c>
      <c r="N8394" t="s">
        <v>104</v>
      </c>
      <c r="O8394">
        <v>85</v>
      </c>
      <c r="P8394" t="s">
        <v>27</v>
      </c>
    </row>
    <row r="8395" spans="1:16" x14ac:dyDescent="0.3">
      <c r="A8395" t="s">
        <v>8445</v>
      </c>
      <c r="B8395">
        <v>37</v>
      </c>
      <c r="C8395">
        <v>4.9000000000000004</v>
      </c>
      <c r="D8395">
        <v>12.972161</v>
      </c>
      <c r="E8395">
        <v>77.596013999999997</v>
      </c>
      <c r="F8395">
        <v>13.052161</v>
      </c>
      <c r="G8395">
        <v>77.676013999999995</v>
      </c>
      <c r="H8395" s="1">
        <v>44651</v>
      </c>
      <c r="I8395" s="2">
        <v>0.99305555555555547</v>
      </c>
      <c r="J8395" s="2">
        <v>0</v>
      </c>
      <c r="K8395" t="s">
        <v>29</v>
      </c>
      <c r="L8395" t="s">
        <v>30</v>
      </c>
      <c r="M8395" t="s">
        <v>53</v>
      </c>
      <c r="N8395" t="s">
        <v>20</v>
      </c>
      <c r="O8395">
        <v>75</v>
      </c>
      <c r="P8395" t="s">
        <v>54</v>
      </c>
    </row>
    <row r="8396" spans="1:16" x14ac:dyDescent="0.3">
      <c r="A8396" t="s">
        <v>8446</v>
      </c>
      <c r="B8396">
        <v>21</v>
      </c>
      <c r="C8396">
        <v>4.5</v>
      </c>
      <c r="D8396">
        <v>21.185047000000001</v>
      </c>
      <c r="E8396">
        <v>72.808589999999995</v>
      </c>
      <c r="F8396">
        <v>21.265046999999999</v>
      </c>
      <c r="G8396">
        <v>72.888589999999994</v>
      </c>
      <c r="H8396" s="1">
        <v>44653</v>
      </c>
      <c r="I8396" s="2">
        <v>0.90625</v>
      </c>
      <c r="J8396" s="2">
        <v>0.91319444444444453</v>
      </c>
      <c r="K8396" t="s">
        <v>40</v>
      </c>
      <c r="L8396" t="s">
        <v>24</v>
      </c>
      <c r="M8396" t="s">
        <v>19</v>
      </c>
      <c r="N8396" t="s">
        <v>26</v>
      </c>
      <c r="O8396">
        <v>210</v>
      </c>
      <c r="P8396" t="s">
        <v>47</v>
      </c>
    </row>
    <row r="8397" spans="1:16" x14ac:dyDescent="0.3">
      <c r="A8397" t="s">
        <v>8447</v>
      </c>
      <c r="B8397">
        <v>33</v>
      </c>
      <c r="C8397">
        <v>4.9000000000000004</v>
      </c>
      <c r="D8397">
        <v>13.026286000000001</v>
      </c>
      <c r="E8397">
        <v>80.275234999999995</v>
      </c>
      <c r="F8397">
        <v>13.096285999999999</v>
      </c>
      <c r="G8397">
        <v>80.345235000000002</v>
      </c>
      <c r="H8397" s="1">
        <v>44622</v>
      </c>
      <c r="I8397" s="2">
        <v>0.87152777777777779</v>
      </c>
      <c r="J8397" s="2">
        <v>0.88194444444444453</v>
      </c>
      <c r="K8397" t="s">
        <v>36</v>
      </c>
      <c r="L8397" t="s">
        <v>24</v>
      </c>
      <c r="M8397" t="s">
        <v>25</v>
      </c>
      <c r="N8397" t="s">
        <v>20</v>
      </c>
      <c r="O8397">
        <v>205</v>
      </c>
      <c r="P8397" t="s">
        <v>37</v>
      </c>
    </row>
    <row r="8398" spans="1:16" x14ac:dyDescent="0.3">
      <c r="A8398" t="s">
        <v>8448</v>
      </c>
      <c r="B8398">
        <v>30</v>
      </c>
      <c r="C8398">
        <v>4.2</v>
      </c>
      <c r="D8398">
        <v>26.891190999999999</v>
      </c>
      <c r="E8398">
        <v>75.802082999999996</v>
      </c>
      <c r="F8398">
        <v>26.931190999999998</v>
      </c>
      <c r="G8398">
        <v>75.842083000000002</v>
      </c>
      <c r="H8398" s="1">
        <v>44646</v>
      </c>
      <c r="I8398" s="2">
        <v>0.59027777777777779</v>
      </c>
      <c r="J8398" s="2">
        <v>0.60069444444444442</v>
      </c>
      <c r="K8398" t="s">
        <v>36</v>
      </c>
      <c r="L8398" t="s">
        <v>18</v>
      </c>
      <c r="M8398" t="s">
        <v>19</v>
      </c>
      <c r="N8398" t="s">
        <v>26</v>
      </c>
      <c r="O8398">
        <v>170</v>
      </c>
      <c r="P8398" t="s">
        <v>96</v>
      </c>
    </row>
    <row r="8399" spans="1:16" x14ac:dyDescent="0.3">
      <c r="A8399" t="s">
        <v>8449</v>
      </c>
      <c r="B8399">
        <v>35</v>
      </c>
      <c r="C8399">
        <v>4.2</v>
      </c>
      <c r="D8399">
        <v>18.533811</v>
      </c>
      <c r="E8399">
        <v>73.899315000000001</v>
      </c>
      <c r="F8399">
        <v>18.543811000000002</v>
      </c>
      <c r="G8399">
        <v>73.909315000000007</v>
      </c>
      <c r="H8399" s="1">
        <v>44650</v>
      </c>
      <c r="I8399" s="2">
        <v>0.46875</v>
      </c>
      <c r="J8399" s="2">
        <v>0.47916666666666669</v>
      </c>
      <c r="K8399" t="s">
        <v>40</v>
      </c>
      <c r="L8399" t="s">
        <v>18</v>
      </c>
      <c r="M8399" t="s">
        <v>19</v>
      </c>
      <c r="N8399" t="s">
        <v>26</v>
      </c>
      <c r="O8399">
        <v>170</v>
      </c>
      <c r="P8399" t="s">
        <v>49</v>
      </c>
    </row>
    <row r="8400" spans="1:16" x14ac:dyDescent="0.3">
      <c r="A8400" t="s">
        <v>8450</v>
      </c>
      <c r="B8400">
        <v>27</v>
      </c>
      <c r="C8400">
        <v>4.5999999999999996</v>
      </c>
      <c r="D8400">
        <v>11.020910000000001</v>
      </c>
      <c r="E8400">
        <v>76.940432000000001</v>
      </c>
      <c r="F8400">
        <v>11.03091</v>
      </c>
      <c r="G8400">
        <v>76.950432000000006</v>
      </c>
      <c r="H8400" s="1">
        <v>44625</v>
      </c>
      <c r="I8400" s="2">
        <v>0.46875</v>
      </c>
      <c r="J8400" s="2">
        <v>0.47222222222222227</v>
      </c>
      <c r="K8400" t="s">
        <v>29</v>
      </c>
      <c r="L8400" t="s">
        <v>18</v>
      </c>
      <c r="M8400" t="s">
        <v>19</v>
      </c>
      <c r="N8400" t="s">
        <v>26</v>
      </c>
      <c r="O8400">
        <v>85</v>
      </c>
      <c r="P8400" t="s">
        <v>27</v>
      </c>
    </row>
    <row r="8401" spans="1:16" x14ac:dyDescent="0.3">
      <c r="A8401" t="s">
        <v>8451</v>
      </c>
      <c r="B8401">
        <v>34</v>
      </c>
      <c r="C8401">
        <v>4.7</v>
      </c>
      <c r="D8401">
        <v>21.149833999999998</v>
      </c>
      <c r="E8401">
        <v>72.778666000000001</v>
      </c>
      <c r="F8401">
        <v>21.219833999999999</v>
      </c>
      <c r="G8401">
        <v>72.848665999999994</v>
      </c>
      <c r="H8401" s="1">
        <v>44653</v>
      </c>
      <c r="I8401" s="2">
        <v>0.76041666666666663</v>
      </c>
      <c r="J8401" s="2">
        <v>0.76736111111111116</v>
      </c>
      <c r="K8401" t="s">
        <v>40</v>
      </c>
      <c r="L8401" t="s">
        <v>33</v>
      </c>
      <c r="M8401" t="s">
        <v>19</v>
      </c>
      <c r="N8401" t="s">
        <v>26</v>
      </c>
      <c r="O8401">
        <v>30</v>
      </c>
      <c r="P8401" t="s">
        <v>57</v>
      </c>
    </row>
    <row r="8402" spans="1:16" x14ac:dyDescent="0.3">
      <c r="A8402" t="s">
        <v>8452</v>
      </c>
      <c r="B8402">
        <v>33</v>
      </c>
      <c r="C8402">
        <v>4.8</v>
      </c>
      <c r="D8402">
        <v>10.003064</v>
      </c>
      <c r="E8402">
        <v>76.307588999999993</v>
      </c>
      <c r="F8402">
        <v>10.133063999999999</v>
      </c>
      <c r="G8402">
        <v>76.437589000000003</v>
      </c>
      <c r="H8402" s="1">
        <v>44606</v>
      </c>
      <c r="I8402" s="2">
        <v>0.97222222222222221</v>
      </c>
      <c r="J8402" s="2">
        <v>0.97569444444444453</v>
      </c>
      <c r="K8402" t="s">
        <v>40</v>
      </c>
      <c r="L8402" t="s">
        <v>30</v>
      </c>
      <c r="M8402" t="s">
        <v>19</v>
      </c>
      <c r="N8402" t="s">
        <v>26</v>
      </c>
      <c r="O8402">
        <v>26</v>
      </c>
      <c r="P8402" t="s">
        <v>57</v>
      </c>
    </row>
    <row r="8403" spans="1:16" x14ac:dyDescent="0.3">
      <c r="A8403" t="s">
        <v>8453</v>
      </c>
      <c r="B8403">
        <v>37</v>
      </c>
      <c r="C8403">
        <v>4.7</v>
      </c>
      <c r="D8403">
        <v>18.994049</v>
      </c>
      <c r="E8403">
        <v>72.825203000000002</v>
      </c>
      <c r="F8403">
        <v>19.054048999999999</v>
      </c>
      <c r="G8403">
        <v>72.885203000000004</v>
      </c>
      <c r="H8403" s="1">
        <v>44621</v>
      </c>
      <c r="I8403" s="2">
        <v>0.73263888888888884</v>
      </c>
      <c r="J8403" s="2">
        <v>0.73958333333333337</v>
      </c>
      <c r="K8403" t="s">
        <v>17</v>
      </c>
      <c r="L8403" t="s">
        <v>33</v>
      </c>
      <c r="M8403" t="s">
        <v>25</v>
      </c>
      <c r="N8403" t="s">
        <v>26</v>
      </c>
      <c r="O8403">
        <v>115</v>
      </c>
      <c r="P8403" t="s">
        <v>63</v>
      </c>
    </row>
    <row r="8404" spans="1:16" x14ac:dyDescent="0.3">
      <c r="A8404" t="s">
        <v>8454</v>
      </c>
      <c r="B8404">
        <v>28</v>
      </c>
      <c r="C8404">
        <v>4.8</v>
      </c>
      <c r="D8404">
        <v>9.9884830000000004</v>
      </c>
      <c r="E8404">
        <v>76.295210999999995</v>
      </c>
      <c r="F8404">
        <v>10.118482999999999</v>
      </c>
      <c r="G8404">
        <v>76.425211000000004</v>
      </c>
      <c r="H8404" s="1">
        <v>44610</v>
      </c>
      <c r="I8404" s="2">
        <v>0.90625</v>
      </c>
      <c r="J8404" s="2">
        <v>0.91666666666666663</v>
      </c>
      <c r="K8404" t="s">
        <v>40</v>
      </c>
      <c r="L8404" t="s">
        <v>24</v>
      </c>
      <c r="M8404" t="s">
        <v>19</v>
      </c>
      <c r="N8404" t="s">
        <v>26</v>
      </c>
      <c r="O8404">
        <v>150</v>
      </c>
      <c r="P8404" t="s">
        <v>49</v>
      </c>
    </row>
    <row r="8405" spans="1:16" x14ac:dyDescent="0.3">
      <c r="A8405" t="s">
        <v>8455</v>
      </c>
      <c r="B8405">
        <v>23</v>
      </c>
      <c r="C8405">
        <v>4.5999999999999996</v>
      </c>
      <c r="D8405">
        <v>12.311071999999999</v>
      </c>
      <c r="E8405">
        <v>76.654877999999997</v>
      </c>
      <c r="F8405">
        <v>12.381072</v>
      </c>
      <c r="G8405">
        <v>76.724878000000004</v>
      </c>
      <c r="H8405" s="1">
        <v>44651</v>
      </c>
      <c r="I8405" s="2">
        <v>0.83333333333333337</v>
      </c>
      <c r="J8405" s="2">
        <v>0.84027777777777779</v>
      </c>
      <c r="K8405" t="s">
        <v>40</v>
      </c>
      <c r="L8405" t="s">
        <v>24</v>
      </c>
      <c r="M8405" t="s">
        <v>19</v>
      </c>
      <c r="N8405" t="s">
        <v>26</v>
      </c>
      <c r="O8405">
        <v>175</v>
      </c>
      <c r="P8405" t="s">
        <v>49</v>
      </c>
    </row>
    <row r="8406" spans="1:16" x14ac:dyDescent="0.3">
      <c r="A8406" t="s">
        <v>8456</v>
      </c>
      <c r="B8406">
        <v>22</v>
      </c>
      <c r="C8406">
        <v>4.9000000000000004</v>
      </c>
      <c r="D8406">
        <v>22.744648000000002</v>
      </c>
      <c r="E8406">
        <v>75.894377000000006</v>
      </c>
      <c r="F8406">
        <v>22.874648000000001</v>
      </c>
      <c r="G8406">
        <v>76.024377000000001</v>
      </c>
      <c r="H8406" s="1">
        <v>44653</v>
      </c>
      <c r="I8406" s="2">
        <v>0.79861111111111116</v>
      </c>
      <c r="J8406" s="2">
        <v>0.80902777777777779</v>
      </c>
      <c r="K8406" t="s">
        <v>40</v>
      </c>
      <c r="L8406" t="s">
        <v>24</v>
      </c>
      <c r="M8406" t="s">
        <v>19</v>
      </c>
      <c r="N8406" t="s">
        <v>26</v>
      </c>
      <c r="O8406">
        <v>35</v>
      </c>
      <c r="P8406" t="s">
        <v>57</v>
      </c>
    </row>
    <row r="8407" spans="1:16" x14ac:dyDescent="0.3">
      <c r="A8407" t="s">
        <v>8457</v>
      </c>
      <c r="B8407">
        <v>21</v>
      </c>
      <c r="C8407">
        <v>4.5999999999999996</v>
      </c>
      <c r="D8407">
        <v>22.538999</v>
      </c>
      <c r="E8407">
        <v>88.322337000000005</v>
      </c>
      <c r="F8407">
        <v>22.618998999999999</v>
      </c>
      <c r="G8407">
        <v>88.402337000000003</v>
      </c>
      <c r="H8407" s="1">
        <v>44608</v>
      </c>
      <c r="I8407" s="2">
        <v>0.79861111111111116</v>
      </c>
      <c r="J8407" s="2">
        <v>0.80555555555555547</v>
      </c>
      <c r="K8407" t="s">
        <v>17</v>
      </c>
      <c r="L8407" t="s">
        <v>24</v>
      </c>
      <c r="M8407" t="s">
        <v>25</v>
      </c>
      <c r="N8407" t="s">
        <v>20</v>
      </c>
      <c r="O8407">
        <v>115</v>
      </c>
      <c r="P8407" t="s">
        <v>54</v>
      </c>
    </row>
    <row r="8408" spans="1:16" x14ac:dyDescent="0.3">
      <c r="A8408" t="s">
        <v>8458</v>
      </c>
      <c r="B8408">
        <v>22</v>
      </c>
      <c r="C8408">
        <v>4.8</v>
      </c>
      <c r="D8408">
        <v>17.422819</v>
      </c>
      <c r="E8408">
        <v>78.449578000000002</v>
      </c>
      <c r="F8408">
        <v>17.552819</v>
      </c>
      <c r="G8408">
        <v>78.579577999999998</v>
      </c>
      <c r="H8408" s="1">
        <v>44653</v>
      </c>
      <c r="I8408" s="2">
        <v>0.98263888888888884</v>
      </c>
      <c r="J8408" s="2">
        <v>0.98611111111111116</v>
      </c>
      <c r="K8408" t="s">
        <v>40</v>
      </c>
      <c r="L8408" t="s">
        <v>30</v>
      </c>
      <c r="M8408" t="s">
        <v>53</v>
      </c>
      <c r="N8408" t="s">
        <v>26</v>
      </c>
      <c r="O8408">
        <v>135</v>
      </c>
      <c r="P8408" t="s">
        <v>34</v>
      </c>
    </row>
    <row r="8409" spans="1:16" x14ac:dyDescent="0.3">
      <c r="A8409" t="s">
        <v>8459</v>
      </c>
      <c r="B8409">
        <v>33</v>
      </c>
      <c r="C8409">
        <v>4.9000000000000004</v>
      </c>
      <c r="D8409">
        <v>30.914057</v>
      </c>
      <c r="E8409">
        <v>75.839820000000003</v>
      </c>
      <c r="F8409">
        <v>30.934056999999999</v>
      </c>
      <c r="G8409">
        <v>75.859819999999999</v>
      </c>
      <c r="H8409" s="1">
        <v>44607</v>
      </c>
      <c r="I8409" s="2">
        <v>0.40972222222222227</v>
      </c>
      <c r="J8409" s="2">
        <v>0.41319444444444442</v>
      </c>
      <c r="K8409" t="s">
        <v>17</v>
      </c>
      <c r="L8409" t="s">
        <v>30</v>
      </c>
      <c r="M8409" t="s">
        <v>19</v>
      </c>
      <c r="N8409" t="s">
        <v>26</v>
      </c>
      <c r="O8409">
        <v>110</v>
      </c>
      <c r="P8409" t="s">
        <v>21</v>
      </c>
    </row>
    <row r="8410" spans="1:16" x14ac:dyDescent="0.3">
      <c r="A8410" t="s">
        <v>8460</v>
      </c>
      <c r="B8410">
        <v>39</v>
      </c>
      <c r="C8410">
        <v>4.2</v>
      </c>
      <c r="D8410">
        <v>12.914263999999999</v>
      </c>
      <c r="E8410">
        <v>77.678399999999996</v>
      </c>
      <c r="F8410">
        <v>12.974264</v>
      </c>
      <c r="G8410">
        <v>77.738399999999999</v>
      </c>
      <c r="H8410" s="1">
        <v>44629</v>
      </c>
      <c r="I8410" s="2">
        <v>0.72916666666666663</v>
      </c>
      <c r="J8410" s="2">
        <v>0.73263888888888884</v>
      </c>
      <c r="K8410" t="s">
        <v>56</v>
      </c>
      <c r="L8410" t="s">
        <v>33</v>
      </c>
      <c r="M8410" t="s">
        <v>25</v>
      </c>
      <c r="N8410" t="s">
        <v>20</v>
      </c>
      <c r="O8410">
        <v>34</v>
      </c>
      <c r="P8410" t="s">
        <v>57</v>
      </c>
    </row>
    <row r="8411" spans="1:16" x14ac:dyDescent="0.3">
      <c r="A8411" t="s">
        <v>8461</v>
      </c>
      <c r="B8411">
        <v>27</v>
      </c>
      <c r="C8411">
        <v>4.8</v>
      </c>
      <c r="D8411">
        <v>12.975996</v>
      </c>
      <c r="E8411">
        <v>80.221897999999996</v>
      </c>
      <c r="F8411">
        <v>13.025995999999999</v>
      </c>
      <c r="G8411">
        <v>80.271897999999993</v>
      </c>
      <c r="H8411" s="1">
        <v>44631</v>
      </c>
      <c r="I8411" s="2">
        <v>0.75</v>
      </c>
      <c r="J8411" s="2">
        <v>0.76041666666666663</v>
      </c>
      <c r="K8411" t="s">
        <v>40</v>
      </c>
      <c r="L8411" t="s">
        <v>33</v>
      </c>
      <c r="M8411" t="s">
        <v>19</v>
      </c>
      <c r="N8411" t="s">
        <v>26</v>
      </c>
      <c r="O8411">
        <v>145</v>
      </c>
      <c r="P8411" t="s">
        <v>21</v>
      </c>
    </row>
    <row r="8412" spans="1:16" x14ac:dyDescent="0.3">
      <c r="A8412" t="s">
        <v>8462</v>
      </c>
      <c r="B8412">
        <v>37</v>
      </c>
      <c r="C8412">
        <v>4.7</v>
      </c>
      <c r="D8412">
        <v>22.728162999999999</v>
      </c>
      <c r="E8412">
        <v>75.884212000000005</v>
      </c>
      <c r="F8412">
        <v>22.818162999999998</v>
      </c>
      <c r="G8412">
        <v>75.974211999999994</v>
      </c>
      <c r="H8412" s="1">
        <v>44653</v>
      </c>
      <c r="I8412" s="2">
        <v>0.77083333333333337</v>
      </c>
      <c r="J8412" s="2">
        <v>0.77430555555555547</v>
      </c>
      <c r="K8412" t="s">
        <v>56</v>
      </c>
      <c r="L8412" t="s">
        <v>33</v>
      </c>
      <c r="M8412" t="s">
        <v>19</v>
      </c>
      <c r="N8412" t="s">
        <v>26</v>
      </c>
      <c r="O8412">
        <v>150</v>
      </c>
      <c r="P8412" t="s">
        <v>114</v>
      </c>
    </row>
    <row r="8413" spans="1:16" x14ac:dyDescent="0.3">
      <c r="A8413" t="s">
        <v>8463</v>
      </c>
      <c r="B8413">
        <v>24</v>
      </c>
      <c r="C8413">
        <v>4.9000000000000004</v>
      </c>
      <c r="D8413">
        <v>13.029780000000001</v>
      </c>
      <c r="E8413">
        <v>80.208811999999995</v>
      </c>
      <c r="F8413">
        <v>13.11978</v>
      </c>
      <c r="G8413">
        <v>80.298811999999998</v>
      </c>
      <c r="H8413" s="1">
        <v>44655</v>
      </c>
      <c r="I8413" s="2">
        <v>0.8125</v>
      </c>
      <c r="J8413" s="2">
        <v>0.81944444444444453</v>
      </c>
      <c r="K8413" t="s">
        <v>29</v>
      </c>
      <c r="L8413" t="s">
        <v>24</v>
      </c>
      <c r="M8413" t="s">
        <v>19</v>
      </c>
      <c r="N8413" t="s">
        <v>26</v>
      </c>
      <c r="O8413">
        <v>115</v>
      </c>
      <c r="P8413" t="s">
        <v>34</v>
      </c>
    </row>
    <row r="8414" spans="1:16" x14ac:dyDescent="0.3">
      <c r="A8414" t="s">
        <v>8464</v>
      </c>
      <c r="B8414">
        <v>32</v>
      </c>
      <c r="C8414">
        <v>4.5999999999999996</v>
      </c>
      <c r="D8414">
        <v>22.727021000000001</v>
      </c>
      <c r="E8414">
        <v>75.884167000000005</v>
      </c>
      <c r="F8414">
        <v>22.747021</v>
      </c>
      <c r="G8414">
        <v>75.904167000000001</v>
      </c>
      <c r="H8414" s="1">
        <v>44637</v>
      </c>
      <c r="I8414" s="2">
        <v>0.44097222222222227</v>
      </c>
      <c r="J8414" s="2">
        <v>0.44791666666666669</v>
      </c>
      <c r="K8414" t="s">
        <v>29</v>
      </c>
      <c r="L8414" t="s">
        <v>30</v>
      </c>
      <c r="M8414" t="s">
        <v>25</v>
      </c>
      <c r="N8414" t="s">
        <v>20</v>
      </c>
      <c r="O8414">
        <v>125</v>
      </c>
      <c r="P8414" t="s">
        <v>96</v>
      </c>
    </row>
    <row r="8415" spans="1:16" x14ac:dyDescent="0.3">
      <c r="A8415" t="s">
        <v>8465</v>
      </c>
      <c r="B8415">
        <v>38</v>
      </c>
      <c r="C8415">
        <v>3.9</v>
      </c>
      <c r="D8415">
        <v>17.410371000000001</v>
      </c>
      <c r="E8415">
        <v>78.437224999999998</v>
      </c>
      <c r="F8415">
        <v>17.490371</v>
      </c>
      <c r="G8415">
        <v>78.517224999999996</v>
      </c>
      <c r="H8415" s="1">
        <v>44624</v>
      </c>
      <c r="I8415" s="2">
        <v>0.82291666666666663</v>
      </c>
      <c r="J8415" s="2">
        <v>0.82638888888888884</v>
      </c>
      <c r="K8415" t="s">
        <v>29</v>
      </c>
      <c r="L8415" t="s">
        <v>24</v>
      </c>
      <c r="M8415" t="s">
        <v>19</v>
      </c>
      <c r="N8415" t="s">
        <v>26</v>
      </c>
      <c r="O8415">
        <v>180</v>
      </c>
      <c r="P8415" t="s">
        <v>81</v>
      </c>
    </row>
    <row r="8416" spans="1:16" x14ac:dyDescent="0.3">
      <c r="A8416" t="s">
        <v>8466</v>
      </c>
      <c r="B8416">
        <v>29</v>
      </c>
      <c r="C8416">
        <v>5</v>
      </c>
      <c r="D8416">
        <v>0</v>
      </c>
      <c r="E8416">
        <v>0</v>
      </c>
      <c r="F8416">
        <v>0.09</v>
      </c>
      <c r="G8416">
        <v>0.09</v>
      </c>
      <c r="H8416" s="1">
        <v>44630</v>
      </c>
      <c r="I8416" s="2">
        <v>0.90972222222222221</v>
      </c>
      <c r="J8416" s="2">
        <v>0.91666666666666663</v>
      </c>
      <c r="K8416" t="s">
        <v>29</v>
      </c>
      <c r="L8416" t="s">
        <v>24</v>
      </c>
      <c r="M8416" t="s">
        <v>53</v>
      </c>
      <c r="N8416" t="s">
        <v>26</v>
      </c>
      <c r="O8416">
        <v>105</v>
      </c>
      <c r="P8416" t="s">
        <v>114</v>
      </c>
    </row>
    <row r="8417" spans="1:16" x14ac:dyDescent="0.3">
      <c r="A8417" t="s">
        <v>8467</v>
      </c>
      <c r="B8417">
        <v>27</v>
      </c>
      <c r="C8417">
        <v>4.7</v>
      </c>
      <c r="D8417">
        <v>21.186437999999999</v>
      </c>
      <c r="E8417">
        <v>72.794115000000005</v>
      </c>
      <c r="F8417">
        <v>21.296437999999998</v>
      </c>
      <c r="G8417">
        <v>72.904115000000004</v>
      </c>
      <c r="H8417" s="1">
        <v>44643</v>
      </c>
      <c r="I8417" s="2">
        <v>0.92708333333333337</v>
      </c>
      <c r="J8417" s="2">
        <v>0.9375</v>
      </c>
      <c r="K8417" t="s">
        <v>56</v>
      </c>
      <c r="L8417" t="s">
        <v>30</v>
      </c>
      <c r="M8417" t="s">
        <v>19</v>
      </c>
      <c r="N8417" t="s">
        <v>26</v>
      </c>
      <c r="O8417">
        <v>120</v>
      </c>
      <c r="P8417" t="s">
        <v>81</v>
      </c>
    </row>
    <row r="8418" spans="1:16" x14ac:dyDescent="0.3">
      <c r="A8418" t="s">
        <v>8468</v>
      </c>
      <c r="B8418">
        <v>34</v>
      </c>
      <c r="C8418">
        <v>4.0999999999999996</v>
      </c>
      <c r="D8418">
        <v>0</v>
      </c>
      <c r="E8418">
        <v>0</v>
      </c>
      <c r="F8418">
        <v>0.06</v>
      </c>
      <c r="G8418">
        <v>0.06</v>
      </c>
      <c r="H8418" s="1">
        <v>44609</v>
      </c>
      <c r="I8418" s="2">
        <v>0.94097222222222221</v>
      </c>
      <c r="J8418" s="2">
        <v>0.94791666666666663</v>
      </c>
      <c r="K8418" t="s">
        <v>56</v>
      </c>
      <c r="L8418" t="s">
        <v>30</v>
      </c>
      <c r="M8418" t="s">
        <v>19</v>
      </c>
      <c r="N8418" t="s">
        <v>104</v>
      </c>
      <c r="O8418">
        <v>120</v>
      </c>
      <c r="P8418" t="s">
        <v>27</v>
      </c>
    </row>
    <row r="8419" spans="1:16" x14ac:dyDescent="0.3">
      <c r="A8419" t="s">
        <v>8469</v>
      </c>
      <c r="B8419">
        <v>38</v>
      </c>
      <c r="C8419">
        <v>4.8</v>
      </c>
      <c r="D8419">
        <v>0</v>
      </c>
      <c r="E8419">
        <v>0</v>
      </c>
      <c r="F8419">
        <v>0.11</v>
      </c>
      <c r="G8419">
        <v>0.11</v>
      </c>
      <c r="H8419" s="1">
        <v>44622</v>
      </c>
      <c r="I8419" s="2">
        <v>0.97569444444444453</v>
      </c>
      <c r="J8419" s="2">
        <v>0.98611111111111116</v>
      </c>
      <c r="K8419" t="s">
        <v>17</v>
      </c>
      <c r="L8419" t="s">
        <v>30</v>
      </c>
      <c r="M8419" t="s">
        <v>19</v>
      </c>
      <c r="N8419" t="s">
        <v>26</v>
      </c>
      <c r="O8419">
        <v>120</v>
      </c>
      <c r="P8419" t="s">
        <v>49</v>
      </c>
    </row>
    <row r="8420" spans="1:16" x14ac:dyDescent="0.3">
      <c r="A8420" t="s">
        <v>8470</v>
      </c>
      <c r="B8420">
        <v>26</v>
      </c>
      <c r="C8420">
        <v>4.8</v>
      </c>
      <c r="D8420">
        <v>19.178321</v>
      </c>
      <c r="E8420">
        <v>72.834715000000003</v>
      </c>
      <c r="F8420">
        <v>19.218321</v>
      </c>
      <c r="G8420">
        <v>72.874714999999995</v>
      </c>
      <c r="H8420" s="1">
        <v>44635</v>
      </c>
      <c r="I8420" s="2">
        <v>0.65277777777777779</v>
      </c>
      <c r="J8420" s="2">
        <v>0.65972222222222221</v>
      </c>
      <c r="K8420" t="s">
        <v>17</v>
      </c>
      <c r="L8420" t="s">
        <v>33</v>
      </c>
      <c r="M8420" t="s">
        <v>53</v>
      </c>
      <c r="N8420" t="s">
        <v>26</v>
      </c>
      <c r="O8420">
        <v>80</v>
      </c>
      <c r="P8420" t="s">
        <v>27</v>
      </c>
    </row>
    <row r="8421" spans="1:16" x14ac:dyDescent="0.3">
      <c r="A8421" t="s">
        <v>8471</v>
      </c>
      <c r="B8421">
        <v>39</v>
      </c>
      <c r="C8421">
        <v>4.7</v>
      </c>
      <c r="D8421">
        <v>19.055831000000001</v>
      </c>
      <c r="E8421">
        <v>72.833984000000001</v>
      </c>
      <c r="F8421">
        <v>19.095831</v>
      </c>
      <c r="G8421">
        <v>72.873983999999993</v>
      </c>
      <c r="H8421" s="1">
        <v>44654</v>
      </c>
      <c r="I8421" s="2">
        <v>0.61111111111111105</v>
      </c>
      <c r="J8421" s="2">
        <v>0.61458333333333337</v>
      </c>
      <c r="K8421" t="s">
        <v>17</v>
      </c>
      <c r="L8421" t="s">
        <v>18</v>
      </c>
      <c r="M8421" t="s">
        <v>19</v>
      </c>
      <c r="N8421" t="s">
        <v>26</v>
      </c>
      <c r="O8421">
        <v>115</v>
      </c>
      <c r="P8421" t="s">
        <v>111</v>
      </c>
    </row>
    <row r="8422" spans="1:16" x14ac:dyDescent="0.3">
      <c r="A8422" t="s">
        <v>8472</v>
      </c>
      <c r="B8422">
        <v>38</v>
      </c>
      <c r="C8422">
        <v>4.7</v>
      </c>
      <c r="D8422">
        <v>12.935662000000001</v>
      </c>
      <c r="E8422">
        <v>77.614130000000003</v>
      </c>
      <c r="F8422">
        <v>13.065662</v>
      </c>
      <c r="G8422">
        <v>77.744129999999998</v>
      </c>
      <c r="H8422" s="1">
        <v>44628</v>
      </c>
      <c r="I8422" s="2">
        <v>0.78125</v>
      </c>
      <c r="J8422" s="2">
        <v>0.79166666666666663</v>
      </c>
      <c r="K8422" t="s">
        <v>56</v>
      </c>
      <c r="L8422" t="s">
        <v>33</v>
      </c>
      <c r="M8422" t="s">
        <v>53</v>
      </c>
      <c r="N8422" t="s">
        <v>20</v>
      </c>
      <c r="O8422">
        <v>110</v>
      </c>
      <c r="P8422" t="s">
        <v>49</v>
      </c>
    </row>
    <row r="8423" spans="1:16" x14ac:dyDescent="0.3">
      <c r="A8423" t="s">
        <v>8473</v>
      </c>
      <c r="B8423">
        <v>28</v>
      </c>
      <c r="C8423">
        <v>4.7</v>
      </c>
      <c r="D8423">
        <v>30.895817000000001</v>
      </c>
      <c r="E8423">
        <v>75.813112000000004</v>
      </c>
      <c r="F8423">
        <v>30.915817000000001</v>
      </c>
      <c r="G8423">
        <v>75.833112</v>
      </c>
      <c r="H8423" s="1">
        <v>44605</v>
      </c>
      <c r="I8423" s="2">
        <v>0.49305555555555558</v>
      </c>
      <c r="J8423" s="2">
        <v>0.50347222222222221</v>
      </c>
      <c r="K8423" t="s">
        <v>56</v>
      </c>
      <c r="L8423" t="s">
        <v>18</v>
      </c>
      <c r="M8423" t="s">
        <v>53</v>
      </c>
      <c r="N8423" t="s">
        <v>104</v>
      </c>
      <c r="O8423">
        <v>55</v>
      </c>
      <c r="P8423" t="s">
        <v>34</v>
      </c>
    </row>
    <row r="8424" spans="1:16" x14ac:dyDescent="0.3">
      <c r="A8424" t="s">
        <v>8474</v>
      </c>
      <c r="B8424">
        <v>21</v>
      </c>
      <c r="C8424">
        <v>4.4000000000000004</v>
      </c>
      <c r="D8424">
        <v>12.913041</v>
      </c>
      <c r="E8424">
        <v>77.683237000000005</v>
      </c>
      <c r="F8424">
        <v>13.023040999999999</v>
      </c>
      <c r="G8424">
        <v>77.793237000000005</v>
      </c>
      <c r="H8424" s="1">
        <v>44655</v>
      </c>
      <c r="I8424" s="2">
        <v>0.85763888888888884</v>
      </c>
      <c r="J8424" s="2">
        <v>0.86805555555555547</v>
      </c>
      <c r="K8424" t="s">
        <v>40</v>
      </c>
      <c r="L8424" t="s">
        <v>24</v>
      </c>
      <c r="M8424" t="s">
        <v>25</v>
      </c>
      <c r="N8424" t="s">
        <v>26</v>
      </c>
      <c r="O8424">
        <v>180</v>
      </c>
      <c r="P8424" t="s">
        <v>34</v>
      </c>
    </row>
    <row r="8425" spans="1:16" x14ac:dyDescent="0.3">
      <c r="A8425" t="s">
        <v>8475</v>
      </c>
      <c r="B8425">
        <v>24</v>
      </c>
      <c r="C8425">
        <v>4.8</v>
      </c>
      <c r="D8425">
        <v>26.913482999999999</v>
      </c>
      <c r="E8425">
        <v>75.803139000000002</v>
      </c>
      <c r="F8425">
        <v>26.963483</v>
      </c>
      <c r="G8425">
        <v>75.853138999999999</v>
      </c>
      <c r="H8425" s="1">
        <v>44625</v>
      </c>
      <c r="I8425" s="2">
        <v>0.78472222222222221</v>
      </c>
      <c r="J8425" s="2">
        <v>0.78819444444444453</v>
      </c>
      <c r="K8425" t="s">
        <v>40</v>
      </c>
      <c r="L8425" t="s">
        <v>33</v>
      </c>
      <c r="M8425" t="s">
        <v>19</v>
      </c>
      <c r="N8425" t="s">
        <v>26</v>
      </c>
      <c r="O8425">
        <v>105</v>
      </c>
      <c r="P8425" t="s">
        <v>63</v>
      </c>
    </row>
    <row r="8426" spans="1:16" x14ac:dyDescent="0.3">
      <c r="A8426" t="s">
        <v>8476</v>
      </c>
      <c r="B8426">
        <v>30</v>
      </c>
      <c r="C8426">
        <v>4.7</v>
      </c>
      <c r="D8426">
        <v>11.001753000000001</v>
      </c>
      <c r="E8426">
        <v>76.986241000000007</v>
      </c>
      <c r="F8426">
        <v>11.021753</v>
      </c>
      <c r="G8426">
        <v>77.006241000000003</v>
      </c>
      <c r="H8426" s="1">
        <v>44621</v>
      </c>
      <c r="I8426" s="2">
        <v>0.3888888888888889</v>
      </c>
      <c r="J8426" s="2">
        <v>0.39930555555555558</v>
      </c>
      <c r="K8426" t="s">
        <v>17</v>
      </c>
      <c r="L8426" t="s">
        <v>30</v>
      </c>
      <c r="M8426" t="s">
        <v>53</v>
      </c>
      <c r="N8426" t="s">
        <v>26</v>
      </c>
      <c r="O8426">
        <v>60</v>
      </c>
      <c r="P8426" t="s">
        <v>47</v>
      </c>
    </row>
    <row r="8427" spans="1:16" x14ac:dyDescent="0.3">
      <c r="A8427" t="s">
        <v>8477</v>
      </c>
      <c r="B8427">
        <v>36</v>
      </c>
      <c r="C8427">
        <v>5</v>
      </c>
      <c r="D8427">
        <v>11.010375</v>
      </c>
      <c r="E8427">
        <v>76.952950000000001</v>
      </c>
      <c r="F8427">
        <v>11.080375</v>
      </c>
      <c r="G8427">
        <v>77.022949999999994</v>
      </c>
      <c r="H8427" s="1">
        <v>44643</v>
      </c>
      <c r="I8427" s="2">
        <v>0.87152777777777779</v>
      </c>
      <c r="J8427" s="2">
        <v>0.875</v>
      </c>
      <c r="K8427" t="s">
        <v>40</v>
      </c>
      <c r="L8427" t="s">
        <v>24</v>
      </c>
      <c r="M8427" t="s">
        <v>25</v>
      </c>
      <c r="N8427" t="s">
        <v>26</v>
      </c>
      <c r="O8427">
        <v>225</v>
      </c>
      <c r="P8427" t="s">
        <v>37</v>
      </c>
    </row>
    <row r="8428" spans="1:16" x14ac:dyDescent="0.3">
      <c r="A8428" t="s">
        <v>8478</v>
      </c>
      <c r="B8428">
        <v>24</v>
      </c>
      <c r="C8428">
        <v>4.4000000000000004</v>
      </c>
      <c r="D8428">
        <v>22.308095999999999</v>
      </c>
      <c r="E8428">
        <v>73.167753000000005</v>
      </c>
      <c r="F8428">
        <v>22.438096000000002</v>
      </c>
      <c r="G8428">
        <v>73.297753</v>
      </c>
      <c r="H8428" s="1">
        <v>44628</v>
      </c>
      <c r="I8428" s="2">
        <v>0.80208333333333337</v>
      </c>
      <c r="J8428" s="2">
        <v>0.80555555555555547</v>
      </c>
      <c r="K8428" t="s">
        <v>40</v>
      </c>
      <c r="L8428" t="s">
        <v>24</v>
      </c>
      <c r="M8428" t="s">
        <v>25</v>
      </c>
      <c r="N8428" t="s">
        <v>26</v>
      </c>
      <c r="O8428">
        <v>175</v>
      </c>
      <c r="P8428" t="s">
        <v>34</v>
      </c>
    </row>
    <row r="8429" spans="1:16" x14ac:dyDescent="0.3">
      <c r="A8429" t="s">
        <v>8479</v>
      </c>
      <c r="B8429">
        <v>38</v>
      </c>
      <c r="C8429">
        <v>4.5999999999999996</v>
      </c>
      <c r="D8429">
        <v>22.725835</v>
      </c>
      <c r="E8429">
        <v>75.887647999999999</v>
      </c>
      <c r="F8429">
        <v>22.835834999999999</v>
      </c>
      <c r="G8429">
        <v>75.997647999999998</v>
      </c>
      <c r="H8429" s="1">
        <v>44653</v>
      </c>
      <c r="I8429" s="2">
        <v>0.90625</v>
      </c>
      <c r="J8429" s="2">
        <v>0.91319444444444453</v>
      </c>
      <c r="K8429" t="s">
        <v>17</v>
      </c>
      <c r="L8429" t="s">
        <v>24</v>
      </c>
      <c r="M8429" t="s">
        <v>25</v>
      </c>
      <c r="N8429" t="s">
        <v>26</v>
      </c>
      <c r="O8429">
        <v>110</v>
      </c>
      <c r="P8429" t="s">
        <v>111</v>
      </c>
    </row>
    <row r="8430" spans="1:16" x14ac:dyDescent="0.3">
      <c r="A8430" t="s">
        <v>8480</v>
      </c>
      <c r="B8430">
        <v>34</v>
      </c>
      <c r="C8430">
        <v>4.7</v>
      </c>
      <c r="D8430">
        <v>0</v>
      </c>
      <c r="E8430">
        <v>0</v>
      </c>
      <c r="F8430">
        <v>7.0000000000000007E-2</v>
      </c>
      <c r="G8430">
        <v>7.0000000000000007E-2</v>
      </c>
      <c r="H8430" s="1">
        <v>44657</v>
      </c>
      <c r="I8430" s="2">
        <v>0.86805555555555547</v>
      </c>
      <c r="J8430" s="2">
        <v>0.87152777777777779</v>
      </c>
      <c r="K8430" t="s">
        <v>56</v>
      </c>
      <c r="L8430" t="s">
        <v>24</v>
      </c>
      <c r="M8430" t="s">
        <v>25</v>
      </c>
      <c r="N8430" t="s">
        <v>26</v>
      </c>
      <c r="O8430">
        <v>135</v>
      </c>
      <c r="P8430" t="s">
        <v>81</v>
      </c>
    </row>
    <row r="8431" spans="1:16" x14ac:dyDescent="0.3">
      <c r="A8431" t="s">
        <v>8481</v>
      </c>
      <c r="B8431">
        <v>24</v>
      </c>
      <c r="C8431">
        <v>4.7</v>
      </c>
      <c r="D8431">
        <v>11.003681</v>
      </c>
      <c r="E8431">
        <v>76.975525000000005</v>
      </c>
      <c r="F8431">
        <v>11.043680999999999</v>
      </c>
      <c r="G8431">
        <v>77.015524999999997</v>
      </c>
      <c r="H8431" s="1">
        <v>44623</v>
      </c>
      <c r="I8431" s="2">
        <v>0.51041666666666663</v>
      </c>
      <c r="J8431" s="2">
        <v>0.51736111111111105</v>
      </c>
      <c r="K8431" t="s">
        <v>36</v>
      </c>
      <c r="L8431" t="s">
        <v>18</v>
      </c>
      <c r="M8431" t="s">
        <v>19</v>
      </c>
      <c r="N8431" t="s">
        <v>26</v>
      </c>
      <c r="O8431">
        <v>115</v>
      </c>
      <c r="P8431" t="s">
        <v>111</v>
      </c>
    </row>
    <row r="8432" spans="1:16" x14ac:dyDescent="0.3">
      <c r="A8432" t="s">
        <v>8482</v>
      </c>
      <c r="B8432">
        <v>34</v>
      </c>
      <c r="C8432">
        <v>4.5999999999999996</v>
      </c>
      <c r="D8432">
        <v>13.081878</v>
      </c>
      <c r="E8432">
        <v>80.248519000000002</v>
      </c>
      <c r="F8432">
        <v>13.171878</v>
      </c>
      <c r="G8432">
        <v>80.338519000000005</v>
      </c>
      <c r="H8432" s="1">
        <v>44638</v>
      </c>
      <c r="I8432" s="2">
        <v>0.91319444444444453</v>
      </c>
      <c r="J8432" s="2">
        <v>0.91666666666666663</v>
      </c>
      <c r="K8432" t="s">
        <v>36</v>
      </c>
      <c r="L8432" t="s">
        <v>24</v>
      </c>
      <c r="M8432" t="s">
        <v>19</v>
      </c>
      <c r="N8432" t="s">
        <v>26</v>
      </c>
      <c r="O8432">
        <v>240</v>
      </c>
      <c r="P8432" t="s">
        <v>49</v>
      </c>
    </row>
    <row r="8433" spans="1:16" x14ac:dyDescent="0.3">
      <c r="A8433" t="s">
        <v>8483</v>
      </c>
      <c r="B8433">
        <v>31</v>
      </c>
      <c r="C8433">
        <v>4.5999999999999996</v>
      </c>
      <c r="D8433">
        <v>21.157729</v>
      </c>
      <c r="E8433">
        <v>72.768726000000001</v>
      </c>
      <c r="F8433">
        <v>21.237729000000002</v>
      </c>
      <c r="G8433">
        <v>72.848725999999999</v>
      </c>
      <c r="H8433" s="1">
        <v>44647</v>
      </c>
      <c r="I8433" s="2">
        <v>0.9375</v>
      </c>
      <c r="J8433" s="2">
        <v>0.94791666666666663</v>
      </c>
      <c r="K8433" t="s">
        <v>17</v>
      </c>
      <c r="L8433" t="s">
        <v>30</v>
      </c>
      <c r="M8433" t="s">
        <v>19</v>
      </c>
      <c r="N8433" t="s">
        <v>26</v>
      </c>
      <c r="O8433">
        <v>145</v>
      </c>
      <c r="P8433" t="s">
        <v>63</v>
      </c>
    </row>
    <row r="8434" spans="1:16" x14ac:dyDescent="0.3">
      <c r="A8434" t="s">
        <v>8484</v>
      </c>
      <c r="B8434">
        <v>37</v>
      </c>
      <c r="C8434">
        <v>4.9000000000000004</v>
      </c>
      <c r="D8434">
        <v>12.975377</v>
      </c>
      <c r="E8434">
        <v>77.696663999999998</v>
      </c>
      <c r="F8434">
        <v>13.085376999999999</v>
      </c>
      <c r="G8434">
        <v>77.806663999999998</v>
      </c>
      <c r="H8434" s="1">
        <v>44657</v>
      </c>
      <c r="I8434" s="2">
        <v>0.98611111111111116</v>
      </c>
      <c r="J8434" s="2">
        <v>0.99305555555555547</v>
      </c>
      <c r="K8434" t="s">
        <v>40</v>
      </c>
      <c r="L8434" t="s">
        <v>30</v>
      </c>
      <c r="M8434" t="s">
        <v>19</v>
      </c>
      <c r="N8434" t="s">
        <v>20</v>
      </c>
      <c r="O8434">
        <v>145</v>
      </c>
      <c r="P8434" t="s">
        <v>37</v>
      </c>
    </row>
    <row r="8435" spans="1:16" x14ac:dyDescent="0.3">
      <c r="A8435" t="s">
        <v>8485</v>
      </c>
      <c r="B8435">
        <v>22</v>
      </c>
      <c r="C8435">
        <v>4.8</v>
      </c>
      <c r="D8435">
        <v>19.109300000000001</v>
      </c>
      <c r="E8435">
        <v>72.825451000000001</v>
      </c>
      <c r="F8435">
        <v>19.1493</v>
      </c>
      <c r="G8435">
        <v>72.865450999999993</v>
      </c>
      <c r="H8435" s="1">
        <v>44625</v>
      </c>
      <c r="I8435" s="2">
        <v>0.59722222222222221</v>
      </c>
      <c r="J8435" s="2">
        <v>0.60763888888888895</v>
      </c>
      <c r="K8435" t="s">
        <v>36</v>
      </c>
      <c r="L8435" t="s">
        <v>18</v>
      </c>
      <c r="M8435" t="s">
        <v>19</v>
      </c>
      <c r="N8435" t="s">
        <v>26</v>
      </c>
      <c r="O8435">
        <v>125</v>
      </c>
      <c r="P8435" t="s">
        <v>27</v>
      </c>
    </row>
    <row r="8436" spans="1:16" x14ac:dyDescent="0.3">
      <c r="A8436" t="s">
        <v>8486</v>
      </c>
      <c r="B8436">
        <v>21</v>
      </c>
      <c r="C8436">
        <v>4.7</v>
      </c>
      <c r="D8436">
        <v>12.326356000000001</v>
      </c>
      <c r="E8436">
        <v>76.619102999999996</v>
      </c>
      <c r="F8436">
        <v>12.416356</v>
      </c>
      <c r="G8436">
        <v>76.709102999999999</v>
      </c>
      <c r="H8436" s="1">
        <v>44630</v>
      </c>
      <c r="I8436" s="2">
        <v>0.72916666666666663</v>
      </c>
      <c r="J8436" s="2">
        <v>0.73958333333333337</v>
      </c>
      <c r="K8436" t="s">
        <v>17</v>
      </c>
      <c r="L8436" t="s">
        <v>33</v>
      </c>
      <c r="M8436" t="s">
        <v>25</v>
      </c>
      <c r="N8436" t="s">
        <v>26</v>
      </c>
      <c r="O8436">
        <v>80</v>
      </c>
      <c r="P8436" t="s">
        <v>49</v>
      </c>
    </row>
    <row r="8437" spans="1:16" x14ac:dyDescent="0.3">
      <c r="A8437" t="s">
        <v>8487</v>
      </c>
      <c r="B8437">
        <v>29</v>
      </c>
      <c r="C8437">
        <v>4.7</v>
      </c>
      <c r="D8437">
        <v>12.975996</v>
      </c>
      <c r="E8437">
        <v>80.221897999999996</v>
      </c>
      <c r="F8437">
        <v>13.015995999999999</v>
      </c>
      <c r="G8437">
        <v>80.261898000000002</v>
      </c>
      <c r="H8437" s="1">
        <v>44644</v>
      </c>
      <c r="I8437" s="2">
        <v>0.65972222222222221</v>
      </c>
      <c r="J8437" s="2">
        <v>0.66666666666666663</v>
      </c>
      <c r="K8437" t="s">
        <v>36</v>
      </c>
      <c r="L8437" t="s">
        <v>33</v>
      </c>
      <c r="M8437" t="s">
        <v>19</v>
      </c>
      <c r="N8437" t="s">
        <v>26</v>
      </c>
      <c r="O8437">
        <v>55</v>
      </c>
      <c r="P8437" t="s">
        <v>63</v>
      </c>
    </row>
    <row r="8438" spans="1:16" x14ac:dyDescent="0.3">
      <c r="A8438" t="s">
        <v>8488</v>
      </c>
      <c r="B8438">
        <v>33</v>
      </c>
      <c r="C8438">
        <v>4.8</v>
      </c>
      <c r="D8438">
        <v>26.474986000000001</v>
      </c>
      <c r="E8438">
        <v>80.342796000000007</v>
      </c>
      <c r="F8438">
        <v>26.494986000000001</v>
      </c>
      <c r="G8438">
        <v>80.362796000000003</v>
      </c>
      <c r="H8438" s="1">
        <v>44603</v>
      </c>
      <c r="I8438" s="2">
        <v>0.44097222222222227</v>
      </c>
      <c r="J8438" s="2">
        <v>0.44444444444444442</v>
      </c>
      <c r="K8438" t="s">
        <v>40</v>
      </c>
      <c r="L8438" t="s">
        <v>30</v>
      </c>
      <c r="M8438" t="s">
        <v>19</v>
      </c>
      <c r="N8438" t="s">
        <v>26</v>
      </c>
      <c r="O8438">
        <v>130</v>
      </c>
      <c r="P8438" t="s">
        <v>42</v>
      </c>
    </row>
    <row r="8439" spans="1:16" x14ac:dyDescent="0.3">
      <c r="A8439" t="s">
        <v>8489</v>
      </c>
      <c r="B8439">
        <v>34</v>
      </c>
      <c r="C8439">
        <v>5</v>
      </c>
      <c r="D8439">
        <v>11.008637999999999</v>
      </c>
      <c r="E8439">
        <v>76.984311000000005</v>
      </c>
      <c r="F8439">
        <v>11.068638</v>
      </c>
      <c r="G8439">
        <v>77.044310999999993</v>
      </c>
      <c r="H8439" s="1">
        <v>44652</v>
      </c>
      <c r="I8439" s="2">
        <v>0.83333333333333337</v>
      </c>
      <c r="J8439" s="2">
        <v>0.84375</v>
      </c>
      <c r="K8439" t="s">
        <v>29</v>
      </c>
      <c r="L8439" t="s">
        <v>24</v>
      </c>
      <c r="M8439" t="s">
        <v>19</v>
      </c>
      <c r="N8439" t="s">
        <v>26</v>
      </c>
      <c r="O8439">
        <v>235</v>
      </c>
      <c r="P8439" t="s">
        <v>37</v>
      </c>
    </row>
    <row r="8440" spans="1:16" x14ac:dyDescent="0.3">
      <c r="A8440" t="s">
        <v>8490</v>
      </c>
      <c r="B8440">
        <v>36</v>
      </c>
      <c r="C8440">
        <v>4.8</v>
      </c>
      <c r="D8440">
        <v>22.307898000000002</v>
      </c>
      <c r="E8440">
        <v>73.167788000000002</v>
      </c>
      <c r="F8440">
        <v>22.397898000000001</v>
      </c>
      <c r="G8440">
        <v>73.257788000000005</v>
      </c>
      <c r="H8440" s="1">
        <v>44634</v>
      </c>
      <c r="I8440" s="2">
        <v>0.77083333333333337</v>
      </c>
      <c r="J8440" s="2">
        <v>0.77777777777777779</v>
      </c>
      <c r="K8440" t="s">
        <v>29</v>
      </c>
      <c r="L8440" t="s">
        <v>33</v>
      </c>
      <c r="M8440" t="s">
        <v>19</v>
      </c>
      <c r="N8440" t="s">
        <v>26</v>
      </c>
      <c r="O8440">
        <v>170</v>
      </c>
      <c r="P8440" t="s">
        <v>111</v>
      </c>
    </row>
    <row r="8441" spans="1:16" x14ac:dyDescent="0.3">
      <c r="A8441" t="s">
        <v>8491</v>
      </c>
      <c r="B8441">
        <v>22</v>
      </c>
      <c r="C8441">
        <v>4.7</v>
      </c>
      <c r="D8441">
        <v>26.481546999999999</v>
      </c>
      <c r="E8441">
        <v>80.299774999999997</v>
      </c>
      <c r="F8441">
        <v>26.551546999999999</v>
      </c>
      <c r="G8441">
        <v>80.369775000000004</v>
      </c>
      <c r="H8441" s="1">
        <v>44604</v>
      </c>
      <c r="I8441" s="2">
        <v>0.80208333333333337</v>
      </c>
      <c r="J8441" s="2">
        <v>0.80555555555555547</v>
      </c>
      <c r="K8441" t="s">
        <v>29</v>
      </c>
      <c r="L8441" t="s">
        <v>24</v>
      </c>
      <c r="M8441" t="s">
        <v>19</v>
      </c>
      <c r="N8441" t="s">
        <v>26</v>
      </c>
      <c r="O8441">
        <v>110</v>
      </c>
      <c r="P8441" t="s">
        <v>21</v>
      </c>
    </row>
    <row r="8442" spans="1:16" x14ac:dyDescent="0.3">
      <c r="A8442" t="s">
        <v>8492</v>
      </c>
      <c r="B8442">
        <v>34</v>
      </c>
      <c r="C8442">
        <v>4.7</v>
      </c>
      <c r="D8442">
        <v>23.353783</v>
      </c>
      <c r="E8442">
        <v>85.326966999999996</v>
      </c>
      <c r="F8442">
        <v>23.383783000000001</v>
      </c>
      <c r="G8442">
        <v>85.356966999999997</v>
      </c>
      <c r="H8442" s="1">
        <v>44644</v>
      </c>
      <c r="I8442" s="2">
        <v>0.81597222222222221</v>
      </c>
      <c r="J8442" s="2">
        <v>0.81944444444444453</v>
      </c>
      <c r="K8442" t="s">
        <v>23</v>
      </c>
      <c r="L8442" t="s">
        <v>24</v>
      </c>
      <c r="M8442" t="s">
        <v>25</v>
      </c>
      <c r="N8442" t="s">
        <v>26</v>
      </c>
      <c r="O8442">
        <v>130</v>
      </c>
      <c r="P8442" t="s">
        <v>42</v>
      </c>
    </row>
    <row r="8443" spans="1:16" x14ac:dyDescent="0.3">
      <c r="A8443" t="s">
        <v>8493</v>
      </c>
      <c r="B8443">
        <v>23</v>
      </c>
      <c r="C8443">
        <v>4.8</v>
      </c>
      <c r="D8443">
        <v>19.091457999999999</v>
      </c>
      <c r="E8443">
        <v>72.827808000000005</v>
      </c>
      <c r="F8443">
        <v>19.201457999999999</v>
      </c>
      <c r="G8443">
        <v>72.937808000000004</v>
      </c>
      <c r="H8443" s="1">
        <v>44655</v>
      </c>
      <c r="I8443" s="2">
        <v>0.72916666666666663</v>
      </c>
      <c r="J8443" s="2">
        <v>0.73263888888888884</v>
      </c>
      <c r="K8443" t="s">
        <v>17</v>
      </c>
      <c r="L8443" t="s">
        <v>33</v>
      </c>
      <c r="M8443" t="s">
        <v>19</v>
      </c>
      <c r="N8443" t="s">
        <v>26</v>
      </c>
      <c r="O8443">
        <v>70</v>
      </c>
      <c r="P8443" t="s">
        <v>34</v>
      </c>
    </row>
    <row r="8444" spans="1:16" x14ac:dyDescent="0.3">
      <c r="A8444" t="s">
        <v>8494</v>
      </c>
      <c r="B8444">
        <v>35</v>
      </c>
      <c r="C8444">
        <v>4.7</v>
      </c>
      <c r="D8444">
        <v>22.732225</v>
      </c>
      <c r="E8444">
        <v>75.874764999999996</v>
      </c>
      <c r="F8444">
        <v>22.812225000000002</v>
      </c>
      <c r="G8444">
        <v>75.954764999999995</v>
      </c>
      <c r="H8444" s="1">
        <v>44655</v>
      </c>
      <c r="I8444" s="2">
        <v>0.82638888888888884</v>
      </c>
      <c r="J8444" s="2">
        <v>0.83680555555555547</v>
      </c>
      <c r="K8444" t="s">
        <v>17</v>
      </c>
      <c r="L8444" t="s">
        <v>24</v>
      </c>
      <c r="M8444" t="s">
        <v>19</v>
      </c>
      <c r="N8444" t="s">
        <v>26</v>
      </c>
      <c r="O8444">
        <v>130</v>
      </c>
      <c r="P8444" t="s">
        <v>47</v>
      </c>
    </row>
    <row r="8445" spans="1:16" x14ac:dyDescent="0.3">
      <c r="A8445" t="s">
        <v>8495</v>
      </c>
      <c r="B8445">
        <v>33</v>
      </c>
      <c r="C8445">
        <v>4.8</v>
      </c>
      <c r="D8445">
        <v>26.892312</v>
      </c>
      <c r="E8445">
        <v>75.806895999999995</v>
      </c>
      <c r="F8445">
        <v>27.002312</v>
      </c>
      <c r="G8445">
        <v>75.916895999999994</v>
      </c>
      <c r="H8445" s="1">
        <v>44624</v>
      </c>
      <c r="I8445" s="2">
        <v>0.8125</v>
      </c>
      <c r="J8445" s="2">
        <v>0.81597222222222221</v>
      </c>
      <c r="K8445" t="s">
        <v>17</v>
      </c>
      <c r="L8445" t="s">
        <v>24</v>
      </c>
      <c r="M8445" t="s">
        <v>19</v>
      </c>
      <c r="N8445" t="s">
        <v>20</v>
      </c>
      <c r="O8445">
        <v>110</v>
      </c>
      <c r="P8445" t="s">
        <v>81</v>
      </c>
    </row>
    <row r="8446" spans="1:16" x14ac:dyDescent="0.3">
      <c r="A8446" t="s">
        <v>8496</v>
      </c>
      <c r="B8446">
        <v>25</v>
      </c>
      <c r="C8446">
        <v>4.8</v>
      </c>
      <c r="D8446">
        <v>18.536562</v>
      </c>
      <c r="E8446">
        <v>73.896484999999998</v>
      </c>
      <c r="F8446">
        <v>18.566562000000001</v>
      </c>
      <c r="G8446">
        <v>73.926485</v>
      </c>
      <c r="H8446" s="1">
        <v>44639</v>
      </c>
      <c r="I8446" s="2">
        <v>0.95138888888888884</v>
      </c>
      <c r="J8446" s="2">
        <v>0.95833333333333337</v>
      </c>
      <c r="K8446" t="s">
        <v>17</v>
      </c>
      <c r="L8446" t="s">
        <v>30</v>
      </c>
      <c r="M8446" t="s">
        <v>19</v>
      </c>
      <c r="N8446" t="s">
        <v>26</v>
      </c>
      <c r="O8446">
        <v>115</v>
      </c>
      <c r="P8446" t="s">
        <v>96</v>
      </c>
    </row>
    <row r="8447" spans="1:16" x14ac:dyDescent="0.3">
      <c r="A8447" t="s">
        <v>8497</v>
      </c>
      <c r="B8447">
        <v>20</v>
      </c>
      <c r="C8447">
        <v>3.8</v>
      </c>
      <c r="D8447">
        <v>13.029780000000001</v>
      </c>
      <c r="E8447">
        <v>80.208811999999995</v>
      </c>
      <c r="F8447">
        <v>13.03978</v>
      </c>
      <c r="G8447">
        <v>80.218812</v>
      </c>
      <c r="H8447" s="1">
        <v>44621</v>
      </c>
      <c r="I8447" s="2">
        <v>0.49652777777777773</v>
      </c>
      <c r="J8447" s="2">
        <v>0.50694444444444442</v>
      </c>
      <c r="K8447" t="s">
        <v>17</v>
      </c>
      <c r="L8447" t="s">
        <v>18</v>
      </c>
      <c r="M8447" t="s">
        <v>19</v>
      </c>
      <c r="N8447" t="s">
        <v>26</v>
      </c>
      <c r="O8447">
        <v>47</v>
      </c>
      <c r="P8447" t="s">
        <v>57</v>
      </c>
    </row>
    <row r="8448" spans="1:16" x14ac:dyDescent="0.3">
      <c r="A8448" t="s">
        <v>8498</v>
      </c>
      <c r="B8448">
        <v>27</v>
      </c>
      <c r="C8448">
        <v>4.7</v>
      </c>
      <c r="D8448">
        <v>23.351057999999998</v>
      </c>
      <c r="E8448">
        <v>85.325731000000005</v>
      </c>
      <c r="F8448">
        <v>23.381057999999999</v>
      </c>
      <c r="G8448">
        <v>85.355731000000006</v>
      </c>
      <c r="H8448" s="1">
        <v>44637</v>
      </c>
      <c r="I8448" s="2">
        <v>0.88194444444444453</v>
      </c>
      <c r="J8448" s="2">
        <v>0.89236111111111116</v>
      </c>
      <c r="K8448" t="s">
        <v>29</v>
      </c>
      <c r="L8448" t="s">
        <v>24</v>
      </c>
      <c r="M8448" t="s">
        <v>25</v>
      </c>
      <c r="N8448" t="s">
        <v>20</v>
      </c>
      <c r="O8448">
        <v>130</v>
      </c>
      <c r="P8448" t="s">
        <v>54</v>
      </c>
    </row>
    <row r="8449" spans="1:16" x14ac:dyDescent="0.3">
      <c r="A8449" t="s">
        <v>8499</v>
      </c>
      <c r="B8449">
        <v>21</v>
      </c>
      <c r="C8449">
        <v>4.4000000000000004</v>
      </c>
      <c r="D8449">
        <v>12.352058</v>
      </c>
      <c r="E8449">
        <v>76.606650000000002</v>
      </c>
      <c r="F8449">
        <v>12.422058</v>
      </c>
      <c r="G8449">
        <v>76.676649999999995</v>
      </c>
      <c r="H8449" s="1">
        <v>44647</v>
      </c>
      <c r="I8449" s="2">
        <v>0.88541666666666663</v>
      </c>
      <c r="J8449" s="2">
        <v>0.89236111111111116</v>
      </c>
      <c r="K8449" t="s">
        <v>40</v>
      </c>
      <c r="L8449" t="s">
        <v>24</v>
      </c>
      <c r="M8449" t="s">
        <v>19</v>
      </c>
      <c r="N8449" t="s">
        <v>26</v>
      </c>
      <c r="O8449">
        <v>195</v>
      </c>
      <c r="P8449" t="s">
        <v>96</v>
      </c>
    </row>
    <row r="8450" spans="1:16" x14ac:dyDescent="0.3">
      <c r="A8450" t="s">
        <v>8500</v>
      </c>
      <c r="B8450">
        <v>36</v>
      </c>
      <c r="C8450">
        <v>4.7</v>
      </c>
      <c r="D8450">
        <v>10.020683</v>
      </c>
      <c r="E8450">
        <v>76.310631000000001</v>
      </c>
      <c r="F8450">
        <v>10.150683000000001</v>
      </c>
      <c r="G8450">
        <v>76.440630999999996</v>
      </c>
      <c r="H8450" s="1">
        <v>44610</v>
      </c>
      <c r="I8450" s="2">
        <v>0.95833333333333337</v>
      </c>
      <c r="J8450" s="2">
        <v>0.96180555555555547</v>
      </c>
      <c r="K8450" t="s">
        <v>23</v>
      </c>
      <c r="L8450" t="s">
        <v>30</v>
      </c>
      <c r="M8450" t="s">
        <v>53</v>
      </c>
      <c r="N8450" t="s">
        <v>104</v>
      </c>
      <c r="O8450">
        <v>115</v>
      </c>
      <c r="P8450" t="s">
        <v>37</v>
      </c>
    </row>
    <row r="8451" spans="1:16" x14ac:dyDescent="0.3">
      <c r="A8451" t="s">
        <v>8501</v>
      </c>
      <c r="B8451">
        <v>31</v>
      </c>
      <c r="C8451">
        <v>4.5999999999999996</v>
      </c>
      <c r="D8451">
        <v>17.424113999999999</v>
      </c>
      <c r="E8451">
        <v>78.347554000000002</v>
      </c>
      <c r="F8451">
        <v>17.504114000000001</v>
      </c>
      <c r="G8451">
        <v>78.427554000000001</v>
      </c>
      <c r="H8451" s="1">
        <v>44634</v>
      </c>
      <c r="I8451" s="2">
        <v>0.95138888888888884</v>
      </c>
      <c r="J8451" s="2">
        <v>0.95833333333333337</v>
      </c>
      <c r="K8451" t="s">
        <v>40</v>
      </c>
      <c r="L8451" t="s">
        <v>30</v>
      </c>
      <c r="M8451" t="s">
        <v>19</v>
      </c>
      <c r="N8451" t="s">
        <v>26</v>
      </c>
      <c r="O8451">
        <v>220</v>
      </c>
      <c r="P8451" t="s">
        <v>21</v>
      </c>
    </row>
    <row r="8452" spans="1:16" x14ac:dyDescent="0.3">
      <c r="A8452" t="s">
        <v>8502</v>
      </c>
      <c r="B8452">
        <v>22</v>
      </c>
      <c r="C8452">
        <v>4.5</v>
      </c>
      <c r="D8452">
        <v>0</v>
      </c>
      <c r="E8452">
        <v>0</v>
      </c>
      <c r="F8452">
        <v>7.0000000000000007E-2</v>
      </c>
      <c r="G8452">
        <v>7.0000000000000007E-2</v>
      </c>
      <c r="H8452" s="1">
        <v>44657</v>
      </c>
      <c r="I8452" s="2">
        <v>0.77777777777777779</v>
      </c>
      <c r="J8452" s="2">
        <v>0.78819444444444453</v>
      </c>
      <c r="K8452" t="s">
        <v>36</v>
      </c>
      <c r="L8452" t="s">
        <v>33</v>
      </c>
      <c r="M8452" t="s">
        <v>25</v>
      </c>
      <c r="N8452" t="s">
        <v>26</v>
      </c>
      <c r="O8452">
        <v>130</v>
      </c>
      <c r="P8452" t="s">
        <v>81</v>
      </c>
    </row>
    <row r="8453" spans="1:16" x14ac:dyDescent="0.3">
      <c r="A8453" t="s">
        <v>8503</v>
      </c>
      <c r="B8453">
        <v>24</v>
      </c>
      <c r="C8453">
        <v>4.9000000000000004</v>
      </c>
      <c r="D8453">
        <v>18.536718</v>
      </c>
      <c r="E8453">
        <v>73.830326999999997</v>
      </c>
      <c r="F8453">
        <v>18.606718000000001</v>
      </c>
      <c r="G8453">
        <v>73.900327000000004</v>
      </c>
      <c r="H8453" s="1">
        <v>44622</v>
      </c>
      <c r="I8453" s="2">
        <v>0.97916666666666663</v>
      </c>
      <c r="J8453" s="2">
        <v>0.98958333333333337</v>
      </c>
      <c r="K8453" t="s">
        <v>56</v>
      </c>
      <c r="L8453" t="s">
        <v>30</v>
      </c>
      <c r="M8453" t="s">
        <v>19</v>
      </c>
      <c r="N8453" t="s">
        <v>20</v>
      </c>
      <c r="O8453">
        <v>75</v>
      </c>
      <c r="P8453" t="s">
        <v>27</v>
      </c>
    </row>
    <row r="8454" spans="1:16" x14ac:dyDescent="0.3">
      <c r="A8454" t="s">
        <v>8504</v>
      </c>
      <c r="B8454">
        <v>24</v>
      </c>
      <c r="C8454">
        <v>4.7</v>
      </c>
      <c r="D8454">
        <v>0</v>
      </c>
      <c r="E8454">
        <v>0</v>
      </c>
      <c r="F8454">
        <v>0.02</v>
      </c>
      <c r="G8454">
        <v>0.02</v>
      </c>
      <c r="H8454" s="1">
        <v>44623</v>
      </c>
      <c r="I8454" s="2">
        <v>0.43402777777777773</v>
      </c>
      <c r="J8454" s="2">
        <v>0.44097222222222227</v>
      </c>
      <c r="K8454" t="s">
        <v>17</v>
      </c>
      <c r="L8454" t="s">
        <v>30</v>
      </c>
      <c r="M8454" t="s">
        <v>53</v>
      </c>
      <c r="N8454" t="s">
        <v>26</v>
      </c>
      <c r="O8454">
        <v>105</v>
      </c>
      <c r="P8454" t="s">
        <v>63</v>
      </c>
    </row>
    <row r="8455" spans="1:16" x14ac:dyDescent="0.3">
      <c r="A8455" t="s">
        <v>8505</v>
      </c>
      <c r="B8455">
        <v>26</v>
      </c>
      <c r="C8455">
        <v>4.5</v>
      </c>
      <c r="D8455">
        <v>13.045479</v>
      </c>
      <c r="E8455">
        <v>80.233109999999996</v>
      </c>
      <c r="F8455">
        <v>13.115479000000001</v>
      </c>
      <c r="G8455">
        <v>80.303110000000004</v>
      </c>
      <c r="H8455" s="1">
        <v>44647</v>
      </c>
      <c r="I8455" s="2">
        <v>0.72569444444444453</v>
      </c>
      <c r="J8455" s="2">
        <v>0.73263888888888884</v>
      </c>
      <c r="K8455" t="s">
        <v>40</v>
      </c>
      <c r="L8455" t="s">
        <v>33</v>
      </c>
      <c r="M8455" t="s">
        <v>19</v>
      </c>
      <c r="N8455" t="s">
        <v>26</v>
      </c>
      <c r="O8455">
        <v>190</v>
      </c>
      <c r="P8455" t="s">
        <v>21</v>
      </c>
    </row>
    <row r="8456" spans="1:16" x14ac:dyDescent="0.3">
      <c r="A8456" t="s">
        <v>8506</v>
      </c>
      <c r="B8456">
        <v>34</v>
      </c>
      <c r="C8456">
        <v>4.2</v>
      </c>
      <c r="D8456">
        <v>26.913482999999999</v>
      </c>
      <c r="E8456">
        <v>75.803139000000002</v>
      </c>
      <c r="F8456">
        <v>27.043482999999998</v>
      </c>
      <c r="G8456">
        <v>75.933138999999997</v>
      </c>
      <c r="H8456" s="1">
        <v>44643</v>
      </c>
      <c r="I8456" s="2">
        <v>0.80555555555555547</v>
      </c>
      <c r="J8456" s="2">
        <v>0.8125</v>
      </c>
      <c r="K8456" t="s">
        <v>17</v>
      </c>
      <c r="L8456" t="s">
        <v>24</v>
      </c>
      <c r="M8456" t="s">
        <v>19</v>
      </c>
      <c r="N8456" t="s">
        <v>26</v>
      </c>
      <c r="O8456">
        <v>160</v>
      </c>
      <c r="P8456" t="s">
        <v>114</v>
      </c>
    </row>
    <row r="8457" spans="1:16" x14ac:dyDescent="0.3">
      <c r="A8457" t="s">
        <v>8507</v>
      </c>
      <c r="B8457">
        <v>23</v>
      </c>
      <c r="C8457">
        <v>5</v>
      </c>
      <c r="D8457">
        <v>11.003681</v>
      </c>
      <c r="E8457">
        <v>76.975525000000005</v>
      </c>
      <c r="F8457">
        <v>11.013681</v>
      </c>
      <c r="G8457">
        <v>76.985524999999996</v>
      </c>
      <c r="H8457" s="1">
        <v>44633</v>
      </c>
      <c r="I8457" s="2">
        <v>0.40277777777777773</v>
      </c>
      <c r="J8457" s="2">
        <v>0.40625</v>
      </c>
      <c r="K8457" t="s">
        <v>17</v>
      </c>
      <c r="L8457" t="s">
        <v>30</v>
      </c>
      <c r="M8457" t="s">
        <v>25</v>
      </c>
      <c r="N8457" t="s">
        <v>104</v>
      </c>
      <c r="O8457">
        <v>115</v>
      </c>
      <c r="P8457" t="s">
        <v>42</v>
      </c>
    </row>
    <row r="8458" spans="1:16" x14ac:dyDescent="0.3">
      <c r="A8458" t="s">
        <v>8508</v>
      </c>
      <c r="B8458">
        <v>39</v>
      </c>
      <c r="C8458">
        <v>4.7</v>
      </c>
      <c r="D8458">
        <v>15.556561</v>
      </c>
      <c r="E8458">
        <v>73.763632999999999</v>
      </c>
      <c r="F8458">
        <v>15.666561</v>
      </c>
      <c r="G8458">
        <v>73.873632999999998</v>
      </c>
      <c r="H8458" s="1">
        <v>44610</v>
      </c>
      <c r="I8458" s="2">
        <v>0.93055555555555547</v>
      </c>
      <c r="J8458" s="2">
        <v>0.94097222222222221</v>
      </c>
      <c r="K8458" t="s">
        <v>56</v>
      </c>
      <c r="L8458" t="s">
        <v>30</v>
      </c>
      <c r="M8458" t="s">
        <v>25</v>
      </c>
      <c r="N8458" t="s">
        <v>26</v>
      </c>
      <c r="O8458">
        <v>95</v>
      </c>
      <c r="P8458" t="s">
        <v>37</v>
      </c>
    </row>
    <row r="8459" spans="1:16" x14ac:dyDescent="0.3">
      <c r="A8459" t="s">
        <v>8509</v>
      </c>
      <c r="B8459">
        <v>33</v>
      </c>
      <c r="C8459">
        <v>3.9</v>
      </c>
      <c r="D8459">
        <v>22.732225</v>
      </c>
      <c r="E8459">
        <v>75.874764999999996</v>
      </c>
      <c r="F8459">
        <v>22.822225</v>
      </c>
      <c r="G8459">
        <v>75.964765</v>
      </c>
      <c r="H8459" s="1">
        <v>44645</v>
      </c>
      <c r="I8459" s="2">
        <v>0.79166666666666663</v>
      </c>
      <c r="J8459" s="2">
        <v>0.80208333333333337</v>
      </c>
      <c r="K8459" t="s">
        <v>23</v>
      </c>
      <c r="L8459" t="s">
        <v>33</v>
      </c>
      <c r="M8459" t="s">
        <v>19</v>
      </c>
      <c r="N8459" t="s">
        <v>20</v>
      </c>
      <c r="O8459">
        <v>175</v>
      </c>
      <c r="P8459" t="s">
        <v>49</v>
      </c>
    </row>
    <row r="8460" spans="1:16" x14ac:dyDescent="0.3">
      <c r="A8460" t="s">
        <v>8510</v>
      </c>
      <c r="B8460">
        <v>21</v>
      </c>
      <c r="C8460">
        <v>5</v>
      </c>
      <c r="D8460">
        <v>10.994135999999999</v>
      </c>
      <c r="E8460">
        <v>76.963302999999996</v>
      </c>
      <c r="F8460">
        <v>11.034136</v>
      </c>
      <c r="G8460">
        <v>77.003303000000002</v>
      </c>
      <c r="H8460" s="1">
        <v>44625</v>
      </c>
      <c r="I8460" s="2">
        <v>0.69444444444444453</v>
      </c>
      <c r="J8460" s="2">
        <v>0.70138888888888884</v>
      </c>
      <c r="K8460" t="s">
        <v>17</v>
      </c>
      <c r="L8460" t="s">
        <v>33</v>
      </c>
      <c r="M8460" t="s">
        <v>19</v>
      </c>
      <c r="N8460" t="s">
        <v>20</v>
      </c>
      <c r="O8460">
        <v>75</v>
      </c>
      <c r="P8460" t="s">
        <v>96</v>
      </c>
    </row>
    <row r="8461" spans="1:16" x14ac:dyDescent="0.3">
      <c r="A8461" t="s">
        <v>8511</v>
      </c>
      <c r="B8461">
        <v>37</v>
      </c>
      <c r="C8461">
        <v>5</v>
      </c>
      <c r="D8461">
        <v>12.975377</v>
      </c>
      <c r="E8461">
        <v>77.696663999999998</v>
      </c>
      <c r="F8461">
        <v>12.985377</v>
      </c>
      <c r="G8461">
        <v>77.706664000000004</v>
      </c>
      <c r="H8461" s="1">
        <v>44621</v>
      </c>
      <c r="I8461" s="2">
        <v>0.40277777777777773</v>
      </c>
      <c r="J8461" s="2">
        <v>0.41319444444444442</v>
      </c>
      <c r="K8461" t="s">
        <v>40</v>
      </c>
      <c r="L8461" t="s">
        <v>30</v>
      </c>
      <c r="M8461" t="s">
        <v>19</v>
      </c>
      <c r="N8461" t="s">
        <v>26</v>
      </c>
      <c r="O8461">
        <v>26</v>
      </c>
      <c r="P8461" t="s">
        <v>57</v>
      </c>
    </row>
    <row r="8462" spans="1:16" x14ac:dyDescent="0.3">
      <c r="A8462" t="s">
        <v>8512</v>
      </c>
      <c r="B8462">
        <v>39</v>
      </c>
      <c r="C8462">
        <v>4.5999999999999996</v>
      </c>
      <c r="D8462">
        <v>12.337928</v>
      </c>
      <c r="E8462">
        <v>76.617889000000005</v>
      </c>
      <c r="F8462">
        <v>12.467928000000001</v>
      </c>
      <c r="G8462">
        <v>76.747889000000001</v>
      </c>
      <c r="H8462" s="1">
        <v>44624</v>
      </c>
      <c r="I8462" s="2">
        <v>0.875</v>
      </c>
      <c r="J8462" s="2">
        <v>0.87847222222222221</v>
      </c>
      <c r="K8462" t="s">
        <v>36</v>
      </c>
      <c r="L8462" t="s">
        <v>24</v>
      </c>
      <c r="M8462" t="s">
        <v>19</v>
      </c>
      <c r="N8462" t="s">
        <v>26</v>
      </c>
      <c r="O8462">
        <v>215</v>
      </c>
      <c r="P8462" t="s">
        <v>21</v>
      </c>
    </row>
    <row r="8463" spans="1:16" x14ac:dyDescent="0.3">
      <c r="A8463" t="s">
        <v>8513</v>
      </c>
      <c r="B8463">
        <v>38</v>
      </c>
      <c r="C8463">
        <v>4.7</v>
      </c>
      <c r="D8463">
        <v>21.160437000000002</v>
      </c>
      <c r="E8463">
        <v>72.774208999999999</v>
      </c>
      <c r="F8463">
        <v>21.220437</v>
      </c>
      <c r="G8463">
        <v>72.834209000000001</v>
      </c>
      <c r="H8463" s="1">
        <v>44641</v>
      </c>
      <c r="I8463" s="2">
        <v>0.9375</v>
      </c>
      <c r="J8463" s="2">
        <v>0.94097222222222221</v>
      </c>
      <c r="K8463" t="s">
        <v>17</v>
      </c>
      <c r="L8463" t="s">
        <v>30</v>
      </c>
      <c r="M8463" t="s">
        <v>19</v>
      </c>
      <c r="N8463" t="s">
        <v>26</v>
      </c>
      <c r="O8463">
        <v>29</v>
      </c>
      <c r="P8463" t="s">
        <v>57</v>
      </c>
    </row>
    <row r="8464" spans="1:16" x14ac:dyDescent="0.3">
      <c r="A8464" t="s">
        <v>8514</v>
      </c>
      <c r="B8464">
        <v>33</v>
      </c>
      <c r="C8464">
        <v>4.8</v>
      </c>
      <c r="D8464">
        <v>13.026286000000001</v>
      </c>
      <c r="E8464">
        <v>80.275234999999995</v>
      </c>
      <c r="F8464">
        <v>13.046286</v>
      </c>
      <c r="G8464">
        <v>80.295235000000005</v>
      </c>
      <c r="H8464" s="1">
        <v>44627</v>
      </c>
      <c r="I8464" s="2">
        <v>0.44097222222222227</v>
      </c>
      <c r="J8464" s="2">
        <v>0.44444444444444442</v>
      </c>
      <c r="K8464" t="s">
        <v>40</v>
      </c>
      <c r="L8464" t="s">
        <v>30</v>
      </c>
      <c r="M8464" t="s">
        <v>19</v>
      </c>
      <c r="N8464" t="s">
        <v>26</v>
      </c>
      <c r="O8464">
        <v>120</v>
      </c>
      <c r="P8464" t="s">
        <v>111</v>
      </c>
    </row>
    <row r="8465" spans="1:16" x14ac:dyDescent="0.3">
      <c r="A8465" t="s">
        <v>8515</v>
      </c>
      <c r="B8465">
        <v>22</v>
      </c>
      <c r="C8465">
        <v>4.9000000000000004</v>
      </c>
      <c r="D8465">
        <v>0</v>
      </c>
      <c r="E8465">
        <v>0</v>
      </c>
      <c r="F8465">
        <v>0.05</v>
      </c>
      <c r="G8465">
        <v>0.05</v>
      </c>
      <c r="H8465" s="1">
        <v>44627</v>
      </c>
      <c r="I8465" s="2">
        <v>0.74305555555555547</v>
      </c>
      <c r="J8465" s="2">
        <v>0.75</v>
      </c>
      <c r="K8465" t="s">
        <v>23</v>
      </c>
      <c r="L8465" t="s">
        <v>33</v>
      </c>
      <c r="M8465" t="s">
        <v>25</v>
      </c>
      <c r="N8465" t="s">
        <v>26</v>
      </c>
      <c r="O8465">
        <v>145</v>
      </c>
      <c r="P8465" t="s">
        <v>31</v>
      </c>
    </row>
    <row r="8466" spans="1:16" x14ac:dyDescent="0.3">
      <c r="A8466" t="s">
        <v>8516</v>
      </c>
      <c r="B8466">
        <v>21</v>
      </c>
      <c r="C8466">
        <v>5</v>
      </c>
      <c r="D8466">
        <v>0</v>
      </c>
      <c r="E8466">
        <v>0</v>
      </c>
      <c r="F8466">
        <v>0.05</v>
      </c>
      <c r="G8466">
        <v>0.05</v>
      </c>
      <c r="H8466" s="1">
        <v>44603</v>
      </c>
      <c r="I8466" s="2">
        <v>0.79861111111111116</v>
      </c>
      <c r="J8466" s="2">
        <v>0.80555555555555547</v>
      </c>
      <c r="K8466" t="s">
        <v>17</v>
      </c>
      <c r="L8466" t="s">
        <v>24</v>
      </c>
      <c r="M8466" t="s">
        <v>53</v>
      </c>
      <c r="N8466" t="s">
        <v>104</v>
      </c>
      <c r="O8466">
        <v>60</v>
      </c>
      <c r="P8466" t="s">
        <v>51</v>
      </c>
    </row>
    <row r="8467" spans="1:16" x14ac:dyDescent="0.3">
      <c r="A8467" t="s">
        <v>8517</v>
      </c>
      <c r="B8467">
        <v>39</v>
      </c>
      <c r="C8467">
        <v>4.4000000000000004</v>
      </c>
      <c r="D8467">
        <v>11.003007999999999</v>
      </c>
      <c r="E8467">
        <v>76.975440000000006</v>
      </c>
      <c r="F8467">
        <v>11.053008999999999</v>
      </c>
      <c r="G8467">
        <v>77.025440000000003</v>
      </c>
      <c r="H8467" s="1">
        <v>44623</v>
      </c>
      <c r="I8467" s="2">
        <v>0.73611111111111116</v>
      </c>
      <c r="J8467" s="2">
        <v>0.74652777777777779</v>
      </c>
      <c r="K8467" t="s">
        <v>56</v>
      </c>
      <c r="L8467" t="s">
        <v>33</v>
      </c>
      <c r="M8467" t="s">
        <v>19</v>
      </c>
      <c r="N8467" t="s">
        <v>26</v>
      </c>
      <c r="O8467">
        <v>170</v>
      </c>
      <c r="P8467" t="s">
        <v>81</v>
      </c>
    </row>
    <row r="8468" spans="1:16" x14ac:dyDescent="0.3">
      <c r="A8468" t="s">
        <v>8518</v>
      </c>
      <c r="B8468">
        <v>30</v>
      </c>
      <c r="C8468">
        <v>4.4000000000000004</v>
      </c>
      <c r="D8468">
        <v>22.760072000000001</v>
      </c>
      <c r="E8468">
        <v>75.892573999999996</v>
      </c>
      <c r="F8468">
        <v>22.840071999999999</v>
      </c>
      <c r="G8468">
        <v>75.972573999999994</v>
      </c>
      <c r="H8468" s="1">
        <v>44626</v>
      </c>
      <c r="I8468" s="2">
        <v>0.86458333333333337</v>
      </c>
      <c r="J8468" s="2">
        <v>0.87152777777777779</v>
      </c>
      <c r="K8468" t="s">
        <v>56</v>
      </c>
      <c r="L8468" t="s">
        <v>24</v>
      </c>
      <c r="M8468" t="s">
        <v>19</v>
      </c>
      <c r="N8468" t="s">
        <v>26</v>
      </c>
      <c r="O8468">
        <v>205</v>
      </c>
      <c r="P8468" t="s">
        <v>27</v>
      </c>
    </row>
    <row r="8469" spans="1:16" x14ac:dyDescent="0.3">
      <c r="A8469" t="s">
        <v>8519</v>
      </c>
      <c r="B8469">
        <v>26</v>
      </c>
      <c r="C8469">
        <v>4.8</v>
      </c>
      <c r="D8469">
        <v>0</v>
      </c>
      <c r="E8469">
        <v>0</v>
      </c>
      <c r="F8469">
        <v>0.11</v>
      </c>
      <c r="G8469">
        <v>0.11</v>
      </c>
      <c r="H8469" s="1">
        <v>44643</v>
      </c>
      <c r="I8469" s="2">
        <v>0.90972222222222221</v>
      </c>
      <c r="J8469" s="2">
        <v>0.91319444444444453</v>
      </c>
      <c r="K8469" t="s">
        <v>29</v>
      </c>
      <c r="L8469" t="s">
        <v>24</v>
      </c>
      <c r="M8469" t="s">
        <v>25</v>
      </c>
      <c r="N8469" t="s">
        <v>26</v>
      </c>
      <c r="O8469">
        <v>100</v>
      </c>
      <c r="P8469" t="s">
        <v>31</v>
      </c>
    </row>
    <row r="8470" spans="1:16" x14ac:dyDescent="0.3">
      <c r="A8470" t="s">
        <v>8520</v>
      </c>
      <c r="B8470">
        <v>35</v>
      </c>
      <c r="C8470">
        <v>4.9000000000000004</v>
      </c>
      <c r="D8470">
        <v>22.725747999999999</v>
      </c>
      <c r="E8470">
        <v>75.898497000000006</v>
      </c>
      <c r="F8470">
        <v>22.745747999999999</v>
      </c>
      <c r="G8470">
        <v>75.918497000000002</v>
      </c>
      <c r="H8470" s="1">
        <v>44625</v>
      </c>
      <c r="I8470" s="2">
        <v>0.39930555555555558</v>
      </c>
      <c r="J8470" s="2">
        <v>0.40972222222222227</v>
      </c>
      <c r="K8470" t="s">
        <v>17</v>
      </c>
      <c r="L8470" t="s">
        <v>30</v>
      </c>
      <c r="M8470" t="s">
        <v>25</v>
      </c>
      <c r="N8470" t="s">
        <v>26</v>
      </c>
      <c r="O8470">
        <v>60</v>
      </c>
      <c r="P8470" t="s">
        <v>34</v>
      </c>
    </row>
    <row r="8471" spans="1:16" x14ac:dyDescent="0.3">
      <c r="A8471" t="s">
        <v>8521</v>
      </c>
      <c r="B8471">
        <v>32</v>
      </c>
      <c r="C8471">
        <v>4.9000000000000004</v>
      </c>
      <c r="D8471">
        <v>21.171060000000001</v>
      </c>
      <c r="E8471">
        <v>72.789292000000003</v>
      </c>
      <c r="F8471">
        <v>21.221060000000001</v>
      </c>
      <c r="G8471">
        <v>72.839292</v>
      </c>
      <c r="H8471" s="1">
        <v>44656</v>
      </c>
      <c r="I8471" s="2">
        <v>0.94444444444444453</v>
      </c>
      <c r="J8471" s="2">
        <v>0.94791666666666663</v>
      </c>
      <c r="K8471" t="s">
        <v>36</v>
      </c>
      <c r="L8471" t="s">
        <v>30</v>
      </c>
      <c r="M8471" t="s">
        <v>53</v>
      </c>
      <c r="N8471" t="s">
        <v>26</v>
      </c>
      <c r="O8471">
        <v>90</v>
      </c>
      <c r="P8471" t="s">
        <v>47</v>
      </c>
    </row>
    <row r="8472" spans="1:16" x14ac:dyDescent="0.3">
      <c r="A8472" t="s">
        <v>8522</v>
      </c>
      <c r="B8472">
        <v>36</v>
      </c>
      <c r="C8472">
        <v>4.9000000000000004</v>
      </c>
      <c r="D8472">
        <v>21.171060000000001</v>
      </c>
      <c r="E8472">
        <v>72.789292000000003</v>
      </c>
      <c r="F8472">
        <v>21.231059999999999</v>
      </c>
      <c r="G8472">
        <v>72.849292000000005</v>
      </c>
      <c r="H8472" s="1">
        <v>44654</v>
      </c>
      <c r="I8472" s="2">
        <v>0.8125</v>
      </c>
      <c r="J8472" s="2">
        <v>0.81597222222222221</v>
      </c>
      <c r="K8472" t="s">
        <v>29</v>
      </c>
      <c r="L8472" t="s">
        <v>24</v>
      </c>
      <c r="M8472" t="s">
        <v>25</v>
      </c>
      <c r="N8472" t="s">
        <v>26</v>
      </c>
      <c r="O8472">
        <v>145</v>
      </c>
      <c r="P8472" t="s">
        <v>96</v>
      </c>
    </row>
    <row r="8473" spans="1:16" x14ac:dyDescent="0.3">
      <c r="A8473" t="s">
        <v>8523</v>
      </c>
      <c r="B8473">
        <v>20</v>
      </c>
      <c r="C8473">
        <v>4.5</v>
      </c>
      <c r="D8473">
        <v>19.876994</v>
      </c>
      <c r="E8473">
        <v>75.372353000000004</v>
      </c>
      <c r="F8473">
        <v>19.916993999999999</v>
      </c>
      <c r="G8473">
        <v>75.412352999999996</v>
      </c>
      <c r="H8473" s="1">
        <v>44603</v>
      </c>
      <c r="I8473" s="2">
        <v>0.52083333333333337</v>
      </c>
      <c r="J8473" s="2">
        <v>0.52430555555555558</v>
      </c>
      <c r="K8473" t="s">
        <v>56</v>
      </c>
      <c r="L8473" t="s">
        <v>18</v>
      </c>
      <c r="M8473" t="s">
        <v>19</v>
      </c>
      <c r="N8473" t="s">
        <v>26</v>
      </c>
      <c r="O8473">
        <v>145</v>
      </c>
      <c r="P8473" t="s">
        <v>27</v>
      </c>
    </row>
    <row r="8474" spans="1:16" x14ac:dyDescent="0.3">
      <c r="A8474" t="s">
        <v>8524</v>
      </c>
      <c r="B8474">
        <v>24</v>
      </c>
      <c r="C8474">
        <v>4</v>
      </c>
      <c r="D8474">
        <v>22.753658999999999</v>
      </c>
      <c r="E8474">
        <v>75.903364999999994</v>
      </c>
      <c r="F8474">
        <v>22.833659000000001</v>
      </c>
      <c r="G8474">
        <v>75.983365000000006</v>
      </c>
      <c r="H8474" s="1">
        <v>44626</v>
      </c>
      <c r="I8474" s="2">
        <v>0.86458333333333337</v>
      </c>
      <c r="J8474" s="2">
        <v>0.875</v>
      </c>
      <c r="K8474" t="s">
        <v>36</v>
      </c>
      <c r="L8474" t="s">
        <v>24</v>
      </c>
      <c r="M8474" t="s">
        <v>25</v>
      </c>
      <c r="N8474" t="s">
        <v>20</v>
      </c>
      <c r="O8474">
        <v>200</v>
      </c>
      <c r="P8474" t="s">
        <v>21</v>
      </c>
    </row>
    <row r="8475" spans="1:16" x14ac:dyDescent="0.3">
      <c r="A8475" t="s">
        <v>8525</v>
      </c>
      <c r="B8475">
        <v>24</v>
      </c>
      <c r="C8475">
        <v>4.9000000000000004</v>
      </c>
      <c r="D8475">
        <v>11.001852</v>
      </c>
      <c r="E8475">
        <v>76.976268000000005</v>
      </c>
      <c r="F8475">
        <v>11.081852</v>
      </c>
      <c r="G8475">
        <v>77.056268000000003</v>
      </c>
      <c r="H8475" s="1">
        <v>44626</v>
      </c>
      <c r="I8475" s="2">
        <v>0.99305555555555547</v>
      </c>
      <c r="J8475" s="2">
        <v>3.472222222222222E-3</v>
      </c>
      <c r="K8475" t="s">
        <v>23</v>
      </c>
      <c r="L8475" t="s">
        <v>30</v>
      </c>
      <c r="M8475" t="s">
        <v>19</v>
      </c>
      <c r="N8475" t="s">
        <v>26</v>
      </c>
      <c r="O8475">
        <v>110</v>
      </c>
      <c r="P8475" t="s">
        <v>42</v>
      </c>
    </row>
    <row r="8476" spans="1:16" x14ac:dyDescent="0.3">
      <c r="A8476" t="s">
        <v>8526</v>
      </c>
      <c r="B8476">
        <v>21</v>
      </c>
      <c r="C8476">
        <v>4.5999999999999996</v>
      </c>
      <c r="D8476">
        <v>19.254567000000002</v>
      </c>
      <c r="E8476">
        <v>72.848922999999999</v>
      </c>
      <c r="F8476">
        <v>19.304566999999999</v>
      </c>
      <c r="G8476">
        <v>72.898922999999996</v>
      </c>
      <c r="H8476" s="1">
        <v>44654</v>
      </c>
      <c r="I8476" s="2">
        <v>0.875</v>
      </c>
      <c r="J8476" s="2">
        <v>0.88194444444444453</v>
      </c>
      <c r="K8476" t="s">
        <v>36</v>
      </c>
      <c r="L8476" t="s">
        <v>24</v>
      </c>
      <c r="M8476" t="s">
        <v>19</v>
      </c>
      <c r="N8476" t="s">
        <v>104</v>
      </c>
      <c r="O8476">
        <v>150</v>
      </c>
      <c r="P8476" t="s">
        <v>21</v>
      </c>
    </row>
    <row r="8477" spans="1:16" x14ac:dyDescent="0.3">
      <c r="A8477" t="s">
        <v>8527</v>
      </c>
      <c r="B8477">
        <v>24</v>
      </c>
      <c r="C8477">
        <v>4.5</v>
      </c>
      <c r="D8477">
        <v>12.979096</v>
      </c>
      <c r="E8477">
        <v>77.640625</v>
      </c>
      <c r="F8477">
        <v>12.999096</v>
      </c>
      <c r="G8477">
        <v>77.660624999999996</v>
      </c>
      <c r="H8477" s="1">
        <v>44650</v>
      </c>
      <c r="I8477" s="2">
        <v>0.42708333333333331</v>
      </c>
      <c r="J8477" s="2">
        <v>0.43402777777777773</v>
      </c>
      <c r="K8477" t="s">
        <v>40</v>
      </c>
      <c r="L8477" t="s">
        <v>30</v>
      </c>
      <c r="M8477" t="s">
        <v>19</v>
      </c>
      <c r="N8477" t="s">
        <v>26</v>
      </c>
      <c r="O8477">
        <v>95</v>
      </c>
      <c r="P8477" t="s">
        <v>54</v>
      </c>
    </row>
    <row r="8478" spans="1:16" x14ac:dyDescent="0.3">
      <c r="A8478" t="s">
        <v>8528</v>
      </c>
      <c r="B8478">
        <v>36</v>
      </c>
      <c r="C8478">
        <v>4.5999999999999996</v>
      </c>
      <c r="D8478">
        <v>19.109300000000001</v>
      </c>
      <c r="E8478">
        <v>72.825451000000001</v>
      </c>
      <c r="F8478">
        <v>19.1693</v>
      </c>
      <c r="G8478">
        <v>72.885451000000003</v>
      </c>
      <c r="H8478" s="1">
        <v>44650</v>
      </c>
      <c r="I8478" s="2">
        <v>0.86805555555555547</v>
      </c>
      <c r="J8478" s="2">
        <v>0.87152777777777779</v>
      </c>
      <c r="K8478" t="s">
        <v>29</v>
      </c>
      <c r="L8478" t="s">
        <v>24</v>
      </c>
      <c r="M8478" t="s">
        <v>19</v>
      </c>
      <c r="N8478" t="s">
        <v>26</v>
      </c>
      <c r="O8478">
        <v>170</v>
      </c>
      <c r="P8478" t="s">
        <v>63</v>
      </c>
    </row>
    <row r="8479" spans="1:16" x14ac:dyDescent="0.3">
      <c r="A8479" t="s">
        <v>8529</v>
      </c>
      <c r="B8479">
        <v>30</v>
      </c>
      <c r="C8479">
        <v>5</v>
      </c>
      <c r="D8479">
        <v>23.359407000000001</v>
      </c>
      <c r="E8479">
        <v>85.325055000000006</v>
      </c>
      <c r="F8479">
        <v>23.399407</v>
      </c>
      <c r="G8479">
        <v>85.365054999999998</v>
      </c>
      <c r="H8479" s="1">
        <v>44648</v>
      </c>
      <c r="I8479" s="2">
        <v>0.61111111111111105</v>
      </c>
      <c r="J8479" s="2">
        <v>0.61458333333333337</v>
      </c>
      <c r="K8479" t="s">
        <v>17</v>
      </c>
      <c r="L8479" t="s">
        <v>18</v>
      </c>
      <c r="M8479" t="s">
        <v>25</v>
      </c>
      <c r="N8479" t="s">
        <v>26</v>
      </c>
      <c r="O8479">
        <v>80</v>
      </c>
      <c r="P8479" t="s">
        <v>27</v>
      </c>
    </row>
    <row r="8480" spans="1:16" x14ac:dyDescent="0.3">
      <c r="A8480" t="s">
        <v>8530</v>
      </c>
      <c r="B8480">
        <v>31</v>
      </c>
      <c r="C8480">
        <v>4.5</v>
      </c>
      <c r="D8480">
        <v>22.552996</v>
      </c>
      <c r="E8480">
        <v>88.352310000000003</v>
      </c>
      <c r="F8480">
        <v>22.582996000000001</v>
      </c>
      <c r="G8480">
        <v>88.382310000000004</v>
      </c>
      <c r="H8480" s="1">
        <v>44607</v>
      </c>
      <c r="I8480" s="2">
        <v>0.98611111111111116</v>
      </c>
      <c r="J8480" s="2">
        <v>0.99305555555555547</v>
      </c>
      <c r="K8480" t="s">
        <v>23</v>
      </c>
      <c r="L8480" t="s">
        <v>30</v>
      </c>
      <c r="M8480" t="s">
        <v>19</v>
      </c>
      <c r="N8480" t="s">
        <v>26</v>
      </c>
      <c r="O8480">
        <v>115</v>
      </c>
      <c r="P8480" t="s">
        <v>27</v>
      </c>
    </row>
    <row r="8481" spans="1:16" x14ac:dyDescent="0.3">
      <c r="A8481" t="s">
        <v>8531</v>
      </c>
      <c r="B8481">
        <v>27</v>
      </c>
      <c r="C8481">
        <v>4.5999999999999996</v>
      </c>
      <c r="D8481">
        <v>21.152760000000001</v>
      </c>
      <c r="E8481">
        <v>72.778058999999999</v>
      </c>
      <c r="F8481">
        <v>21.26276</v>
      </c>
      <c r="G8481">
        <v>72.888058999999998</v>
      </c>
      <c r="H8481" s="1">
        <v>44636</v>
      </c>
      <c r="I8481" s="2">
        <v>0.72916666666666663</v>
      </c>
      <c r="J8481" s="2">
        <v>0.73263888888888884</v>
      </c>
      <c r="K8481" t="s">
        <v>17</v>
      </c>
      <c r="L8481" t="s">
        <v>33</v>
      </c>
      <c r="M8481" t="s">
        <v>19</v>
      </c>
      <c r="N8481" t="s">
        <v>26</v>
      </c>
      <c r="O8481">
        <v>80</v>
      </c>
      <c r="P8481" t="s">
        <v>27</v>
      </c>
    </row>
    <row r="8482" spans="1:16" x14ac:dyDescent="0.3">
      <c r="A8482" t="s">
        <v>8532</v>
      </c>
      <c r="B8482">
        <v>26</v>
      </c>
      <c r="C8482">
        <v>4.9000000000000004</v>
      </c>
      <c r="D8482">
        <v>12.970324</v>
      </c>
      <c r="E8482">
        <v>77.645747999999998</v>
      </c>
      <c r="F8482">
        <v>13.030324</v>
      </c>
      <c r="G8482">
        <v>77.705748</v>
      </c>
      <c r="H8482" s="1">
        <v>44656</v>
      </c>
      <c r="I8482" s="2">
        <v>0.99652777777777779</v>
      </c>
      <c r="J8482" s="2">
        <v>0</v>
      </c>
      <c r="K8482" t="s">
        <v>36</v>
      </c>
      <c r="L8482" t="s">
        <v>30</v>
      </c>
      <c r="M8482" t="s">
        <v>19</v>
      </c>
      <c r="N8482" t="s">
        <v>26</v>
      </c>
      <c r="O8482">
        <v>65</v>
      </c>
      <c r="P8482" t="s">
        <v>54</v>
      </c>
    </row>
    <row r="8483" spans="1:16" x14ac:dyDescent="0.3">
      <c r="A8483" t="s">
        <v>8533</v>
      </c>
      <c r="B8483">
        <v>24</v>
      </c>
      <c r="C8483">
        <v>4.4000000000000004</v>
      </c>
      <c r="D8483">
        <v>19.207222000000002</v>
      </c>
      <c r="E8483">
        <v>72.972280999999995</v>
      </c>
      <c r="F8483">
        <v>19.317222000000001</v>
      </c>
      <c r="G8483">
        <v>73.082280999999995</v>
      </c>
      <c r="H8483" s="1">
        <v>44640</v>
      </c>
      <c r="I8483" s="2">
        <v>0.74652777777777779</v>
      </c>
      <c r="J8483" s="2">
        <v>0.75</v>
      </c>
      <c r="K8483" t="s">
        <v>40</v>
      </c>
      <c r="L8483" t="s">
        <v>33</v>
      </c>
      <c r="M8483" t="s">
        <v>19</v>
      </c>
      <c r="N8483" t="s">
        <v>20</v>
      </c>
      <c r="O8483">
        <v>195</v>
      </c>
      <c r="P8483" t="s">
        <v>21</v>
      </c>
    </row>
    <row r="8484" spans="1:16" x14ac:dyDescent="0.3">
      <c r="A8484" t="s">
        <v>8534</v>
      </c>
      <c r="B8484">
        <v>34</v>
      </c>
      <c r="C8484">
        <v>5</v>
      </c>
      <c r="D8484">
        <v>26.902940000000001</v>
      </c>
      <c r="E8484">
        <v>75.793007000000003</v>
      </c>
      <c r="F8484">
        <v>27.042940000000002</v>
      </c>
      <c r="G8484">
        <v>75.933007000000003</v>
      </c>
      <c r="H8484" s="1">
        <v>44626</v>
      </c>
      <c r="I8484" s="2">
        <v>0.72916666666666663</v>
      </c>
      <c r="J8484" s="2">
        <v>0.73958333333333337</v>
      </c>
      <c r="K8484" t="s">
        <v>17</v>
      </c>
      <c r="L8484" t="s">
        <v>33</v>
      </c>
      <c r="M8484" t="s">
        <v>25</v>
      </c>
      <c r="N8484" t="s">
        <v>26</v>
      </c>
      <c r="O8484">
        <v>120</v>
      </c>
      <c r="P8484" t="s">
        <v>34</v>
      </c>
    </row>
    <row r="8485" spans="1:16" x14ac:dyDescent="0.3">
      <c r="A8485" t="s">
        <v>8535</v>
      </c>
      <c r="B8485">
        <v>29</v>
      </c>
      <c r="C8485">
        <v>4.8</v>
      </c>
      <c r="D8485">
        <v>22.748059999999999</v>
      </c>
      <c r="E8485">
        <v>75.8934</v>
      </c>
      <c r="F8485">
        <v>22.77806</v>
      </c>
      <c r="G8485">
        <v>75.923400000000001</v>
      </c>
      <c r="H8485" s="1">
        <v>44656</v>
      </c>
      <c r="I8485" s="2">
        <v>0.94097222222222221</v>
      </c>
      <c r="J8485" s="2">
        <v>0.94791666666666663</v>
      </c>
      <c r="K8485" t="s">
        <v>40</v>
      </c>
      <c r="L8485" t="s">
        <v>30</v>
      </c>
      <c r="M8485" t="s">
        <v>19</v>
      </c>
      <c r="N8485" t="s">
        <v>26</v>
      </c>
      <c r="O8485">
        <v>22</v>
      </c>
      <c r="P8485" t="s">
        <v>57</v>
      </c>
    </row>
    <row r="8486" spans="1:16" x14ac:dyDescent="0.3">
      <c r="A8486" t="s">
        <v>8536</v>
      </c>
      <c r="B8486">
        <v>22</v>
      </c>
      <c r="C8486">
        <v>4.5999999999999996</v>
      </c>
      <c r="D8486">
        <v>11.024839</v>
      </c>
      <c r="E8486">
        <v>77.007002999999997</v>
      </c>
      <c r="F8486">
        <v>11.104839</v>
      </c>
      <c r="G8486">
        <v>77.087002999999996</v>
      </c>
      <c r="H8486" s="1">
        <v>44634</v>
      </c>
      <c r="I8486" s="2">
        <v>0.90625</v>
      </c>
      <c r="J8486" s="2">
        <v>0.91319444444444453</v>
      </c>
      <c r="K8486" t="s">
        <v>36</v>
      </c>
      <c r="L8486" t="s">
        <v>24</v>
      </c>
      <c r="M8486" t="s">
        <v>25</v>
      </c>
      <c r="N8486" t="s">
        <v>26</v>
      </c>
      <c r="O8486">
        <v>190</v>
      </c>
      <c r="P8486" t="s">
        <v>81</v>
      </c>
    </row>
    <row r="8487" spans="1:16" x14ac:dyDescent="0.3">
      <c r="A8487" t="s">
        <v>8537</v>
      </c>
      <c r="B8487">
        <v>34</v>
      </c>
      <c r="C8487">
        <v>4.5999999999999996</v>
      </c>
      <c r="D8487">
        <v>0</v>
      </c>
      <c r="E8487">
        <v>0</v>
      </c>
      <c r="F8487">
        <v>0.06</v>
      </c>
      <c r="G8487">
        <v>0.06</v>
      </c>
      <c r="H8487" s="1">
        <v>44646</v>
      </c>
      <c r="I8487" s="2">
        <v>0.77083333333333337</v>
      </c>
      <c r="J8487" s="2">
        <v>0.77430555555555547</v>
      </c>
      <c r="K8487" t="s">
        <v>56</v>
      </c>
      <c r="L8487" t="s">
        <v>33</v>
      </c>
      <c r="M8487" t="s">
        <v>19</v>
      </c>
      <c r="N8487" t="s">
        <v>26</v>
      </c>
      <c r="O8487">
        <v>125</v>
      </c>
      <c r="P8487" t="s">
        <v>37</v>
      </c>
    </row>
    <row r="8488" spans="1:16" x14ac:dyDescent="0.3">
      <c r="A8488" t="s">
        <v>8538</v>
      </c>
      <c r="B8488">
        <v>21</v>
      </c>
      <c r="C8488">
        <v>4.8</v>
      </c>
      <c r="D8488">
        <v>21.175104000000001</v>
      </c>
      <c r="E8488">
        <v>72.804342000000005</v>
      </c>
      <c r="F8488">
        <v>21.305104</v>
      </c>
      <c r="G8488">
        <v>72.934342000000001</v>
      </c>
      <c r="H8488" s="1">
        <v>44653</v>
      </c>
      <c r="I8488" s="2">
        <v>0.93055555555555547</v>
      </c>
      <c r="J8488" s="2">
        <v>0.93402777777777779</v>
      </c>
      <c r="K8488" t="s">
        <v>36</v>
      </c>
      <c r="L8488" t="s">
        <v>30</v>
      </c>
      <c r="M8488" t="s">
        <v>19</v>
      </c>
      <c r="N8488" t="s">
        <v>26</v>
      </c>
      <c r="O8488">
        <v>110</v>
      </c>
      <c r="P8488" t="s">
        <v>31</v>
      </c>
    </row>
    <row r="8489" spans="1:16" x14ac:dyDescent="0.3">
      <c r="A8489" t="s">
        <v>8539</v>
      </c>
      <c r="B8489">
        <v>32</v>
      </c>
      <c r="C8489">
        <v>4.8</v>
      </c>
      <c r="D8489">
        <v>11.022169</v>
      </c>
      <c r="E8489">
        <v>76.999594000000002</v>
      </c>
      <c r="F8489">
        <v>11.062169000000001</v>
      </c>
      <c r="G8489">
        <v>77.039593999999994</v>
      </c>
      <c r="H8489" s="1">
        <v>44639</v>
      </c>
      <c r="I8489" s="2">
        <v>0.54166666666666663</v>
      </c>
      <c r="J8489" s="2">
        <v>0.54861111111111105</v>
      </c>
      <c r="K8489" t="s">
        <v>40</v>
      </c>
      <c r="L8489" t="s">
        <v>18</v>
      </c>
      <c r="M8489" t="s">
        <v>25</v>
      </c>
      <c r="N8489" t="s">
        <v>26</v>
      </c>
      <c r="O8489">
        <v>175</v>
      </c>
      <c r="P8489" t="s">
        <v>21</v>
      </c>
    </row>
    <row r="8490" spans="1:16" x14ac:dyDescent="0.3">
      <c r="A8490" t="s">
        <v>8540</v>
      </c>
      <c r="B8490">
        <v>34</v>
      </c>
      <c r="C8490">
        <v>4.7</v>
      </c>
      <c r="D8490">
        <v>12.326356000000001</v>
      </c>
      <c r="E8490">
        <v>76.619102999999996</v>
      </c>
      <c r="F8490">
        <v>12.366356</v>
      </c>
      <c r="G8490">
        <v>76.659103000000002</v>
      </c>
      <c r="H8490" s="1">
        <v>44656</v>
      </c>
      <c r="I8490" s="2">
        <v>0.63194444444444442</v>
      </c>
      <c r="J8490" s="2">
        <v>0.63541666666666663</v>
      </c>
      <c r="K8490" t="s">
        <v>56</v>
      </c>
      <c r="L8490" t="s">
        <v>33</v>
      </c>
      <c r="M8490" t="s">
        <v>19</v>
      </c>
      <c r="N8490" t="s">
        <v>26</v>
      </c>
      <c r="O8490">
        <v>150</v>
      </c>
      <c r="P8490" t="s">
        <v>49</v>
      </c>
    </row>
    <row r="8491" spans="1:16" x14ac:dyDescent="0.3">
      <c r="A8491" t="s">
        <v>8541</v>
      </c>
      <c r="B8491">
        <v>27</v>
      </c>
      <c r="C8491">
        <v>4.0999999999999996</v>
      </c>
      <c r="D8491">
        <v>26.902908</v>
      </c>
      <c r="E8491">
        <v>75.792934000000002</v>
      </c>
      <c r="F8491">
        <v>27.042908000000001</v>
      </c>
      <c r="G8491">
        <v>75.932934000000003</v>
      </c>
      <c r="H8491" s="1">
        <v>44651</v>
      </c>
      <c r="I8491" s="2">
        <v>0.73263888888888884</v>
      </c>
      <c r="J8491" s="2">
        <v>0.73611111111111116</v>
      </c>
      <c r="K8491" t="s">
        <v>36</v>
      </c>
      <c r="L8491" t="s">
        <v>33</v>
      </c>
      <c r="M8491" t="s">
        <v>19</v>
      </c>
      <c r="N8491" t="s">
        <v>26</v>
      </c>
      <c r="O8491">
        <v>160</v>
      </c>
      <c r="P8491" t="s">
        <v>34</v>
      </c>
    </row>
    <row r="8492" spans="1:16" x14ac:dyDescent="0.3">
      <c r="A8492" t="s">
        <v>8542</v>
      </c>
      <c r="B8492">
        <v>21</v>
      </c>
      <c r="C8492">
        <v>4.7</v>
      </c>
      <c r="D8492">
        <v>21.171060000000001</v>
      </c>
      <c r="E8492">
        <v>72.789292000000003</v>
      </c>
      <c r="F8492">
        <v>21.251059999999999</v>
      </c>
      <c r="G8492">
        <v>72.869292000000002</v>
      </c>
      <c r="H8492" s="1">
        <v>44624</v>
      </c>
      <c r="I8492" s="2">
        <v>0.81597222222222221</v>
      </c>
      <c r="J8492" s="2">
        <v>0.81944444444444453</v>
      </c>
      <c r="K8492" t="s">
        <v>40</v>
      </c>
      <c r="L8492" t="s">
        <v>24</v>
      </c>
      <c r="M8492" t="s">
        <v>25</v>
      </c>
      <c r="N8492" t="s">
        <v>26</v>
      </c>
      <c r="O8492">
        <v>190</v>
      </c>
      <c r="P8492" t="s">
        <v>27</v>
      </c>
    </row>
    <row r="8493" spans="1:16" x14ac:dyDescent="0.3">
      <c r="A8493" t="s">
        <v>8543</v>
      </c>
      <c r="B8493">
        <v>30</v>
      </c>
      <c r="C8493">
        <v>4.9000000000000004</v>
      </c>
      <c r="D8493">
        <v>18.927584</v>
      </c>
      <c r="E8493">
        <v>72.832584999999995</v>
      </c>
      <c r="F8493">
        <v>18.997584</v>
      </c>
      <c r="G8493">
        <v>72.902585000000002</v>
      </c>
      <c r="H8493" s="1">
        <v>44636</v>
      </c>
      <c r="I8493" s="2">
        <v>0.87152777777777779</v>
      </c>
      <c r="J8493" s="2">
        <v>0.875</v>
      </c>
      <c r="K8493" t="s">
        <v>36</v>
      </c>
      <c r="L8493" t="s">
        <v>24</v>
      </c>
      <c r="M8493" t="s">
        <v>25</v>
      </c>
      <c r="N8493" t="s">
        <v>26</v>
      </c>
      <c r="O8493">
        <v>180</v>
      </c>
      <c r="P8493" t="s">
        <v>54</v>
      </c>
    </row>
    <row r="8494" spans="1:16" x14ac:dyDescent="0.3">
      <c r="A8494" t="s">
        <v>8544</v>
      </c>
      <c r="B8494">
        <v>29</v>
      </c>
      <c r="C8494">
        <v>4.8</v>
      </c>
      <c r="D8494">
        <v>22.310237000000001</v>
      </c>
      <c r="E8494">
        <v>73.158921000000007</v>
      </c>
      <c r="F8494">
        <v>22.350237</v>
      </c>
      <c r="G8494">
        <v>73.198920999999999</v>
      </c>
      <c r="H8494" s="1">
        <v>44625</v>
      </c>
      <c r="I8494" s="2">
        <v>0.60763888888888895</v>
      </c>
      <c r="J8494" s="2">
        <v>0.61805555555555558</v>
      </c>
      <c r="K8494" t="s">
        <v>36</v>
      </c>
      <c r="L8494" t="s">
        <v>18</v>
      </c>
      <c r="M8494" t="s">
        <v>19</v>
      </c>
      <c r="N8494" t="s">
        <v>26</v>
      </c>
      <c r="O8494">
        <v>165</v>
      </c>
      <c r="P8494" t="s">
        <v>34</v>
      </c>
    </row>
    <row r="8495" spans="1:16" x14ac:dyDescent="0.3">
      <c r="A8495" t="s">
        <v>8545</v>
      </c>
      <c r="B8495">
        <v>28</v>
      </c>
      <c r="C8495">
        <v>4.5999999999999996</v>
      </c>
      <c r="D8495">
        <v>26.88842</v>
      </c>
      <c r="E8495">
        <v>75.800689000000006</v>
      </c>
      <c r="F8495">
        <v>26.90842</v>
      </c>
      <c r="G8495">
        <v>75.820689000000002</v>
      </c>
      <c r="H8495" s="1">
        <v>44654</v>
      </c>
      <c r="I8495" s="2">
        <v>0.3923611111111111</v>
      </c>
      <c r="J8495" s="2">
        <v>0.39930555555555558</v>
      </c>
      <c r="K8495" t="s">
        <v>29</v>
      </c>
      <c r="L8495" t="s">
        <v>30</v>
      </c>
      <c r="M8495" t="s">
        <v>19</v>
      </c>
      <c r="N8495" t="s">
        <v>26</v>
      </c>
      <c r="O8495">
        <v>85</v>
      </c>
      <c r="P8495" t="s">
        <v>111</v>
      </c>
    </row>
    <row r="8496" spans="1:16" x14ac:dyDescent="0.3">
      <c r="A8496" t="s">
        <v>8546</v>
      </c>
      <c r="B8496">
        <v>28</v>
      </c>
      <c r="C8496">
        <v>4.9000000000000004</v>
      </c>
      <c r="D8496">
        <v>11.000762</v>
      </c>
      <c r="E8496">
        <v>76.981876</v>
      </c>
      <c r="F8496">
        <v>11.050762000000001</v>
      </c>
      <c r="G8496">
        <v>77.031875999999997</v>
      </c>
      <c r="H8496" s="1">
        <v>44629</v>
      </c>
      <c r="I8496" s="2">
        <v>0.72222222222222221</v>
      </c>
      <c r="J8496" s="2">
        <v>0.72569444444444453</v>
      </c>
      <c r="K8496" t="s">
        <v>23</v>
      </c>
      <c r="L8496" t="s">
        <v>33</v>
      </c>
      <c r="M8496" t="s">
        <v>25</v>
      </c>
      <c r="N8496" t="s">
        <v>26</v>
      </c>
      <c r="O8496">
        <v>145</v>
      </c>
      <c r="P8496" t="s">
        <v>81</v>
      </c>
    </row>
    <row r="8497" spans="1:16" x14ac:dyDescent="0.3">
      <c r="A8497" t="s">
        <v>8547</v>
      </c>
      <c r="B8497">
        <v>21</v>
      </c>
      <c r="C8497">
        <v>4.8</v>
      </c>
      <c r="D8497">
        <v>26.471529</v>
      </c>
      <c r="E8497">
        <v>80.313457999999997</v>
      </c>
      <c r="F8497">
        <v>26.491529</v>
      </c>
      <c r="G8497">
        <v>80.333457999999993</v>
      </c>
      <c r="H8497" s="1">
        <v>44603</v>
      </c>
      <c r="I8497" s="2">
        <v>0.4236111111111111</v>
      </c>
      <c r="J8497" s="2">
        <v>0.42708333333333331</v>
      </c>
      <c r="K8497" t="s">
        <v>36</v>
      </c>
      <c r="L8497" t="s">
        <v>30</v>
      </c>
      <c r="M8497" t="s">
        <v>19</v>
      </c>
      <c r="N8497" t="s">
        <v>26</v>
      </c>
      <c r="O8497">
        <v>120</v>
      </c>
      <c r="P8497" t="s">
        <v>114</v>
      </c>
    </row>
    <row r="8498" spans="1:16" x14ac:dyDescent="0.3">
      <c r="A8498" t="s">
        <v>8548</v>
      </c>
      <c r="B8498">
        <v>21</v>
      </c>
      <c r="C8498">
        <v>4.8</v>
      </c>
      <c r="D8498">
        <v>22.577821</v>
      </c>
      <c r="E8498">
        <v>88.400581000000003</v>
      </c>
      <c r="F8498">
        <v>22.607821000000001</v>
      </c>
      <c r="G8498">
        <v>88.430581000000004</v>
      </c>
      <c r="H8498" s="1">
        <v>44607</v>
      </c>
      <c r="I8498" s="2">
        <v>0.97916666666666663</v>
      </c>
      <c r="J8498" s="2">
        <v>0.98263888888888884</v>
      </c>
      <c r="K8498" t="s">
        <v>40</v>
      </c>
      <c r="L8498" t="s">
        <v>30</v>
      </c>
      <c r="M8498" t="s">
        <v>19</v>
      </c>
      <c r="N8498" t="s">
        <v>26</v>
      </c>
      <c r="O8498">
        <v>105</v>
      </c>
      <c r="P8498" t="s">
        <v>54</v>
      </c>
    </row>
    <row r="8499" spans="1:16" x14ac:dyDescent="0.3">
      <c r="A8499" t="s">
        <v>8549</v>
      </c>
      <c r="B8499">
        <v>21</v>
      </c>
      <c r="C8499">
        <v>4.5999999999999996</v>
      </c>
      <c r="D8499">
        <v>0</v>
      </c>
      <c r="E8499">
        <v>0</v>
      </c>
      <c r="F8499">
        <v>0.01</v>
      </c>
      <c r="G8499">
        <v>0.01</v>
      </c>
      <c r="H8499" s="1">
        <v>44633</v>
      </c>
      <c r="I8499" s="2">
        <v>0.35416666666666669</v>
      </c>
      <c r="J8499" s="2">
        <v>0.3611111111111111</v>
      </c>
      <c r="K8499" t="s">
        <v>40</v>
      </c>
      <c r="L8499" t="s">
        <v>30</v>
      </c>
      <c r="M8499" t="s">
        <v>25</v>
      </c>
      <c r="N8499" t="s">
        <v>20</v>
      </c>
      <c r="O8499">
        <v>65</v>
      </c>
      <c r="P8499" t="s">
        <v>27</v>
      </c>
    </row>
    <row r="8500" spans="1:16" x14ac:dyDescent="0.3">
      <c r="A8500" t="s">
        <v>8550</v>
      </c>
      <c r="B8500">
        <v>21</v>
      </c>
      <c r="C8500">
        <v>4.5</v>
      </c>
      <c r="D8500">
        <v>12.970324</v>
      </c>
      <c r="E8500">
        <v>77.645747999999998</v>
      </c>
      <c r="F8500">
        <v>13.050324</v>
      </c>
      <c r="G8500">
        <v>77.725747999999996</v>
      </c>
      <c r="H8500" s="1">
        <v>44628</v>
      </c>
      <c r="I8500" s="2">
        <v>0.95138888888888884</v>
      </c>
      <c r="J8500" s="2">
        <v>0.96180555555555547</v>
      </c>
      <c r="K8500" t="s">
        <v>40</v>
      </c>
      <c r="L8500" t="s">
        <v>30</v>
      </c>
      <c r="M8500" t="s">
        <v>25</v>
      </c>
      <c r="N8500" t="s">
        <v>26</v>
      </c>
      <c r="O8500">
        <v>105</v>
      </c>
      <c r="P8500" t="s">
        <v>34</v>
      </c>
    </row>
    <row r="8501" spans="1:16" x14ac:dyDescent="0.3">
      <c r="A8501" t="s">
        <v>8551</v>
      </c>
      <c r="B8501">
        <v>25</v>
      </c>
      <c r="C8501">
        <v>4.2</v>
      </c>
      <c r="D8501">
        <v>10.027013999999999</v>
      </c>
      <c r="E8501">
        <v>76.308053000000001</v>
      </c>
      <c r="F8501">
        <v>10.037013999999999</v>
      </c>
      <c r="G8501">
        <v>76.318053000000006</v>
      </c>
      <c r="H8501" s="1">
        <v>44609</v>
      </c>
      <c r="I8501" s="2">
        <v>0.37152777777777773</v>
      </c>
      <c r="J8501" s="2">
        <v>0.38194444444444442</v>
      </c>
      <c r="K8501" t="s">
        <v>23</v>
      </c>
      <c r="L8501" t="s">
        <v>30</v>
      </c>
      <c r="M8501" t="s">
        <v>19</v>
      </c>
      <c r="N8501" t="s">
        <v>26</v>
      </c>
      <c r="O8501">
        <v>130</v>
      </c>
      <c r="P8501" t="s">
        <v>54</v>
      </c>
    </row>
    <row r="8502" spans="1:16" x14ac:dyDescent="0.3">
      <c r="A8502" t="s">
        <v>8552</v>
      </c>
      <c r="B8502">
        <v>38</v>
      </c>
      <c r="C8502">
        <v>5</v>
      </c>
      <c r="D8502">
        <v>17.451975999999998</v>
      </c>
      <c r="E8502">
        <v>78.385883000000007</v>
      </c>
      <c r="F8502">
        <v>17.501975999999999</v>
      </c>
      <c r="G8502">
        <v>78.435883000000004</v>
      </c>
      <c r="H8502" s="1">
        <v>44646</v>
      </c>
      <c r="I8502" s="2">
        <v>0.93402777777777779</v>
      </c>
      <c r="J8502" s="2">
        <v>0.9375</v>
      </c>
      <c r="K8502" t="s">
        <v>17</v>
      </c>
      <c r="L8502" t="s">
        <v>30</v>
      </c>
      <c r="M8502" t="s">
        <v>25</v>
      </c>
      <c r="N8502" t="s">
        <v>26</v>
      </c>
      <c r="O8502">
        <v>50</v>
      </c>
      <c r="P8502" t="s">
        <v>111</v>
      </c>
    </row>
    <row r="8503" spans="1:16" x14ac:dyDescent="0.3">
      <c r="A8503" t="s">
        <v>8553</v>
      </c>
      <c r="B8503">
        <v>21</v>
      </c>
      <c r="C8503">
        <v>4.8</v>
      </c>
      <c r="D8503">
        <v>13.029780000000001</v>
      </c>
      <c r="E8503">
        <v>80.208811999999995</v>
      </c>
      <c r="F8503">
        <v>13.06978</v>
      </c>
      <c r="G8503">
        <v>80.248812000000001</v>
      </c>
      <c r="H8503" s="1">
        <v>44625</v>
      </c>
      <c r="I8503" s="2">
        <v>0.64583333333333337</v>
      </c>
      <c r="J8503" s="2">
        <v>0.65625</v>
      </c>
      <c r="K8503" t="s">
        <v>56</v>
      </c>
      <c r="L8503" t="s">
        <v>33</v>
      </c>
      <c r="M8503" t="s">
        <v>19</v>
      </c>
      <c r="N8503" t="s">
        <v>26</v>
      </c>
      <c r="O8503">
        <v>75</v>
      </c>
      <c r="P8503" t="s">
        <v>114</v>
      </c>
    </row>
    <row r="8504" spans="1:16" x14ac:dyDescent="0.3">
      <c r="A8504" t="s">
        <v>8554</v>
      </c>
      <c r="B8504">
        <v>23</v>
      </c>
      <c r="C8504">
        <v>4</v>
      </c>
      <c r="D8504">
        <v>17.430447999999998</v>
      </c>
      <c r="E8504">
        <v>78.418212999999994</v>
      </c>
      <c r="F8504">
        <v>17.500447999999999</v>
      </c>
      <c r="G8504">
        <v>78.488213000000002</v>
      </c>
      <c r="H8504" s="1">
        <v>44655</v>
      </c>
      <c r="I8504" s="2">
        <v>0.91319444444444453</v>
      </c>
      <c r="J8504" s="2">
        <v>0.92361111111111116</v>
      </c>
      <c r="K8504" t="s">
        <v>40</v>
      </c>
      <c r="L8504" t="s">
        <v>24</v>
      </c>
      <c r="M8504" t="s">
        <v>25</v>
      </c>
      <c r="N8504" t="s">
        <v>26</v>
      </c>
      <c r="O8504">
        <v>190</v>
      </c>
      <c r="P8504" t="s">
        <v>96</v>
      </c>
    </row>
    <row r="8505" spans="1:16" x14ac:dyDescent="0.3">
      <c r="A8505" t="s">
        <v>8555</v>
      </c>
      <c r="B8505">
        <v>30</v>
      </c>
      <c r="C8505">
        <v>4.5999999999999996</v>
      </c>
      <c r="D8505">
        <v>23.369745999999999</v>
      </c>
      <c r="E8505">
        <v>85.339820000000003</v>
      </c>
      <c r="F8505">
        <v>23.479745999999999</v>
      </c>
      <c r="G8505">
        <v>85.449820000000003</v>
      </c>
      <c r="H8505" s="1">
        <v>44640</v>
      </c>
      <c r="I8505" s="2">
        <v>0.89236111111111116</v>
      </c>
      <c r="J8505" s="2">
        <v>0.89930555555555547</v>
      </c>
      <c r="K8505" t="s">
        <v>23</v>
      </c>
      <c r="L8505" t="s">
        <v>24</v>
      </c>
      <c r="M8505" t="s">
        <v>19</v>
      </c>
      <c r="N8505" t="s">
        <v>26</v>
      </c>
      <c r="O8505">
        <v>270</v>
      </c>
      <c r="P8505" t="s">
        <v>49</v>
      </c>
    </row>
    <row r="8506" spans="1:16" x14ac:dyDescent="0.3">
      <c r="A8506" t="s">
        <v>8556</v>
      </c>
      <c r="B8506">
        <v>39</v>
      </c>
      <c r="C8506">
        <v>4.5999999999999996</v>
      </c>
      <c r="D8506">
        <v>25.454696999999999</v>
      </c>
      <c r="E8506">
        <v>81.834491999999997</v>
      </c>
      <c r="F8506">
        <v>25.494696999999999</v>
      </c>
      <c r="G8506">
        <v>81.874492000000004</v>
      </c>
      <c r="H8506" s="1">
        <v>44605</v>
      </c>
      <c r="I8506" s="2">
        <v>0.61111111111111105</v>
      </c>
      <c r="J8506" s="2">
        <v>0.61805555555555558</v>
      </c>
      <c r="K8506" t="s">
        <v>29</v>
      </c>
      <c r="L8506" t="s">
        <v>18</v>
      </c>
      <c r="M8506" t="s">
        <v>25</v>
      </c>
      <c r="N8506" t="s">
        <v>26</v>
      </c>
      <c r="O8506">
        <v>125</v>
      </c>
      <c r="P8506" t="s">
        <v>27</v>
      </c>
    </row>
    <row r="8507" spans="1:16" x14ac:dyDescent="0.3">
      <c r="A8507" t="s">
        <v>8557</v>
      </c>
      <c r="B8507">
        <v>29</v>
      </c>
      <c r="C8507">
        <v>4.8</v>
      </c>
      <c r="D8507">
        <v>22.725835</v>
      </c>
      <c r="E8507">
        <v>75.887647999999999</v>
      </c>
      <c r="F8507">
        <v>22.795835</v>
      </c>
      <c r="G8507">
        <v>75.957648000000006</v>
      </c>
      <c r="H8507" s="1">
        <v>44624</v>
      </c>
      <c r="I8507" s="2">
        <v>0.76736111111111116</v>
      </c>
      <c r="J8507" s="2">
        <v>0.77777777777777779</v>
      </c>
      <c r="K8507" t="s">
        <v>40</v>
      </c>
      <c r="L8507" t="s">
        <v>33</v>
      </c>
      <c r="M8507" t="s">
        <v>25</v>
      </c>
      <c r="N8507" t="s">
        <v>104</v>
      </c>
      <c r="O8507">
        <v>140</v>
      </c>
      <c r="P8507" t="s">
        <v>47</v>
      </c>
    </row>
    <row r="8508" spans="1:16" x14ac:dyDescent="0.3">
      <c r="A8508" t="s">
        <v>8558</v>
      </c>
      <c r="B8508">
        <v>26</v>
      </c>
      <c r="C8508">
        <v>4.9000000000000004</v>
      </c>
      <c r="D8508">
        <v>22.651847</v>
      </c>
      <c r="E8508">
        <v>75.881990999999999</v>
      </c>
      <c r="F8508">
        <v>22.741847</v>
      </c>
      <c r="G8508">
        <v>75.971991000000003</v>
      </c>
      <c r="H8508" s="1">
        <v>44634</v>
      </c>
      <c r="I8508" s="2">
        <v>0.97569444444444453</v>
      </c>
      <c r="J8508" s="2">
        <v>0.98611111111111116</v>
      </c>
      <c r="K8508" t="s">
        <v>23</v>
      </c>
      <c r="L8508" t="s">
        <v>30</v>
      </c>
      <c r="M8508" t="s">
        <v>19</v>
      </c>
      <c r="N8508" t="s">
        <v>26</v>
      </c>
      <c r="O8508">
        <v>75</v>
      </c>
      <c r="P8508" t="s">
        <v>49</v>
      </c>
    </row>
    <row r="8509" spans="1:16" x14ac:dyDescent="0.3">
      <c r="A8509" t="s">
        <v>8559</v>
      </c>
      <c r="B8509">
        <v>28</v>
      </c>
      <c r="C8509">
        <v>4.0999999999999996</v>
      </c>
      <c r="D8509">
        <v>12.323978</v>
      </c>
      <c r="E8509">
        <v>76.627960999999999</v>
      </c>
      <c r="F8509">
        <v>12.343978</v>
      </c>
      <c r="G8509">
        <v>76.647960999999995</v>
      </c>
      <c r="H8509" s="1">
        <v>44629</v>
      </c>
      <c r="I8509" s="2">
        <v>0.43402777777777773</v>
      </c>
      <c r="J8509" s="2">
        <v>0.44444444444444442</v>
      </c>
      <c r="K8509" t="s">
        <v>29</v>
      </c>
      <c r="L8509" t="s">
        <v>30</v>
      </c>
      <c r="M8509" t="s">
        <v>19</v>
      </c>
      <c r="N8509" t="s">
        <v>26</v>
      </c>
      <c r="O8509">
        <v>115</v>
      </c>
      <c r="P8509" t="s">
        <v>37</v>
      </c>
    </row>
    <row r="8510" spans="1:16" x14ac:dyDescent="0.3">
      <c r="A8510" t="s">
        <v>8560</v>
      </c>
      <c r="B8510">
        <v>37</v>
      </c>
      <c r="C8510">
        <v>4.8</v>
      </c>
      <c r="D8510">
        <v>21.185047000000001</v>
      </c>
      <c r="E8510">
        <v>72.808589999999995</v>
      </c>
      <c r="F8510">
        <v>21.255047000000001</v>
      </c>
      <c r="G8510">
        <v>72.878590000000003</v>
      </c>
      <c r="H8510" s="1">
        <v>44640</v>
      </c>
      <c r="I8510" s="2">
        <v>0.78472222222222221</v>
      </c>
      <c r="J8510" s="2">
        <v>0.79166666666666663</v>
      </c>
      <c r="K8510" t="s">
        <v>29</v>
      </c>
      <c r="L8510" t="s">
        <v>33</v>
      </c>
      <c r="M8510" t="s">
        <v>19</v>
      </c>
      <c r="N8510" t="s">
        <v>26</v>
      </c>
      <c r="O8510">
        <v>100</v>
      </c>
      <c r="P8510" t="s">
        <v>27</v>
      </c>
    </row>
    <row r="8511" spans="1:16" x14ac:dyDescent="0.3">
      <c r="A8511" t="s">
        <v>8561</v>
      </c>
      <c r="B8511">
        <v>34</v>
      </c>
      <c r="C8511">
        <v>4</v>
      </c>
      <c r="D8511">
        <v>12.975996</v>
      </c>
      <c r="E8511">
        <v>80.221897999999996</v>
      </c>
      <c r="F8511">
        <v>13.105995999999999</v>
      </c>
      <c r="G8511">
        <v>80.351898000000006</v>
      </c>
      <c r="H8511" s="1">
        <v>44622</v>
      </c>
      <c r="I8511" s="2">
        <v>0.75</v>
      </c>
      <c r="J8511" s="2">
        <v>0.76041666666666663</v>
      </c>
      <c r="K8511" t="s">
        <v>36</v>
      </c>
      <c r="L8511" t="s">
        <v>33</v>
      </c>
      <c r="M8511" t="s">
        <v>19</v>
      </c>
      <c r="N8511" t="s">
        <v>20</v>
      </c>
      <c r="O8511">
        <v>190</v>
      </c>
      <c r="P8511" t="s">
        <v>51</v>
      </c>
    </row>
    <row r="8512" spans="1:16" x14ac:dyDescent="0.3">
      <c r="A8512" t="s">
        <v>8562</v>
      </c>
      <c r="B8512">
        <v>24</v>
      </c>
      <c r="C8512">
        <v>4.5999999999999996</v>
      </c>
      <c r="D8512">
        <v>19.109300000000001</v>
      </c>
      <c r="E8512">
        <v>72.825451000000001</v>
      </c>
      <c r="F8512">
        <v>19.199300000000001</v>
      </c>
      <c r="G8512">
        <v>72.915451000000004</v>
      </c>
      <c r="H8512" s="1">
        <v>44640</v>
      </c>
      <c r="I8512" s="2">
        <v>0.84375</v>
      </c>
      <c r="J8512" s="2">
        <v>0.85416666666666663</v>
      </c>
      <c r="K8512" t="s">
        <v>23</v>
      </c>
      <c r="L8512" t="s">
        <v>24</v>
      </c>
      <c r="M8512" t="s">
        <v>19</v>
      </c>
      <c r="N8512" t="s">
        <v>26</v>
      </c>
      <c r="O8512">
        <v>22</v>
      </c>
      <c r="P8512" t="s">
        <v>57</v>
      </c>
    </row>
    <row r="8513" spans="1:16" x14ac:dyDescent="0.3">
      <c r="A8513" t="s">
        <v>8563</v>
      </c>
      <c r="B8513">
        <v>26</v>
      </c>
      <c r="C8513">
        <v>4.5999999999999996</v>
      </c>
      <c r="D8513">
        <v>21.173493000000001</v>
      </c>
      <c r="E8513">
        <v>72.801952999999997</v>
      </c>
      <c r="F8513">
        <v>21.213493</v>
      </c>
      <c r="G8513">
        <v>72.841953000000004</v>
      </c>
      <c r="H8513" s="1">
        <v>44652</v>
      </c>
      <c r="I8513" s="2">
        <v>0.57986111111111105</v>
      </c>
      <c r="J8513" s="2">
        <v>0.58680555555555558</v>
      </c>
      <c r="K8513" t="s">
        <v>23</v>
      </c>
      <c r="L8513" t="s">
        <v>18</v>
      </c>
      <c r="M8513" t="s">
        <v>19</v>
      </c>
      <c r="N8513" t="s">
        <v>26</v>
      </c>
      <c r="O8513">
        <v>90</v>
      </c>
      <c r="P8513" t="s">
        <v>42</v>
      </c>
    </row>
    <row r="8514" spans="1:16" x14ac:dyDescent="0.3">
      <c r="A8514" t="s">
        <v>8564</v>
      </c>
      <c r="B8514">
        <v>36</v>
      </c>
      <c r="C8514">
        <v>4.4000000000000004</v>
      </c>
      <c r="D8514">
        <v>12.323225000000001</v>
      </c>
      <c r="E8514">
        <v>76.630027999999996</v>
      </c>
      <c r="F8514">
        <v>12.383224999999999</v>
      </c>
      <c r="G8514">
        <v>76.690027999999998</v>
      </c>
      <c r="H8514" s="1">
        <v>44656</v>
      </c>
      <c r="I8514" s="2">
        <v>0.95138888888888884</v>
      </c>
      <c r="J8514" s="2">
        <v>0.96180555555555547</v>
      </c>
      <c r="K8514" t="s">
        <v>29</v>
      </c>
      <c r="L8514" t="s">
        <v>30</v>
      </c>
      <c r="M8514" t="s">
        <v>19</v>
      </c>
      <c r="N8514" t="s">
        <v>26</v>
      </c>
      <c r="O8514">
        <v>125</v>
      </c>
      <c r="P8514" t="s">
        <v>96</v>
      </c>
    </row>
    <row r="8515" spans="1:16" x14ac:dyDescent="0.3">
      <c r="A8515" t="s">
        <v>8565</v>
      </c>
      <c r="B8515">
        <v>26</v>
      </c>
      <c r="C8515">
        <v>4.5</v>
      </c>
      <c r="D8515">
        <v>12.975996</v>
      </c>
      <c r="E8515">
        <v>80.221897999999996</v>
      </c>
      <c r="F8515">
        <v>13.015995999999999</v>
      </c>
      <c r="G8515">
        <v>80.261898000000002</v>
      </c>
      <c r="H8515" s="1">
        <v>44654</v>
      </c>
      <c r="I8515" s="2">
        <v>0.53125</v>
      </c>
      <c r="J8515" s="2">
        <v>0.53819444444444442</v>
      </c>
      <c r="K8515" t="s">
        <v>23</v>
      </c>
      <c r="L8515" t="s">
        <v>18</v>
      </c>
      <c r="M8515" t="s">
        <v>19</v>
      </c>
      <c r="N8515" t="s">
        <v>20</v>
      </c>
      <c r="O8515">
        <v>60</v>
      </c>
      <c r="P8515" t="s">
        <v>42</v>
      </c>
    </row>
    <row r="8516" spans="1:16" x14ac:dyDescent="0.3">
      <c r="A8516" t="s">
        <v>8566</v>
      </c>
      <c r="B8516">
        <v>35</v>
      </c>
      <c r="C8516">
        <v>4.5</v>
      </c>
      <c r="D8516">
        <v>11.006686</v>
      </c>
      <c r="E8516">
        <v>76.951735999999997</v>
      </c>
      <c r="F8516">
        <v>11.036686</v>
      </c>
      <c r="G8516">
        <v>76.981735999999998</v>
      </c>
      <c r="H8516" s="1">
        <v>44650</v>
      </c>
      <c r="I8516" s="2">
        <v>0.92361111111111116</v>
      </c>
      <c r="J8516" s="2">
        <v>0.93055555555555547</v>
      </c>
      <c r="K8516" t="s">
        <v>29</v>
      </c>
      <c r="L8516" t="s">
        <v>30</v>
      </c>
      <c r="M8516" t="s">
        <v>25</v>
      </c>
      <c r="N8516" t="s">
        <v>26</v>
      </c>
      <c r="O8516">
        <v>145</v>
      </c>
      <c r="P8516" t="s">
        <v>51</v>
      </c>
    </row>
    <row r="8517" spans="1:16" x14ac:dyDescent="0.3">
      <c r="A8517" t="s">
        <v>8567</v>
      </c>
      <c r="B8517">
        <v>27</v>
      </c>
      <c r="C8517">
        <v>4.8</v>
      </c>
      <c r="D8517">
        <v>18.536718</v>
      </c>
      <c r="E8517">
        <v>73.830326999999997</v>
      </c>
      <c r="F8517">
        <v>18.626718</v>
      </c>
      <c r="G8517">
        <v>73.920327</v>
      </c>
      <c r="H8517" s="1">
        <v>44626</v>
      </c>
      <c r="I8517" s="2">
        <v>0.76041666666666663</v>
      </c>
      <c r="J8517" s="2">
        <v>0.76388888888888884</v>
      </c>
      <c r="K8517" t="s">
        <v>36</v>
      </c>
      <c r="L8517" t="s">
        <v>33</v>
      </c>
      <c r="M8517" t="s">
        <v>19</v>
      </c>
      <c r="N8517" t="s">
        <v>20</v>
      </c>
      <c r="O8517">
        <v>205</v>
      </c>
      <c r="P8517" t="s">
        <v>21</v>
      </c>
    </row>
    <row r="8518" spans="1:16" x14ac:dyDescent="0.3">
      <c r="A8518" t="s">
        <v>8568</v>
      </c>
      <c r="B8518">
        <v>32</v>
      </c>
      <c r="C8518">
        <v>4.7</v>
      </c>
      <c r="D8518">
        <v>11.024839</v>
      </c>
      <c r="E8518">
        <v>77.007002999999997</v>
      </c>
      <c r="F8518">
        <v>11.034839</v>
      </c>
      <c r="G8518">
        <v>77.017003000000003</v>
      </c>
      <c r="H8518" s="1">
        <v>44644</v>
      </c>
      <c r="I8518" s="2">
        <v>0.46875</v>
      </c>
      <c r="J8518" s="2">
        <v>0.47569444444444442</v>
      </c>
      <c r="K8518" t="s">
        <v>56</v>
      </c>
      <c r="L8518" t="s">
        <v>18</v>
      </c>
      <c r="M8518" t="s">
        <v>25</v>
      </c>
      <c r="N8518" t="s">
        <v>20</v>
      </c>
      <c r="O8518">
        <v>160</v>
      </c>
      <c r="P8518" t="s">
        <v>27</v>
      </c>
    </row>
    <row r="8519" spans="1:16" x14ac:dyDescent="0.3">
      <c r="A8519" t="s">
        <v>8569</v>
      </c>
      <c r="B8519">
        <v>24</v>
      </c>
      <c r="C8519">
        <v>4.7</v>
      </c>
      <c r="D8519">
        <v>12.334021999999999</v>
      </c>
      <c r="E8519">
        <v>76.618202999999994</v>
      </c>
      <c r="F8519">
        <v>12.414021999999999</v>
      </c>
      <c r="G8519">
        <v>76.698203000000007</v>
      </c>
      <c r="H8519" s="1">
        <v>44626</v>
      </c>
      <c r="I8519" s="2">
        <v>0.72222222222222221</v>
      </c>
      <c r="J8519" s="2">
        <v>0.73263888888888884</v>
      </c>
      <c r="K8519" t="s">
        <v>36</v>
      </c>
      <c r="L8519" t="s">
        <v>33</v>
      </c>
      <c r="M8519" t="s">
        <v>19</v>
      </c>
      <c r="N8519" t="s">
        <v>26</v>
      </c>
      <c r="O8519">
        <v>185</v>
      </c>
      <c r="P8519" t="s">
        <v>49</v>
      </c>
    </row>
    <row r="8520" spans="1:16" x14ac:dyDescent="0.3">
      <c r="A8520" t="s">
        <v>8570</v>
      </c>
      <c r="B8520">
        <v>22</v>
      </c>
      <c r="C8520">
        <v>4.7</v>
      </c>
      <c r="D8520">
        <v>12.933298000000001</v>
      </c>
      <c r="E8520">
        <v>77.614293000000004</v>
      </c>
      <c r="F8520">
        <v>12.963298</v>
      </c>
      <c r="G8520">
        <v>77.644293000000005</v>
      </c>
      <c r="H8520" s="1">
        <v>44633</v>
      </c>
      <c r="I8520" s="2">
        <v>0.75694444444444453</v>
      </c>
      <c r="J8520" s="2">
        <v>0.76736111111111116</v>
      </c>
      <c r="K8520" t="s">
        <v>36</v>
      </c>
      <c r="L8520" t="s">
        <v>33</v>
      </c>
      <c r="M8520" t="s">
        <v>25</v>
      </c>
      <c r="N8520" t="s">
        <v>26</v>
      </c>
      <c r="O8520">
        <v>75</v>
      </c>
      <c r="P8520" t="s">
        <v>114</v>
      </c>
    </row>
    <row r="8521" spans="1:16" x14ac:dyDescent="0.3">
      <c r="A8521" t="s">
        <v>8571</v>
      </c>
      <c r="B8521">
        <v>28</v>
      </c>
      <c r="C8521">
        <v>5</v>
      </c>
      <c r="D8521">
        <v>26.905190000000001</v>
      </c>
      <c r="E8521">
        <v>75.810753000000005</v>
      </c>
      <c r="F8521">
        <v>26.955190000000002</v>
      </c>
      <c r="G8521">
        <v>75.860753000000003</v>
      </c>
      <c r="H8521" s="1">
        <v>44631</v>
      </c>
      <c r="I8521" s="2">
        <v>0.80902777777777779</v>
      </c>
      <c r="J8521" s="2">
        <v>0.81944444444444453</v>
      </c>
      <c r="K8521" t="s">
        <v>29</v>
      </c>
      <c r="L8521" t="s">
        <v>24</v>
      </c>
      <c r="M8521" t="s">
        <v>25</v>
      </c>
      <c r="N8521" t="s">
        <v>104</v>
      </c>
      <c r="O8521">
        <v>100</v>
      </c>
      <c r="P8521" t="s">
        <v>114</v>
      </c>
    </row>
    <row r="8522" spans="1:16" x14ac:dyDescent="0.3">
      <c r="A8522" t="s">
        <v>8572</v>
      </c>
      <c r="B8522">
        <v>39</v>
      </c>
      <c r="C8522">
        <v>4.7</v>
      </c>
      <c r="D8522">
        <v>13.058616000000001</v>
      </c>
      <c r="E8522">
        <v>80.264150999999998</v>
      </c>
      <c r="F8522">
        <v>13.078616</v>
      </c>
      <c r="G8522">
        <v>80.284150999999994</v>
      </c>
      <c r="H8522" s="1">
        <v>44621</v>
      </c>
      <c r="I8522" s="2">
        <v>0.47916666666666669</v>
      </c>
      <c r="J8522" s="2">
        <v>0.4861111111111111</v>
      </c>
      <c r="K8522" t="s">
        <v>56</v>
      </c>
      <c r="L8522" t="s">
        <v>18</v>
      </c>
      <c r="M8522" t="s">
        <v>19</v>
      </c>
      <c r="N8522" t="s">
        <v>26</v>
      </c>
      <c r="O8522">
        <v>125</v>
      </c>
      <c r="P8522" t="s">
        <v>27</v>
      </c>
    </row>
    <row r="8523" spans="1:16" x14ac:dyDescent="0.3">
      <c r="A8523" t="s">
        <v>8573</v>
      </c>
      <c r="B8523">
        <v>24</v>
      </c>
      <c r="C8523">
        <v>4.9000000000000004</v>
      </c>
      <c r="D8523">
        <v>12.981615</v>
      </c>
      <c r="E8523">
        <v>80.231598000000005</v>
      </c>
      <c r="F8523">
        <v>13.051615</v>
      </c>
      <c r="G8523">
        <v>80.301597999999998</v>
      </c>
      <c r="H8523" s="1">
        <v>44651</v>
      </c>
      <c r="I8523" s="2">
        <v>0.85069444444444453</v>
      </c>
      <c r="J8523" s="2">
        <v>0.85763888888888884</v>
      </c>
      <c r="K8523" t="s">
        <v>23</v>
      </c>
      <c r="L8523" t="s">
        <v>24</v>
      </c>
      <c r="M8523" t="s">
        <v>25</v>
      </c>
      <c r="N8523" t="s">
        <v>20</v>
      </c>
      <c r="O8523">
        <v>120</v>
      </c>
      <c r="P8523" t="s">
        <v>42</v>
      </c>
    </row>
    <row r="8524" spans="1:16" x14ac:dyDescent="0.3">
      <c r="A8524" t="s">
        <v>8574</v>
      </c>
      <c r="B8524">
        <v>28</v>
      </c>
      <c r="C8524">
        <v>4.5999999999999996</v>
      </c>
      <c r="D8524">
        <v>17.430447999999998</v>
      </c>
      <c r="E8524">
        <v>78.418212999999994</v>
      </c>
      <c r="F8524">
        <v>17.490448000000001</v>
      </c>
      <c r="G8524">
        <v>78.478212999999997</v>
      </c>
      <c r="H8524" s="1">
        <v>44623</v>
      </c>
      <c r="I8524" s="2">
        <v>0.73611111111111116</v>
      </c>
      <c r="J8524" s="2">
        <v>0.74305555555555547</v>
      </c>
      <c r="K8524" t="s">
        <v>23</v>
      </c>
      <c r="L8524" t="s">
        <v>33</v>
      </c>
      <c r="M8524" t="s">
        <v>19</v>
      </c>
      <c r="N8524" t="s">
        <v>20</v>
      </c>
      <c r="O8524">
        <v>135</v>
      </c>
      <c r="P8524" t="s">
        <v>47</v>
      </c>
    </row>
    <row r="8525" spans="1:16" x14ac:dyDescent="0.3">
      <c r="A8525" t="s">
        <v>8575</v>
      </c>
      <c r="B8525">
        <v>33</v>
      </c>
      <c r="C8525">
        <v>4.5999999999999996</v>
      </c>
      <c r="D8525">
        <v>18.516216</v>
      </c>
      <c r="E8525">
        <v>73.842527000000004</v>
      </c>
      <c r="F8525">
        <v>18.556215999999999</v>
      </c>
      <c r="G8525">
        <v>73.882526999999996</v>
      </c>
      <c r="H8525" s="1">
        <v>44621</v>
      </c>
      <c r="I8525" s="2">
        <v>0.70833333333333337</v>
      </c>
      <c r="J8525" s="2">
        <v>0.71180555555555547</v>
      </c>
      <c r="K8525" t="s">
        <v>29</v>
      </c>
      <c r="L8525" t="s">
        <v>33</v>
      </c>
      <c r="M8525" t="s">
        <v>19</v>
      </c>
      <c r="N8525" t="s">
        <v>26</v>
      </c>
      <c r="O8525">
        <v>140</v>
      </c>
      <c r="P8525" t="s">
        <v>47</v>
      </c>
    </row>
    <row r="8526" spans="1:16" x14ac:dyDescent="0.3">
      <c r="A8526" t="s">
        <v>8576</v>
      </c>
      <c r="B8526">
        <v>35</v>
      </c>
      <c r="C8526">
        <v>4.3</v>
      </c>
      <c r="D8526">
        <v>17.412330000000001</v>
      </c>
      <c r="E8526">
        <v>78.449653999999995</v>
      </c>
      <c r="F8526">
        <v>17.45233</v>
      </c>
      <c r="G8526">
        <v>78.489654000000002</v>
      </c>
      <c r="H8526" s="1">
        <v>44646</v>
      </c>
      <c r="I8526" s="2">
        <v>0.62152777777777779</v>
      </c>
      <c r="J8526" s="2">
        <v>0.625</v>
      </c>
      <c r="K8526" t="s">
        <v>56</v>
      </c>
      <c r="L8526" t="s">
        <v>18</v>
      </c>
      <c r="M8526" t="s">
        <v>19</v>
      </c>
      <c r="N8526" t="s">
        <v>104</v>
      </c>
      <c r="O8526">
        <v>170</v>
      </c>
      <c r="P8526" t="s">
        <v>34</v>
      </c>
    </row>
    <row r="8527" spans="1:16" x14ac:dyDescent="0.3">
      <c r="A8527" t="s">
        <v>8577</v>
      </c>
      <c r="B8527">
        <v>33</v>
      </c>
      <c r="C8527">
        <v>4.8</v>
      </c>
      <c r="D8527">
        <v>26.892312</v>
      </c>
      <c r="E8527">
        <v>75.806895999999995</v>
      </c>
      <c r="F8527">
        <v>26.942312000000001</v>
      </c>
      <c r="G8527">
        <v>75.856896000000006</v>
      </c>
      <c r="H8527" s="1">
        <v>44641</v>
      </c>
      <c r="I8527" s="2">
        <v>0.82291666666666663</v>
      </c>
      <c r="J8527" s="2">
        <v>0.83333333333333337</v>
      </c>
      <c r="K8527" t="s">
        <v>40</v>
      </c>
      <c r="L8527" t="s">
        <v>24</v>
      </c>
      <c r="M8527" t="s">
        <v>19</v>
      </c>
      <c r="N8527" t="s">
        <v>26</v>
      </c>
      <c r="O8527">
        <v>155</v>
      </c>
      <c r="P8527" t="s">
        <v>81</v>
      </c>
    </row>
    <row r="8528" spans="1:16" x14ac:dyDescent="0.3">
      <c r="A8528" t="s">
        <v>8578</v>
      </c>
      <c r="B8528">
        <v>37</v>
      </c>
      <c r="C8528">
        <v>4.5999999999999996</v>
      </c>
      <c r="D8528">
        <v>18.569156</v>
      </c>
      <c r="E8528">
        <v>73.774722999999994</v>
      </c>
      <c r="F8528">
        <v>18.649156000000001</v>
      </c>
      <c r="G8528">
        <v>73.854723000000007</v>
      </c>
      <c r="H8528" s="1">
        <v>44632</v>
      </c>
      <c r="I8528" s="2">
        <v>0.95833333333333337</v>
      </c>
      <c r="J8528" s="2">
        <v>0.96180555555555547</v>
      </c>
      <c r="K8528" t="s">
        <v>56</v>
      </c>
      <c r="L8528" t="s">
        <v>30</v>
      </c>
      <c r="M8528" t="s">
        <v>25</v>
      </c>
      <c r="N8528" t="s">
        <v>26</v>
      </c>
      <c r="O8528">
        <v>110</v>
      </c>
      <c r="P8528" t="s">
        <v>114</v>
      </c>
    </row>
    <row r="8529" spans="1:16" x14ac:dyDescent="0.3">
      <c r="A8529" t="s">
        <v>8579</v>
      </c>
      <c r="B8529">
        <v>37</v>
      </c>
      <c r="C8529">
        <v>4.9000000000000004</v>
      </c>
      <c r="D8529">
        <v>13.026286000000001</v>
      </c>
      <c r="E8529">
        <v>80.275234999999995</v>
      </c>
      <c r="F8529">
        <v>13.086285999999999</v>
      </c>
      <c r="G8529">
        <v>80.335234999999997</v>
      </c>
      <c r="H8529" s="1">
        <v>44627</v>
      </c>
      <c r="I8529" s="2">
        <v>0.77777777777777779</v>
      </c>
      <c r="J8529" s="2">
        <v>0.78125</v>
      </c>
      <c r="K8529" t="s">
        <v>29</v>
      </c>
      <c r="L8529" t="s">
        <v>33</v>
      </c>
      <c r="M8529" t="s">
        <v>19</v>
      </c>
      <c r="N8529" t="s">
        <v>26</v>
      </c>
      <c r="O8529">
        <v>160</v>
      </c>
      <c r="P8529" t="s">
        <v>63</v>
      </c>
    </row>
    <row r="8530" spans="1:16" x14ac:dyDescent="0.3">
      <c r="A8530" t="s">
        <v>8580</v>
      </c>
      <c r="B8530">
        <v>25</v>
      </c>
      <c r="C8530">
        <v>5</v>
      </c>
      <c r="D8530">
        <v>0</v>
      </c>
      <c r="E8530">
        <v>0</v>
      </c>
      <c r="F8530">
        <v>0.11</v>
      </c>
      <c r="G8530">
        <v>0.11</v>
      </c>
      <c r="H8530" s="1">
        <v>44606</v>
      </c>
      <c r="I8530" s="2">
        <v>0.88541666666666663</v>
      </c>
      <c r="J8530" s="2">
        <v>0.88888888888888884</v>
      </c>
      <c r="K8530" t="s">
        <v>23</v>
      </c>
      <c r="L8530" t="s">
        <v>24</v>
      </c>
      <c r="M8530" t="s">
        <v>19</v>
      </c>
      <c r="N8530" t="s">
        <v>26</v>
      </c>
      <c r="O8530">
        <v>100</v>
      </c>
      <c r="P8530" t="s">
        <v>27</v>
      </c>
    </row>
    <row r="8531" spans="1:16" x14ac:dyDescent="0.3">
      <c r="A8531" t="s">
        <v>8581</v>
      </c>
      <c r="B8531">
        <v>35</v>
      </c>
      <c r="C8531">
        <v>4.7</v>
      </c>
      <c r="D8531">
        <v>0</v>
      </c>
      <c r="E8531">
        <v>0</v>
      </c>
      <c r="F8531">
        <v>0.08</v>
      </c>
      <c r="G8531">
        <v>0.08</v>
      </c>
      <c r="H8531" s="1">
        <v>44608</v>
      </c>
      <c r="I8531" s="2">
        <v>0.8125</v>
      </c>
      <c r="J8531" s="2">
        <v>0.81944444444444453</v>
      </c>
      <c r="K8531" t="s">
        <v>40</v>
      </c>
      <c r="L8531" t="s">
        <v>24</v>
      </c>
      <c r="M8531" t="s">
        <v>19</v>
      </c>
      <c r="N8531" t="s">
        <v>26</v>
      </c>
      <c r="O8531">
        <v>235</v>
      </c>
      <c r="P8531" t="s">
        <v>51</v>
      </c>
    </row>
    <row r="8532" spans="1:16" x14ac:dyDescent="0.3">
      <c r="A8532" t="s">
        <v>8582</v>
      </c>
      <c r="B8532">
        <v>39</v>
      </c>
      <c r="C8532">
        <v>4.2</v>
      </c>
      <c r="D8532">
        <v>13.044694</v>
      </c>
      <c r="E8532">
        <v>80.261470000000003</v>
      </c>
      <c r="F8532">
        <v>13.054694</v>
      </c>
      <c r="G8532">
        <v>80.271469999999994</v>
      </c>
      <c r="H8532" s="1">
        <v>44629</v>
      </c>
      <c r="I8532" s="2">
        <v>0.47222222222222227</v>
      </c>
      <c r="J8532" s="2">
        <v>0.47916666666666669</v>
      </c>
      <c r="K8532" t="s">
        <v>23</v>
      </c>
      <c r="L8532" t="s">
        <v>18</v>
      </c>
      <c r="M8532" t="s">
        <v>53</v>
      </c>
      <c r="N8532" t="s">
        <v>26</v>
      </c>
      <c r="O8532">
        <v>165</v>
      </c>
      <c r="P8532" t="s">
        <v>21</v>
      </c>
    </row>
    <row r="8533" spans="1:16" x14ac:dyDescent="0.3">
      <c r="A8533" t="s">
        <v>8583</v>
      </c>
      <c r="B8533">
        <v>36</v>
      </c>
      <c r="C8533">
        <v>4.8</v>
      </c>
      <c r="D8533">
        <v>12.323994000000001</v>
      </c>
      <c r="E8533">
        <v>76.626166999999995</v>
      </c>
      <c r="F8533">
        <v>12.333994000000001</v>
      </c>
      <c r="G8533">
        <v>76.636167</v>
      </c>
      <c r="H8533" s="1">
        <v>44646</v>
      </c>
      <c r="I8533" s="2">
        <v>0.40277777777777773</v>
      </c>
      <c r="J8533" s="2">
        <v>0.40625</v>
      </c>
      <c r="K8533" t="s">
        <v>23</v>
      </c>
      <c r="L8533" t="s">
        <v>30</v>
      </c>
      <c r="M8533" t="s">
        <v>25</v>
      </c>
      <c r="N8533" t="s">
        <v>26</v>
      </c>
      <c r="O8533">
        <v>140</v>
      </c>
      <c r="P8533" t="s">
        <v>49</v>
      </c>
    </row>
    <row r="8534" spans="1:16" x14ac:dyDescent="0.3">
      <c r="A8534" t="s">
        <v>8584</v>
      </c>
      <c r="B8534">
        <v>38</v>
      </c>
      <c r="C8534">
        <v>4.5999999999999996</v>
      </c>
      <c r="D8534">
        <v>13.064181</v>
      </c>
      <c r="E8534">
        <v>80.236441999999997</v>
      </c>
      <c r="F8534">
        <v>13.084180999999999</v>
      </c>
      <c r="G8534">
        <v>80.256442000000007</v>
      </c>
      <c r="H8534" s="1">
        <v>44650</v>
      </c>
      <c r="I8534" s="2">
        <v>0.40625</v>
      </c>
      <c r="J8534" s="2">
        <v>0.40972222222222227</v>
      </c>
      <c r="K8534" t="s">
        <v>56</v>
      </c>
      <c r="L8534" t="s">
        <v>30</v>
      </c>
      <c r="M8534" t="s">
        <v>53</v>
      </c>
      <c r="N8534" t="s">
        <v>26</v>
      </c>
      <c r="O8534">
        <v>145</v>
      </c>
      <c r="P8534" t="s">
        <v>54</v>
      </c>
    </row>
    <row r="8535" spans="1:16" x14ac:dyDescent="0.3">
      <c r="A8535" t="s">
        <v>8585</v>
      </c>
      <c r="B8535">
        <v>36</v>
      </c>
      <c r="C8535">
        <v>4.8</v>
      </c>
      <c r="D8535">
        <v>22.750039999999998</v>
      </c>
      <c r="E8535">
        <v>75.902846999999994</v>
      </c>
      <c r="F8535">
        <v>22.880040000000001</v>
      </c>
      <c r="G8535">
        <v>76.032847000000004</v>
      </c>
      <c r="H8535" s="1">
        <v>44632</v>
      </c>
      <c r="I8535" s="2">
        <v>0.71875</v>
      </c>
      <c r="J8535" s="2">
        <v>0.72222222222222221</v>
      </c>
      <c r="K8535" t="s">
        <v>40</v>
      </c>
      <c r="L8535" t="s">
        <v>33</v>
      </c>
      <c r="M8535" t="s">
        <v>19</v>
      </c>
      <c r="N8535" t="s">
        <v>20</v>
      </c>
      <c r="O8535">
        <v>195</v>
      </c>
      <c r="P8535" t="s">
        <v>47</v>
      </c>
    </row>
    <row r="8536" spans="1:16" x14ac:dyDescent="0.3">
      <c r="A8536" t="s">
        <v>8586</v>
      </c>
      <c r="B8536">
        <v>37</v>
      </c>
      <c r="C8536">
        <v>4.9000000000000004</v>
      </c>
      <c r="D8536">
        <v>26.766535999999999</v>
      </c>
      <c r="E8536">
        <v>75.837333000000001</v>
      </c>
      <c r="F8536">
        <v>26.816535999999999</v>
      </c>
      <c r="G8536">
        <v>75.887332999999998</v>
      </c>
      <c r="H8536" s="1">
        <v>44639</v>
      </c>
      <c r="I8536" s="2">
        <v>0.77083333333333337</v>
      </c>
      <c r="J8536" s="2">
        <v>0.77430555555555547</v>
      </c>
      <c r="K8536" t="s">
        <v>40</v>
      </c>
      <c r="L8536" t="s">
        <v>33</v>
      </c>
      <c r="M8536" t="s">
        <v>25</v>
      </c>
      <c r="N8536" t="s">
        <v>26</v>
      </c>
      <c r="O8536">
        <v>95</v>
      </c>
      <c r="P8536" t="s">
        <v>34</v>
      </c>
    </row>
    <row r="8537" spans="1:16" x14ac:dyDescent="0.3">
      <c r="A8537" t="s">
        <v>8587</v>
      </c>
      <c r="B8537">
        <v>37</v>
      </c>
      <c r="C8537">
        <v>4.8</v>
      </c>
      <c r="D8537">
        <v>21.171060000000001</v>
      </c>
      <c r="E8537">
        <v>72.789292000000003</v>
      </c>
      <c r="F8537">
        <v>21.28106</v>
      </c>
      <c r="G8537">
        <v>72.899292000000003</v>
      </c>
      <c r="H8537" s="1">
        <v>44640</v>
      </c>
      <c r="I8537" s="2">
        <v>0.74652777777777779</v>
      </c>
      <c r="J8537" s="2">
        <v>0.75694444444444453</v>
      </c>
      <c r="K8537" t="s">
        <v>29</v>
      </c>
      <c r="L8537" t="s">
        <v>33</v>
      </c>
      <c r="M8537" t="s">
        <v>19</v>
      </c>
      <c r="N8537" t="s">
        <v>20</v>
      </c>
      <c r="O8537">
        <v>240</v>
      </c>
      <c r="P8537" t="s">
        <v>37</v>
      </c>
    </row>
    <row r="8538" spans="1:16" x14ac:dyDescent="0.3">
      <c r="A8538" t="s">
        <v>8588</v>
      </c>
      <c r="B8538">
        <v>31</v>
      </c>
      <c r="C8538">
        <v>4.9000000000000004</v>
      </c>
      <c r="D8538">
        <v>18.514209999999999</v>
      </c>
      <c r="E8538">
        <v>73.838429000000005</v>
      </c>
      <c r="F8538">
        <v>18.534210000000002</v>
      </c>
      <c r="G8538">
        <v>73.858429000000001</v>
      </c>
      <c r="H8538" s="1">
        <v>44629</v>
      </c>
      <c r="I8538" s="2">
        <v>0.38541666666666669</v>
      </c>
      <c r="J8538" s="2">
        <v>0.3888888888888889</v>
      </c>
      <c r="K8538" t="s">
        <v>17</v>
      </c>
      <c r="L8538" t="s">
        <v>30</v>
      </c>
      <c r="M8538" t="s">
        <v>19</v>
      </c>
      <c r="N8538" t="s">
        <v>26</v>
      </c>
      <c r="O8538">
        <v>130</v>
      </c>
      <c r="P8538" t="s">
        <v>31</v>
      </c>
    </row>
    <row r="8539" spans="1:16" x14ac:dyDescent="0.3">
      <c r="A8539" t="s">
        <v>8589</v>
      </c>
      <c r="B8539">
        <v>24</v>
      </c>
      <c r="C8539">
        <v>4.7</v>
      </c>
      <c r="D8539">
        <v>22.760072000000001</v>
      </c>
      <c r="E8539">
        <v>75.892573999999996</v>
      </c>
      <c r="F8539">
        <v>22.810072000000002</v>
      </c>
      <c r="G8539">
        <v>75.942573999999993</v>
      </c>
      <c r="H8539" s="1">
        <v>44631</v>
      </c>
      <c r="I8539" s="2">
        <v>0.875</v>
      </c>
      <c r="J8539" s="2">
        <v>0.88541666666666663</v>
      </c>
      <c r="K8539" t="s">
        <v>36</v>
      </c>
      <c r="L8539" t="s">
        <v>24</v>
      </c>
      <c r="M8539" t="s">
        <v>25</v>
      </c>
      <c r="N8539" t="s">
        <v>26</v>
      </c>
      <c r="O8539">
        <v>160</v>
      </c>
      <c r="P8539" t="s">
        <v>21</v>
      </c>
    </row>
    <row r="8540" spans="1:16" x14ac:dyDescent="0.3">
      <c r="A8540" t="s">
        <v>8590</v>
      </c>
      <c r="B8540">
        <v>39</v>
      </c>
      <c r="C8540">
        <v>4.5999999999999996</v>
      </c>
      <c r="D8540">
        <v>12.316967</v>
      </c>
      <c r="E8540">
        <v>76.603066999999996</v>
      </c>
      <c r="F8540">
        <v>12.446967000000001</v>
      </c>
      <c r="G8540">
        <v>76.733067000000005</v>
      </c>
      <c r="H8540" s="1">
        <v>44636</v>
      </c>
      <c r="I8540" s="2">
        <v>0.94097222222222221</v>
      </c>
      <c r="J8540" s="2">
        <v>0.94444444444444453</v>
      </c>
      <c r="K8540" t="s">
        <v>17</v>
      </c>
      <c r="L8540" t="s">
        <v>30</v>
      </c>
      <c r="M8540" t="s">
        <v>19</v>
      </c>
      <c r="N8540" t="s">
        <v>26</v>
      </c>
      <c r="O8540">
        <v>80</v>
      </c>
      <c r="P8540" t="s">
        <v>42</v>
      </c>
    </row>
    <row r="8541" spans="1:16" x14ac:dyDescent="0.3">
      <c r="A8541" t="s">
        <v>8591</v>
      </c>
      <c r="B8541">
        <v>26</v>
      </c>
      <c r="C8541">
        <v>4.9000000000000004</v>
      </c>
      <c r="D8541">
        <v>17.455894000000001</v>
      </c>
      <c r="E8541">
        <v>78.375467</v>
      </c>
      <c r="F8541">
        <v>17.505894000000001</v>
      </c>
      <c r="G8541">
        <v>78.425466999999998</v>
      </c>
      <c r="H8541" s="1">
        <v>44627</v>
      </c>
      <c r="I8541" s="2">
        <v>0.80208333333333337</v>
      </c>
      <c r="J8541" s="2">
        <v>0.80902777777777779</v>
      </c>
      <c r="K8541" t="s">
        <v>56</v>
      </c>
      <c r="L8541" t="s">
        <v>24</v>
      </c>
      <c r="M8541" t="s">
        <v>25</v>
      </c>
      <c r="N8541" t="s">
        <v>20</v>
      </c>
      <c r="O8541">
        <v>55</v>
      </c>
      <c r="P8541" t="s">
        <v>49</v>
      </c>
    </row>
    <row r="8542" spans="1:16" x14ac:dyDescent="0.3">
      <c r="A8542" t="s">
        <v>8592</v>
      </c>
      <c r="B8542">
        <v>20</v>
      </c>
      <c r="C8542">
        <v>4.5999999999999996</v>
      </c>
      <c r="D8542">
        <v>12.321213999999999</v>
      </c>
      <c r="E8542">
        <v>76.621093999999999</v>
      </c>
      <c r="F8542">
        <v>12.361214</v>
      </c>
      <c r="G8542">
        <v>76.661094000000006</v>
      </c>
      <c r="H8542" s="1">
        <v>44635</v>
      </c>
      <c r="I8542" s="2">
        <v>0.69791666666666663</v>
      </c>
      <c r="J8542" s="2">
        <v>0.70486111111111116</v>
      </c>
      <c r="K8542" t="s">
        <v>36</v>
      </c>
      <c r="L8542" t="s">
        <v>33</v>
      </c>
      <c r="M8542" t="s">
        <v>19</v>
      </c>
      <c r="N8542" t="s">
        <v>26</v>
      </c>
      <c r="O8542">
        <v>130</v>
      </c>
      <c r="P8542" t="s">
        <v>51</v>
      </c>
    </row>
    <row r="8543" spans="1:16" x14ac:dyDescent="0.3">
      <c r="A8543" t="s">
        <v>8593</v>
      </c>
      <c r="B8543">
        <v>33</v>
      </c>
      <c r="C8543">
        <v>4.7</v>
      </c>
      <c r="D8543">
        <v>9.985697</v>
      </c>
      <c r="E8543">
        <v>76.281127999999995</v>
      </c>
      <c r="F8543">
        <v>10.055697</v>
      </c>
      <c r="G8543">
        <v>76.351128000000003</v>
      </c>
      <c r="H8543" s="1">
        <v>44608</v>
      </c>
      <c r="I8543" s="2">
        <v>0.84722222222222221</v>
      </c>
      <c r="J8543" s="2">
        <v>0.85416666666666663</v>
      </c>
      <c r="K8543" t="s">
        <v>23</v>
      </c>
      <c r="L8543" t="s">
        <v>24</v>
      </c>
      <c r="M8543" t="s">
        <v>19</v>
      </c>
      <c r="N8543" t="s">
        <v>26</v>
      </c>
      <c r="O8543">
        <v>130</v>
      </c>
      <c r="P8543" t="s">
        <v>96</v>
      </c>
    </row>
    <row r="8544" spans="1:16" x14ac:dyDescent="0.3">
      <c r="A8544" t="s">
        <v>8594</v>
      </c>
      <c r="B8544">
        <v>36</v>
      </c>
      <c r="C8544">
        <v>4.7</v>
      </c>
      <c r="D8544">
        <v>22.761226000000001</v>
      </c>
      <c r="E8544">
        <v>75.887522000000004</v>
      </c>
      <c r="F8544">
        <v>22.771225999999999</v>
      </c>
      <c r="G8544">
        <v>75.897521999999995</v>
      </c>
      <c r="H8544" s="1">
        <v>44646</v>
      </c>
      <c r="I8544" s="2">
        <v>0.34375</v>
      </c>
      <c r="J8544" s="2">
        <v>0.35069444444444442</v>
      </c>
      <c r="K8544" t="s">
        <v>23</v>
      </c>
      <c r="L8544" t="s">
        <v>30</v>
      </c>
      <c r="M8544" t="s">
        <v>25</v>
      </c>
      <c r="N8544" t="s">
        <v>20</v>
      </c>
      <c r="O8544">
        <v>100</v>
      </c>
      <c r="P8544" t="s">
        <v>54</v>
      </c>
    </row>
    <row r="8545" spans="1:16" x14ac:dyDescent="0.3">
      <c r="A8545" t="s">
        <v>8595</v>
      </c>
      <c r="B8545">
        <v>26</v>
      </c>
      <c r="C8545">
        <v>4.8</v>
      </c>
      <c r="D8545">
        <v>12.323225000000001</v>
      </c>
      <c r="E8545">
        <v>76.630027999999996</v>
      </c>
      <c r="F8545">
        <v>12.393224999999999</v>
      </c>
      <c r="G8545">
        <v>76.700028000000003</v>
      </c>
      <c r="H8545" s="1">
        <v>44626</v>
      </c>
      <c r="I8545" s="2">
        <v>0.87152777777777779</v>
      </c>
      <c r="J8545" s="2">
        <v>0.87847222222222221</v>
      </c>
      <c r="K8545" t="s">
        <v>40</v>
      </c>
      <c r="L8545" t="s">
        <v>24</v>
      </c>
      <c r="M8545" t="s">
        <v>19</v>
      </c>
      <c r="N8545" t="s">
        <v>26</v>
      </c>
      <c r="O8545">
        <v>175</v>
      </c>
      <c r="P8545" t="s">
        <v>42</v>
      </c>
    </row>
    <row r="8546" spans="1:16" x14ac:dyDescent="0.3">
      <c r="A8546" t="s">
        <v>8596</v>
      </c>
      <c r="B8546">
        <v>23</v>
      </c>
      <c r="C8546">
        <v>4.7</v>
      </c>
      <c r="D8546">
        <v>11.003681</v>
      </c>
      <c r="E8546">
        <v>76.975525000000005</v>
      </c>
      <c r="F8546">
        <v>11.013681</v>
      </c>
      <c r="G8546">
        <v>76.985524999999996</v>
      </c>
      <c r="H8546" s="1">
        <v>44648</v>
      </c>
      <c r="I8546" s="2">
        <v>0.3576388888888889</v>
      </c>
      <c r="J8546" s="2">
        <v>0.3611111111111111</v>
      </c>
      <c r="K8546" t="s">
        <v>17</v>
      </c>
      <c r="L8546" t="s">
        <v>30</v>
      </c>
      <c r="M8546" t="s">
        <v>19</v>
      </c>
      <c r="N8546" t="s">
        <v>26</v>
      </c>
      <c r="O8546">
        <v>60</v>
      </c>
      <c r="P8546" t="s">
        <v>51</v>
      </c>
    </row>
    <row r="8547" spans="1:16" x14ac:dyDescent="0.3">
      <c r="A8547" t="s">
        <v>8597</v>
      </c>
      <c r="B8547">
        <v>25</v>
      </c>
      <c r="C8547">
        <v>4.8</v>
      </c>
      <c r="D8547">
        <v>0</v>
      </c>
      <c r="E8547">
        <v>0</v>
      </c>
      <c r="F8547">
        <v>0.01</v>
      </c>
      <c r="G8547">
        <v>0.01</v>
      </c>
      <c r="H8547" s="1">
        <v>44656</v>
      </c>
      <c r="I8547" s="2">
        <v>0.39930555555555558</v>
      </c>
      <c r="J8547" s="2">
        <v>0.40277777777777773</v>
      </c>
      <c r="K8547" t="s">
        <v>36</v>
      </c>
      <c r="L8547" t="s">
        <v>30</v>
      </c>
      <c r="M8547" t="s">
        <v>19</v>
      </c>
      <c r="N8547" t="s">
        <v>20</v>
      </c>
      <c r="O8547">
        <v>115</v>
      </c>
      <c r="P8547" t="s">
        <v>31</v>
      </c>
    </row>
    <row r="8548" spans="1:16" x14ac:dyDescent="0.3">
      <c r="A8548" t="s">
        <v>8598</v>
      </c>
      <c r="B8548">
        <v>28</v>
      </c>
      <c r="C8548">
        <v>4.7</v>
      </c>
      <c r="D8548">
        <v>12.975996</v>
      </c>
      <c r="E8548">
        <v>80.221897999999996</v>
      </c>
      <c r="F8548">
        <v>13.035996000000001</v>
      </c>
      <c r="G8548">
        <v>80.281897999999998</v>
      </c>
      <c r="H8548" s="1">
        <v>44631</v>
      </c>
      <c r="I8548" s="2">
        <v>0.80208333333333337</v>
      </c>
      <c r="J8548" s="2">
        <v>0.80555555555555547</v>
      </c>
      <c r="K8548" t="s">
        <v>17</v>
      </c>
      <c r="L8548" t="s">
        <v>24</v>
      </c>
      <c r="M8548" t="s">
        <v>19</v>
      </c>
      <c r="N8548" t="s">
        <v>20</v>
      </c>
      <c r="O8548">
        <v>85</v>
      </c>
      <c r="P8548" t="s">
        <v>31</v>
      </c>
    </row>
    <row r="8549" spans="1:16" x14ac:dyDescent="0.3">
      <c r="A8549" t="s">
        <v>8599</v>
      </c>
      <c r="B8549">
        <v>25</v>
      </c>
      <c r="C8549">
        <v>4.7</v>
      </c>
      <c r="D8549">
        <v>23.354422</v>
      </c>
      <c r="E8549">
        <v>85.332899999999995</v>
      </c>
      <c r="F8549">
        <v>23.484421999999999</v>
      </c>
      <c r="G8549">
        <v>85.462900000000005</v>
      </c>
      <c r="H8549" s="1">
        <v>44638</v>
      </c>
      <c r="I8549" s="2">
        <v>0.90625</v>
      </c>
      <c r="J8549" s="2">
        <v>0.91319444444444453</v>
      </c>
      <c r="K8549" t="s">
        <v>56</v>
      </c>
      <c r="L8549" t="s">
        <v>24</v>
      </c>
      <c r="M8549" t="s">
        <v>19</v>
      </c>
      <c r="N8549" t="s">
        <v>20</v>
      </c>
      <c r="O8549">
        <v>130</v>
      </c>
      <c r="P8549" t="s">
        <v>63</v>
      </c>
    </row>
    <row r="8550" spans="1:16" x14ac:dyDescent="0.3">
      <c r="A8550" t="s">
        <v>8600</v>
      </c>
      <c r="B8550">
        <v>30</v>
      </c>
      <c r="C8550">
        <v>4.2</v>
      </c>
      <c r="D8550">
        <v>22.551083999999999</v>
      </c>
      <c r="E8550">
        <v>88.354127000000005</v>
      </c>
      <c r="F8550">
        <v>22.581084000000001</v>
      </c>
      <c r="G8550">
        <v>88.384127000000007</v>
      </c>
      <c r="H8550" s="1">
        <v>44603</v>
      </c>
      <c r="I8550" s="2">
        <v>0.72916666666666663</v>
      </c>
      <c r="J8550" s="2">
        <v>0.73958333333333337</v>
      </c>
      <c r="K8550" t="s">
        <v>36</v>
      </c>
      <c r="L8550" t="s">
        <v>33</v>
      </c>
      <c r="M8550" t="s">
        <v>19</v>
      </c>
      <c r="N8550" t="s">
        <v>26</v>
      </c>
      <c r="O8550">
        <v>170</v>
      </c>
      <c r="P8550" t="s">
        <v>21</v>
      </c>
    </row>
    <row r="8551" spans="1:16" x14ac:dyDescent="0.3">
      <c r="A8551" t="s">
        <v>8601</v>
      </c>
      <c r="B8551">
        <v>33</v>
      </c>
      <c r="C8551">
        <v>4.5999999999999996</v>
      </c>
      <c r="D8551">
        <v>21.149668999999999</v>
      </c>
      <c r="E8551">
        <v>72.772628999999995</v>
      </c>
      <c r="F8551">
        <v>21.219669</v>
      </c>
      <c r="G8551">
        <v>72.842629000000002</v>
      </c>
      <c r="H8551" s="1">
        <v>44647</v>
      </c>
      <c r="I8551" s="2">
        <v>0.72569444444444453</v>
      </c>
      <c r="J8551" s="2">
        <v>0.72916666666666663</v>
      </c>
      <c r="K8551" t="s">
        <v>17</v>
      </c>
      <c r="L8551" t="s">
        <v>33</v>
      </c>
      <c r="M8551" t="s">
        <v>25</v>
      </c>
      <c r="N8551" t="s">
        <v>26</v>
      </c>
      <c r="O8551">
        <v>27</v>
      </c>
      <c r="P8551" t="s">
        <v>57</v>
      </c>
    </row>
    <row r="8552" spans="1:16" x14ac:dyDescent="0.3">
      <c r="A8552" t="s">
        <v>8602</v>
      </c>
      <c r="B8552">
        <v>29</v>
      </c>
      <c r="C8552">
        <v>4.4000000000000004</v>
      </c>
      <c r="D8552">
        <v>11.024839</v>
      </c>
      <c r="E8552">
        <v>77.007002999999997</v>
      </c>
      <c r="F8552">
        <v>11.034839</v>
      </c>
      <c r="G8552">
        <v>77.017003000000003</v>
      </c>
      <c r="H8552" s="1">
        <v>44650</v>
      </c>
      <c r="I8552" s="2">
        <v>0.4548611111111111</v>
      </c>
      <c r="J8552" s="2">
        <v>0.46527777777777773</v>
      </c>
      <c r="K8552" t="s">
        <v>56</v>
      </c>
      <c r="L8552" t="s">
        <v>30</v>
      </c>
      <c r="M8552" t="s">
        <v>19</v>
      </c>
      <c r="N8552" t="s">
        <v>26</v>
      </c>
      <c r="O8552">
        <v>95</v>
      </c>
      <c r="P8552" t="s">
        <v>34</v>
      </c>
    </row>
    <row r="8553" spans="1:16" x14ac:dyDescent="0.3">
      <c r="A8553" t="s">
        <v>8603</v>
      </c>
      <c r="B8553">
        <v>27</v>
      </c>
      <c r="C8553">
        <v>5</v>
      </c>
      <c r="D8553">
        <v>25.450377</v>
      </c>
      <c r="E8553">
        <v>81.834236000000004</v>
      </c>
      <c r="F8553">
        <v>25.510376999999998</v>
      </c>
      <c r="G8553">
        <v>81.894236000000006</v>
      </c>
      <c r="H8553" s="1">
        <v>44609</v>
      </c>
      <c r="I8553" s="2">
        <v>0.78819444444444453</v>
      </c>
      <c r="J8553" s="2">
        <v>0.79861111111111116</v>
      </c>
      <c r="K8553" t="s">
        <v>56</v>
      </c>
      <c r="L8553" t="s">
        <v>33</v>
      </c>
      <c r="M8553" t="s">
        <v>19</v>
      </c>
      <c r="N8553" t="s">
        <v>26</v>
      </c>
      <c r="O8553">
        <v>120</v>
      </c>
      <c r="P8553" t="s">
        <v>27</v>
      </c>
    </row>
    <row r="8554" spans="1:16" x14ac:dyDescent="0.3">
      <c r="A8554" t="s">
        <v>8604</v>
      </c>
      <c r="B8554">
        <v>22</v>
      </c>
      <c r="C8554">
        <v>4.9000000000000004</v>
      </c>
      <c r="D8554">
        <v>30.873988000000001</v>
      </c>
      <c r="E8554">
        <v>75.842738999999995</v>
      </c>
      <c r="F8554">
        <v>30.953987999999999</v>
      </c>
      <c r="G8554">
        <v>75.922739000000007</v>
      </c>
      <c r="H8554" s="1">
        <v>44606</v>
      </c>
      <c r="I8554" s="2">
        <v>0.81597222222222221</v>
      </c>
      <c r="J8554" s="2">
        <v>0.81944444444444453</v>
      </c>
      <c r="K8554" t="s">
        <v>40</v>
      </c>
      <c r="L8554" t="s">
        <v>24</v>
      </c>
      <c r="M8554" t="s">
        <v>53</v>
      </c>
      <c r="N8554" t="s">
        <v>26</v>
      </c>
      <c r="O8554">
        <v>175</v>
      </c>
      <c r="P8554" t="s">
        <v>42</v>
      </c>
    </row>
    <row r="8555" spans="1:16" x14ac:dyDescent="0.3">
      <c r="A8555" t="s">
        <v>8605</v>
      </c>
      <c r="B8555">
        <v>34</v>
      </c>
      <c r="C8555">
        <v>4.7</v>
      </c>
      <c r="D8555">
        <v>18.994049</v>
      </c>
      <c r="E8555">
        <v>72.825203000000002</v>
      </c>
      <c r="F8555">
        <v>19.084049</v>
      </c>
      <c r="G8555">
        <v>72.915203000000005</v>
      </c>
      <c r="H8555" s="1">
        <v>44628</v>
      </c>
      <c r="I8555" s="2">
        <v>0.94444444444444453</v>
      </c>
      <c r="J8555" s="2">
        <v>0.94791666666666663</v>
      </c>
      <c r="K8555" t="s">
        <v>56</v>
      </c>
      <c r="L8555" t="s">
        <v>30</v>
      </c>
      <c r="M8555" t="s">
        <v>25</v>
      </c>
      <c r="N8555" t="s">
        <v>26</v>
      </c>
      <c r="O8555">
        <v>95</v>
      </c>
      <c r="P8555" t="s">
        <v>42</v>
      </c>
    </row>
    <row r="8556" spans="1:16" x14ac:dyDescent="0.3">
      <c r="A8556" t="s">
        <v>8606</v>
      </c>
      <c r="B8556">
        <v>28</v>
      </c>
      <c r="C8556">
        <v>4.5999999999999996</v>
      </c>
      <c r="D8556">
        <v>12.970324</v>
      </c>
      <c r="E8556">
        <v>77.645747999999998</v>
      </c>
      <c r="F8556">
        <v>13.030324</v>
      </c>
      <c r="G8556">
        <v>77.705748</v>
      </c>
      <c r="H8556" s="1">
        <v>44648</v>
      </c>
      <c r="I8556" s="2">
        <v>0.94097222222222221</v>
      </c>
      <c r="J8556" s="2">
        <v>0.94791666666666663</v>
      </c>
      <c r="K8556" t="s">
        <v>23</v>
      </c>
      <c r="L8556" t="s">
        <v>30</v>
      </c>
      <c r="M8556" t="s">
        <v>25</v>
      </c>
      <c r="N8556" t="s">
        <v>26</v>
      </c>
      <c r="O8556">
        <v>90</v>
      </c>
      <c r="P8556" t="s">
        <v>111</v>
      </c>
    </row>
    <row r="8557" spans="1:16" x14ac:dyDescent="0.3">
      <c r="A8557" t="s">
        <v>8607</v>
      </c>
      <c r="B8557">
        <v>24</v>
      </c>
      <c r="C8557">
        <v>4.5999999999999996</v>
      </c>
      <c r="D8557">
        <v>12.933298000000001</v>
      </c>
      <c r="E8557">
        <v>77.614293000000004</v>
      </c>
      <c r="F8557">
        <v>13.043298</v>
      </c>
      <c r="G8557">
        <v>77.724293000000003</v>
      </c>
      <c r="H8557" s="1">
        <v>44653</v>
      </c>
      <c r="I8557" s="2">
        <v>0.80902777777777779</v>
      </c>
      <c r="J8557" s="2">
        <v>0.81944444444444453</v>
      </c>
      <c r="K8557" t="s">
        <v>56</v>
      </c>
      <c r="L8557" t="s">
        <v>24</v>
      </c>
      <c r="M8557" t="s">
        <v>19</v>
      </c>
      <c r="N8557" t="s">
        <v>26</v>
      </c>
      <c r="O8557">
        <v>130</v>
      </c>
      <c r="P8557" t="s">
        <v>42</v>
      </c>
    </row>
    <row r="8558" spans="1:16" x14ac:dyDescent="0.3">
      <c r="A8558" t="s">
        <v>8608</v>
      </c>
      <c r="B8558">
        <v>33</v>
      </c>
      <c r="C8558">
        <v>4.8</v>
      </c>
      <c r="D8558">
        <v>22.750039999999998</v>
      </c>
      <c r="E8558">
        <v>75.902846999999994</v>
      </c>
      <c r="F8558">
        <v>22.790040000000001</v>
      </c>
      <c r="G8558">
        <v>75.942847</v>
      </c>
      <c r="H8558" s="1">
        <v>44625</v>
      </c>
      <c r="I8558" s="2">
        <v>0.61111111111111105</v>
      </c>
      <c r="J8558" s="2">
        <v>0.61805555555555558</v>
      </c>
      <c r="K8558" t="s">
        <v>23</v>
      </c>
      <c r="L8558" t="s">
        <v>18</v>
      </c>
      <c r="M8558" t="s">
        <v>25</v>
      </c>
      <c r="N8558" t="s">
        <v>26</v>
      </c>
      <c r="O8558">
        <v>130</v>
      </c>
      <c r="P8558" t="s">
        <v>114</v>
      </c>
    </row>
    <row r="8559" spans="1:16" x14ac:dyDescent="0.3">
      <c r="A8559" t="s">
        <v>8609</v>
      </c>
      <c r="B8559">
        <v>34</v>
      </c>
      <c r="C8559">
        <v>4.0999999999999996</v>
      </c>
      <c r="D8559">
        <v>11.003669</v>
      </c>
      <c r="E8559">
        <v>76.976494000000002</v>
      </c>
      <c r="F8559">
        <v>11.063669000000001</v>
      </c>
      <c r="G8559">
        <v>77.036494000000005</v>
      </c>
      <c r="H8559" s="1">
        <v>44627</v>
      </c>
      <c r="I8559" s="2">
        <v>0.9375</v>
      </c>
      <c r="J8559" s="2">
        <v>0.94444444444444453</v>
      </c>
      <c r="K8559" t="s">
        <v>56</v>
      </c>
      <c r="L8559" t="s">
        <v>30</v>
      </c>
      <c r="M8559" t="s">
        <v>19</v>
      </c>
      <c r="N8559" t="s">
        <v>20</v>
      </c>
      <c r="O8559">
        <v>125</v>
      </c>
      <c r="P8559" t="s">
        <v>111</v>
      </c>
    </row>
    <row r="8560" spans="1:16" x14ac:dyDescent="0.3">
      <c r="A8560" t="s">
        <v>8610</v>
      </c>
      <c r="B8560">
        <v>29</v>
      </c>
      <c r="C8560">
        <v>4.2</v>
      </c>
      <c r="D8560">
        <v>17.412330000000001</v>
      </c>
      <c r="E8560">
        <v>78.449653999999995</v>
      </c>
      <c r="F8560">
        <v>17.422329999999999</v>
      </c>
      <c r="G8560">
        <v>78.459654</v>
      </c>
      <c r="H8560" s="1">
        <v>44650</v>
      </c>
      <c r="I8560" s="2">
        <v>0.4375</v>
      </c>
      <c r="J8560" s="2">
        <v>0.44097222222222227</v>
      </c>
      <c r="K8560" t="s">
        <v>29</v>
      </c>
      <c r="L8560" t="s">
        <v>30</v>
      </c>
      <c r="M8560" t="s">
        <v>19</v>
      </c>
      <c r="N8560" t="s">
        <v>20</v>
      </c>
      <c r="O8560">
        <v>26</v>
      </c>
      <c r="P8560" t="s">
        <v>57</v>
      </c>
    </row>
    <row r="8561" spans="1:16" x14ac:dyDescent="0.3">
      <c r="A8561" t="s">
        <v>8611</v>
      </c>
      <c r="B8561">
        <v>23</v>
      </c>
      <c r="C8561">
        <v>4.7</v>
      </c>
      <c r="D8561">
        <v>21.152760000000001</v>
      </c>
      <c r="E8561">
        <v>72.778058999999999</v>
      </c>
      <c r="F8561">
        <v>21.222760000000001</v>
      </c>
      <c r="G8561">
        <v>72.848059000000006</v>
      </c>
      <c r="H8561" s="1">
        <v>44643</v>
      </c>
      <c r="I8561" s="2">
        <v>0.74652777777777779</v>
      </c>
      <c r="J8561" s="2">
        <v>0.75694444444444453</v>
      </c>
      <c r="K8561" t="s">
        <v>29</v>
      </c>
      <c r="L8561" t="s">
        <v>33</v>
      </c>
      <c r="M8561" t="s">
        <v>19</v>
      </c>
      <c r="N8561" t="s">
        <v>26</v>
      </c>
      <c r="O8561">
        <v>105</v>
      </c>
      <c r="P8561" t="s">
        <v>114</v>
      </c>
    </row>
    <row r="8562" spans="1:16" x14ac:dyDescent="0.3">
      <c r="A8562" t="s">
        <v>8612</v>
      </c>
      <c r="B8562">
        <v>29</v>
      </c>
      <c r="C8562">
        <v>4.9000000000000004</v>
      </c>
      <c r="D8562">
        <v>13.064181</v>
      </c>
      <c r="E8562">
        <v>80.236441999999997</v>
      </c>
      <c r="F8562">
        <v>13.124181</v>
      </c>
      <c r="G8562">
        <v>80.296441999999999</v>
      </c>
      <c r="H8562" s="1">
        <v>44621</v>
      </c>
      <c r="I8562" s="2">
        <v>0.96875</v>
      </c>
      <c r="J8562" s="2">
        <v>0.97222222222222221</v>
      </c>
      <c r="K8562" t="s">
        <v>29</v>
      </c>
      <c r="L8562" t="s">
        <v>30</v>
      </c>
      <c r="M8562" t="s">
        <v>25</v>
      </c>
      <c r="N8562" t="s">
        <v>20</v>
      </c>
      <c r="O8562">
        <v>50</v>
      </c>
      <c r="P8562" t="s">
        <v>37</v>
      </c>
    </row>
    <row r="8563" spans="1:16" x14ac:dyDescent="0.3">
      <c r="A8563" t="s">
        <v>8613</v>
      </c>
      <c r="B8563">
        <v>38</v>
      </c>
      <c r="C8563">
        <v>4.8</v>
      </c>
      <c r="D8563">
        <v>19.131141</v>
      </c>
      <c r="E8563">
        <v>72.813074</v>
      </c>
      <c r="F8563">
        <v>19.221140999999999</v>
      </c>
      <c r="G8563">
        <v>72.903074000000004</v>
      </c>
      <c r="H8563" s="1">
        <v>44632</v>
      </c>
      <c r="I8563" s="2">
        <v>0.92361111111111116</v>
      </c>
      <c r="J8563" s="2">
        <v>0.92708333333333337</v>
      </c>
      <c r="K8563" t="s">
        <v>40</v>
      </c>
      <c r="L8563" t="s">
        <v>30</v>
      </c>
      <c r="M8563" t="s">
        <v>19</v>
      </c>
      <c r="N8563" t="s">
        <v>26</v>
      </c>
      <c r="O8563">
        <v>180</v>
      </c>
      <c r="P8563" t="s">
        <v>51</v>
      </c>
    </row>
    <row r="8564" spans="1:16" x14ac:dyDescent="0.3">
      <c r="A8564" t="s">
        <v>8614</v>
      </c>
      <c r="B8564">
        <v>28</v>
      </c>
      <c r="C8564">
        <v>4.2</v>
      </c>
      <c r="D8564">
        <v>11.025083</v>
      </c>
      <c r="E8564">
        <v>77.015393000000003</v>
      </c>
      <c r="F8564">
        <v>11.135083</v>
      </c>
      <c r="G8564">
        <v>77.125393000000003</v>
      </c>
      <c r="H8564" s="1">
        <v>44653</v>
      </c>
      <c r="I8564" s="2">
        <v>0.74305555555555547</v>
      </c>
      <c r="J8564" s="2">
        <v>0.75347222222222221</v>
      </c>
      <c r="K8564" t="s">
        <v>40</v>
      </c>
      <c r="L8564" t="s">
        <v>33</v>
      </c>
      <c r="M8564" t="s">
        <v>19</v>
      </c>
      <c r="N8564" t="s">
        <v>26</v>
      </c>
      <c r="O8564">
        <v>190</v>
      </c>
      <c r="P8564" t="s">
        <v>54</v>
      </c>
    </row>
    <row r="8565" spans="1:16" x14ac:dyDescent="0.3">
      <c r="A8565" t="s">
        <v>8615</v>
      </c>
      <c r="B8565">
        <v>32</v>
      </c>
      <c r="C8565">
        <v>4.9000000000000004</v>
      </c>
      <c r="D8565">
        <v>19.091457999999999</v>
      </c>
      <c r="E8565">
        <v>72.827808000000005</v>
      </c>
      <c r="F8565">
        <v>19.131457999999999</v>
      </c>
      <c r="G8565">
        <v>72.867807999999997</v>
      </c>
      <c r="H8565" s="1">
        <v>44656</v>
      </c>
      <c r="I8565" s="2">
        <v>0.52430555555555558</v>
      </c>
      <c r="J8565" s="2">
        <v>0.53472222222222221</v>
      </c>
      <c r="K8565" t="s">
        <v>36</v>
      </c>
      <c r="L8565" t="s">
        <v>18</v>
      </c>
      <c r="M8565" t="s">
        <v>25</v>
      </c>
      <c r="N8565" t="s">
        <v>26</v>
      </c>
      <c r="O8565">
        <v>150</v>
      </c>
      <c r="P8565" t="s">
        <v>21</v>
      </c>
    </row>
    <row r="8566" spans="1:16" x14ac:dyDescent="0.3">
      <c r="A8566" t="s">
        <v>8616</v>
      </c>
      <c r="B8566">
        <v>36</v>
      </c>
      <c r="C8566">
        <v>4.7</v>
      </c>
      <c r="D8566">
        <v>21.185047000000001</v>
      </c>
      <c r="E8566">
        <v>72.808589999999995</v>
      </c>
      <c r="F8566">
        <v>21.195046999999999</v>
      </c>
      <c r="G8566">
        <v>72.81859</v>
      </c>
      <c r="H8566" s="1">
        <v>44641</v>
      </c>
      <c r="I8566" s="2">
        <v>0.46527777777777773</v>
      </c>
      <c r="J8566" s="2">
        <v>0.47569444444444442</v>
      </c>
      <c r="K8566" t="s">
        <v>17</v>
      </c>
      <c r="L8566" t="s">
        <v>18</v>
      </c>
      <c r="M8566" t="s">
        <v>19</v>
      </c>
      <c r="N8566" t="s">
        <v>20</v>
      </c>
      <c r="O8566">
        <v>145</v>
      </c>
      <c r="P8566" t="s">
        <v>63</v>
      </c>
    </row>
    <row r="8567" spans="1:16" x14ac:dyDescent="0.3">
      <c r="A8567" t="s">
        <v>8617</v>
      </c>
      <c r="B8567">
        <v>28</v>
      </c>
      <c r="C8567">
        <v>4.5999999999999996</v>
      </c>
      <c r="D8567">
        <v>12.972531999999999</v>
      </c>
      <c r="E8567">
        <v>77.608179000000007</v>
      </c>
      <c r="F8567">
        <v>13.052531999999999</v>
      </c>
      <c r="G8567">
        <v>77.688179000000005</v>
      </c>
      <c r="H8567" s="1">
        <v>44634</v>
      </c>
      <c r="I8567" s="2">
        <v>0.76388888888888884</v>
      </c>
      <c r="J8567" s="2">
        <v>0.77430555555555547</v>
      </c>
      <c r="K8567" t="s">
        <v>29</v>
      </c>
      <c r="L8567" t="s">
        <v>33</v>
      </c>
      <c r="M8567" t="s">
        <v>25</v>
      </c>
      <c r="N8567" t="s">
        <v>26</v>
      </c>
      <c r="O8567">
        <v>80</v>
      </c>
      <c r="P8567" t="s">
        <v>27</v>
      </c>
    </row>
    <row r="8568" spans="1:16" x14ac:dyDescent="0.3">
      <c r="A8568" t="s">
        <v>8618</v>
      </c>
      <c r="B8568">
        <v>29</v>
      </c>
      <c r="C8568">
        <v>4.5999999999999996</v>
      </c>
      <c r="D8568">
        <v>19.131141</v>
      </c>
      <c r="E8568">
        <v>72.813074</v>
      </c>
      <c r="F8568">
        <v>19.261140000000001</v>
      </c>
      <c r="G8568">
        <v>72.943073999999996</v>
      </c>
      <c r="H8568" s="1">
        <v>44624</v>
      </c>
      <c r="I8568" s="2">
        <v>0.94097222222222221</v>
      </c>
      <c r="J8568" s="2">
        <v>0.95138888888888884</v>
      </c>
      <c r="K8568" t="s">
        <v>29</v>
      </c>
      <c r="L8568" t="s">
        <v>30</v>
      </c>
      <c r="M8568" t="s">
        <v>25</v>
      </c>
      <c r="N8568" t="s">
        <v>26</v>
      </c>
      <c r="O8568">
        <v>70</v>
      </c>
      <c r="P8568" t="s">
        <v>81</v>
      </c>
    </row>
    <row r="8569" spans="1:16" x14ac:dyDescent="0.3">
      <c r="A8569" t="s">
        <v>8619</v>
      </c>
      <c r="B8569">
        <v>28</v>
      </c>
      <c r="C8569">
        <v>4.7</v>
      </c>
      <c r="D8569">
        <v>18.563934</v>
      </c>
      <c r="E8569">
        <v>73.915367000000003</v>
      </c>
      <c r="F8569">
        <v>18.643934999999999</v>
      </c>
      <c r="G8569">
        <v>73.995367000000002</v>
      </c>
      <c r="H8569" s="1">
        <v>44630</v>
      </c>
      <c r="I8569" s="2">
        <v>0.92361111111111116</v>
      </c>
      <c r="J8569" s="2">
        <v>0.93402777777777779</v>
      </c>
      <c r="K8569" t="s">
        <v>17</v>
      </c>
      <c r="L8569" t="s">
        <v>30</v>
      </c>
      <c r="M8569" t="s">
        <v>19</v>
      </c>
      <c r="N8569" t="s">
        <v>104</v>
      </c>
      <c r="O8569">
        <v>135</v>
      </c>
      <c r="P8569" t="s">
        <v>54</v>
      </c>
    </row>
    <row r="8570" spans="1:16" x14ac:dyDescent="0.3">
      <c r="A8570" t="s">
        <v>8620</v>
      </c>
      <c r="B8570">
        <v>21</v>
      </c>
      <c r="C8570">
        <v>4.7</v>
      </c>
      <c r="D8570">
        <v>12.310972</v>
      </c>
      <c r="E8570">
        <v>76.659263999999993</v>
      </c>
      <c r="F8570">
        <v>12.320971999999999</v>
      </c>
      <c r="G8570">
        <v>76.669263999999998</v>
      </c>
      <c r="H8570" s="1">
        <v>44646</v>
      </c>
      <c r="I8570" s="2">
        <v>0.44791666666666669</v>
      </c>
      <c r="J8570" s="2">
        <v>0.4548611111111111</v>
      </c>
      <c r="K8570" t="s">
        <v>23</v>
      </c>
      <c r="L8570" t="s">
        <v>30</v>
      </c>
      <c r="M8570" t="s">
        <v>25</v>
      </c>
      <c r="N8570" t="s">
        <v>20</v>
      </c>
      <c r="O8570">
        <v>95</v>
      </c>
      <c r="P8570" t="s">
        <v>54</v>
      </c>
    </row>
    <row r="8571" spans="1:16" x14ac:dyDescent="0.3">
      <c r="A8571" t="s">
        <v>8621</v>
      </c>
      <c r="B8571">
        <v>27</v>
      </c>
      <c r="C8571">
        <v>5</v>
      </c>
      <c r="D8571">
        <v>17.430447999999998</v>
      </c>
      <c r="E8571">
        <v>78.418212999999994</v>
      </c>
      <c r="F8571">
        <v>17.450448000000002</v>
      </c>
      <c r="G8571">
        <v>78.438213000000005</v>
      </c>
      <c r="H8571" s="1">
        <v>44644</v>
      </c>
      <c r="I8571" s="2">
        <v>0.3611111111111111</v>
      </c>
      <c r="J8571" s="2">
        <v>0.36805555555555558</v>
      </c>
      <c r="K8571" t="s">
        <v>17</v>
      </c>
      <c r="L8571" t="s">
        <v>30</v>
      </c>
      <c r="M8571" t="s">
        <v>25</v>
      </c>
      <c r="N8571" t="s">
        <v>20</v>
      </c>
      <c r="O8571">
        <v>105</v>
      </c>
      <c r="P8571" t="s">
        <v>34</v>
      </c>
    </row>
    <row r="8572" spans="1:16" x14ac:dyDescent="0.3">
      <c r="A8572" t="s">
        <v>8622</v>
      </c>
      <c r="B8572">
        <v>35</v>
      </c>
      <c r="C8572">
        <v>4.5</v>
      </c>
      <c r="D8572">
        <v>17.429584999999999</v>
      </c>
      <c r="E8572">
        <v>78.392621000000005</v>
      </c>
      <c r="F8572">
        <v>17.479585</v>
      </c>
      <c r="G8572">
        <v>78.442621000000003</v>
      </c>
      <c r="H8572" s="1">
        <v>44621</v>
      </c>
      <c r="I8572" s="2">
        <v>0</v>
      </c>
      <c r="J8572" s="2">
        <v>6.9444444444444441E-3</v>
      </c>
      <c r="K8572" t="s">
        <v>36</v>
      </c>
      <c r="L8572" t="s">
        <v>30</v>
      </c>
      <c r="M8572" t="s">
        <v>25</v>
      </c>
      <c r="N8572" t="s">
        <v>26</v>
      </c>
      <c r="O8572">
        <v>75</v>
      </c>
      <c r="P8572" t="s">
        <v>27</v>
      </c>
    </row>
    <row r="8573" spans="1:16" x14ac:dyDescent="0.3">
      <c r="A8573" t="s">
        <v>8623</v>
      </c>
      <c r="B8573">
        <v>26</v>
      </c>
      <c r="C8573">
        <v>4.7</v>
      </c>
      <c r="D8573">
        <v>13.054347</v>
      </c>
      <c r="E8573">
        <v>80.257221000000001</v>
      </c>
      <c r="F8573">
        <v>13.144347</v>
      </c>
      <c r="G8573">
        <v>80.347221000000005</v>
      </c>
      <c r="H8573" s="1">
        <v>44653</v>
      </c>
      <c r="I8573" s="2">
        <v>0.77083333333333337</v>
      </c>
      <c r="J8573" s="2">
        <v>0.77430555555555547</v>
      </c>
      <c r="K8573" t="s">
        <v>29</v>
      </c>
      <c r="L8573" t="s">
        <v>33</v>
      </c>
      <c r="M8573" t="s">
        <v>19</v>
      </c>
      <c r="N8573" t="s">
        <v>26</v>
      </c>
      <c r="O8573">
        <v>120</v>
      </c>
      <c r="P8573" t="s">
        <v>49</v>
      </c>
    </row>
    <row r="8574" spans="1:16" x14ac:dyDescent="0.3">
      <c r="A8574" t="s">
        <v>8624</v>
      </c>
      <c r="B8574">
        <v>26</v>
      </c>
      <c r="C8574">
        <v>4.7</v>
      </c>
      <c r="D8574">
        <v>12.906229</v>
      </c>
      <c r="E8574">
        <v>77.596790999999996</v>
      </c>
      <c r="F8574">
        <v>12.916229</v>
      </c>
      <c r="G8574">
        <v>77.606791000000001</v>
      </c>
      <c r="H8574" s="1">
        <v>44641</v>
      </c>
      <c r="I8574" s="2">
        <v>0.49652777777777773</v>
      </c>
      <c r="J8574" s="2">
        <v>0.50347222222222221</v>
      </c>
      <c r="K8574" t="s">
        <v>29</v>
      </c>
      <c r="L8574" t="s">
        <v>18</v>
      </c>
      <c r="M8574" t="s">
        <v>53</v>
      </c>
      <c r="N8574" t="s">
        <v>26</v>
      </c>
      <c r="O8574">
        <v>140</v>
      </c>
      <c r="P8574" t="s">
        <v>34</v>
      </c>
    </row>
    <row r="8575" spans="1:16" x14ac:dyDescent="0.3">
      <c r="A8575" t="s">
        <v>8625</v>
      </c>
      <c r="B8575">
        <v>30</v>
      </c>
      <c r="C8575">
        <v>4.8</v>
      </c>
      <c r="D8575">
        <v>21.160437000000002</v>
      </c>
      <c r="E8575">
        <v>72.774208999999999</v>
      </c>
      <c r="F8575">
        <v>21.200437000000001</v>
      </c>
      <c r="G8575">
        <v>72.814209000000005</v>
      </c>
      <c r="H8575" s="1">
        <v>44639</v>
      </c>
      <c r="I8575" s="2">
        <v>0.50694444444444442</v>
      </c>
      <c r="J8575" s="2">
        <v>0.51388888888888895</v>
      </c>
      <c r="K8575" t="s">
        <v>29</v>
      </c>
      <c r="L8575" t="s">
        <v>18</v>
      </c>
      <c r="M8575" t="s">
        <v>25</v>
      </c>
      <c r="N8575" t="s">
        <v>26</v>
      </c>
      <c r="O8575">
        <v>150</v>
      </c>
      <c r="P8575" t="s">
        <v>42</v>
      </c>
    </row>
    <row r="8576" spans="1:16" x14ac:dyDescent="0.3">
      <c r="A8576" t="s">
        <v>8626</v>
      </c>
      <c r="B8576">
        <v>30</v>
      </c>
      <c r="C8576">
        <v>4.9000000000000004</v>
      </c>
      <c r="D8576">
        <v>22.722633999999999</v>
      </c>
      <c r="E8576">
        <v>75.886959000000004</v>
      </c>
      <c r="F8576">
        <v>22.762633999999998</v>
      </c>
      <c r="G8576">
        <v>75.926958999999997</v>
      </c>
      <c r="H8576" s="1">
        <v>44625</v>
      </c>
      <c r="I8576" s="2">
        <v>0.57291666666666663</v>
      </c>
      <c r="J8576" s="2">
        <v>0.57986111111111105</v>
      </c>
      <c r="K8576" t="s">
        <v>56</v>
      </c>
      <c r="L8576" t="s">
        <v>18</v>
      </c>
      <c r="M8576" t="s">
        <v>19</v>
      </c>
      <c r="N8576" t="s">
        <v>26</v>
      </c>
      <c r="O8576">
        <v>140</v>
      </c>
      <c r="P8576" t="s">
        <v>81</v>
      </c>
    </row>
    <row r="8577" spans="1:16" x14ac:dyDescent="0.3">
      <c r="A8577" t="s">
        <v>8627</v>
      </c>
      <c r="B8577">
        <v>29</v>
      </c>
      <c r="C8577">
        <v>4.4000000000000004</v>
      </c>
      <c r="D8577">
        <v>26.913726</v>
      </c>
      <c r="E8577">
        <v>75.75282</v>
      </c>
      <c r="F8577">
        <v>26.963726000000001</v>
      </c>
      <c r="G8577">
        <v>75.802819999999997</v>
      </c>
      <c r="H8577" s="1">
        <v>44629</v>
      </c>
      <c r="I8577" s="2">
        <v>0.82986111111111116</v>
      </c>
      <c r="J8577" s="2">
        <v>0.83680555555555547</v>
      </c>
      <c r="K8577" t="s">
        <v>17</v>
      </c>
      <c r="L8577" t="s">
        <v>24</v>
      </c>
      <c r="M8577" t="s">
        <v>19</v>
      </c>
      <c r="N8577" t="s">
        <v>26</v>
      </c>
      <c r="O8577">
        <v>215</v>
      </c>
      <c r="P8577" t="s">
        <v>34</v>
      </c>
    </row>
    <row r="8578" spans="1:16" x14ac:dyDescent="0.3">
      <c r="A8578" t="s">
        <v>8628</v>
      </c>
      <c r="B8578">
        <v>25</v>
      </c>
      <c r="C8578">
        <v>4.7</v>
      </c>
      <c r="D8578">
        <v>19.055831000000001</v>
      </c>
      <c r="E8578">
        <v>72.833984000000001</v>
      </c>
      <c r="F8578">
        <v>19.105830999999998</v>
      </c>
      <c r="G8578">
        <v>72.883983999999998</v>
      </c>
      <c r="H8578" s="1">
        <v>44623</v>
      </c>
      <c r="I8578" s="2">
        <v>0.95833333333333337</v>
      </c>
      <c r="J8578" s="2">
        <v>0.96875</v>
      </c>
      <c r="K8578" t="s">
        <v>56</v>
      </c>
      <c r="L8578" t="s">
        <v>30</v>
      </c>
      <c r="M8578" t="s">
        <v>25</v>
      </c>
      <c r="N8578" t="s">
        <v>26</v>
      </c>
      <c r="O8578">
        <v>90</v>
      </c>
      <c r="P8578" t="s">
        <v>54</v>
      </c>
    </row>
    <row r="8579" spans="1:16" x14ac:dyDescent="0.3">
      <c r="A8579" t="s">
        <v>8629</v>
      </c>
      <c r="B8579">
        <v>24</v>
      </c>
      <c r="C8579">
        <v>4.7</v>
      </c>
      <c r="D8579">
        <v>12.321213999999999</v>
      </c>
      <c r="E8579">
        <v>76.621093999999999</v>
      </c>
      <c r="F8579">
        <v>12.451214</v>
      </c>
      <c r="G8579">
        <v>76.751093999999995</v>
      </c>
      <c r="H8579" s="1">
        <v>44651</v>
      </c>
      <c r="I8579" s="2">
        <v>0.86111111111111116</v>
      </c>
      <c r="J8579" s="2">
        <v>0.86458333333333337</v>
      </c>
      <c r="K8579" t="s">
        <v>17</v>
      </c>
      <c r="L8579" t="s">
        <v>24</v>
      </c>
      <c r="M8579" t="s">
        <v>19</v>
      </c>
      <c r="N8579" t="s">
        <v>26</v>
      </c>
      <c r="O8579">
        <v>90</v>
      </c>
      <c r="P8579" t="s">
        <v>21</v>
      </c>
    </row>
    <row r="8580" spans="1:16" x14ac:dyDescent="0.3">
      <c r="A8580" t="s">
        <v>8630</v>
      </c>
      <c r="B8580">
        <v>37</v>
      </c>
      <c r="C8580">
        <v>4.5999999999999996</v>
      </c>
      <c r="D8580">
        <v>11.003007999999999</v>
      </c>
      <c r="E8580">
        <v>76.975440000000006</v>
      </c>
      <c r="F8580">
        <v>11.083009000000001</v>
      </c>
      <c r="G8580">
        <v>77.055440000000004</v>
      </c>
      <c r="H8580" s="1">
        <v>44636</v>
      </c>
      <c r="I8580" s="2">
        <v>0.95138888888888884</v>
      </c>
      <c r="J8580" s="2">
        <v>0.96180555555555547</v>
      </c>
      <c r="K8580" t="s">
        <v>56</v>
      </c>
      <c r="L8580" t="s">
        <v>30</v>
      </c>
      <c r="M8580" t="s">
        <v>25</v>
      </c>
      <c r="N8580" t="s">
        <v>26</v>
      </c>
      <c r="O8580">
        <v>80</v>
      </c>
      <c r="P8580" t="s">
        <v>21</v>
      </c>
    </row>
    <row r="8581" spans="1:16" x14ac:dyDescent="0.3">
      <c r="A8581" t="s">
        <v>8631</v>
      </c>
      <c r="B8581">
        <v>39</v>
      </c>
      <c r="C8581">
        <v>4.0999999999999996</v>
      </c>
      <c r="D8581">
        <v>10.994135999999999</v>
      </c>
      <c r="E8581">
        <v>76.963302999999996</v>
      </c>
      <c r="F8581">
        <v>11.084136000000001</v>
      </c>
      <c r="G8581">
        <v>77.053303</v>
      </c>
      <c r="H8581" s="1">
        <v>44638</v>
      </c>
      <c r="I8581" s="2">
        <v>0.73958333333333337</v>
      </c>
      <c r="J8581" s="2">
        <v>0.75</v>
      </c>
      <c r="K8581" t="s">
        <v>29</v>
      </c>
      <c r="L8581" t="s">
        <v>33</v>
      </c>
      <c r="M8581" t="s">
        <v>19</v>
      </c>
      <c r="N8581" t="s">
        <v>26</v>
      </c>
      <c r="O8581">
        <v>220</v>
      </c>
      <c r="P8581" t="s">
        <v>47</v>
      </c>
    </row>
    <row r="8582" spans="1:16" x14ac:dyDescent="0.3">
      <c r="A8582" t="s">
        <v>8632</v>
      </c>
      <c r="B8582">
        <v>25</v>
      </c>
      <c r="C8582">
        <v>4.8</v>
      </c>
      <c r="D8582">
        <v>27.165108</v>
      </c>
      <c r="E8582">
        <v>78.015052999999995</v>
      </c>
      <c r="F8582">
        <v>27.245107999999998</v>
      </c>
      <c r="G8582">
        <v>78.095052999999993</v>
      </c>
      <c r="H8582" s="1">
        <v>44604</v>
      </c>
      <c r="I8582" s="2">
        <v>0.94444444444444453</v>
      </c>
      <c r="J8582" s="2">
        <v>0.95138888888888884</v>
      </c>
      <c r="K8582" t="s">
        <v>40</v>
      </c>
      <c r="L8582" t="s">
        <v>30</v>
      </c>
      <c r="M8582" t="s">
        <v>25</v>
      </c>
      <c r="N8582" t="s">
        <v>26</v>
      </c>
      <c r="O8582">
        <v>135</v>
      </c>
      <c r="P8582" t="s">
        <v>31</v>
      </c>
    </row>
    <row r="8583" spans="1:16" x14ac:dyDescent="0.3">
      <c r="A8583" t="s">
        <v>8633</v>
      </c>
      <c r="B8583">
        <v>22</v>
      </c>
      <c r="C8583">
        <v>4.9000000000000004</v>
      </c>
      <c r="D8583">
        <v>12.323225000000001</v>
      </c>
      <c r="E8583">
        <v>76.630027999999996</v>
      </c>
      <c r="F8583">
        <v>12.403225000000001</v>
      </c>
      <c r="G8583">
        <v>76.710027999999994</v>
      </c>
      <c r="H8583" s="1">
        <v>44632</v>
      </c>
      <c r="I8583" s="2">
        <v>0.85763888888888884</v>
      </c>
      <c r="J8583" s="2">
        <v>0.86805555555555547</v>
      </c>
      <c r="K8583" t="s">
        <v>29</v>
      </c>
      <c r="L8583" t="s">
        <v>24</v>
      </c>
      <c r="M8583" t="s">
        <v>19</v>
      </c>
      <c r="N8583" t="s">
        <v>26</v>
      </c>
      <c r="O8583">
        <v>145</v>
      </c>
      <c r="P8583" t="s">
        <v>51</v>
      </c>
    </row>
    <row r="8584" spans="1:16" x14ac:dyDescent="0.3">
      <c r="A8584" t="s">
        <v>8634</v>
      </c>
      <c r="B8584">
        <v>33</v>
      </c>
      <c r="C8584">
        <v>3.7</v>
      </c>
      <c r="D8584">
        <v>26.902328000000001</v>
      </c>
      <c r="E8584">
        <v>75.794257000000002</v>
      </c>
      <c r="F8584">
        <v>27.042328000000001</v>
      </c>
      <c r="G8584">
        <v>75.934257000000002</v>
      </c>
      <c r="H8584" s="1">
        <v>44636</v>
      </c>
      <c r="I8584" s="2">
        <v>0.74652777777777779</v>
      </c>
      <c r="J8584" s="2">
        <v>0.75694444444444453</v>
      </c>
      <c r="K8584" t="s">
        <v>56</v>
      </c>
      <c r="L8584" t="s">
        <v>33</v>
      </c>
      <c r="M8584" t="s">
        <v>19</v>
      </c>
      <c r="N8584" t="s">
        <v>26</v>
      </c>
      <c r="O8584">
        <v>175</v>
      </c>
      <c r="P8584" t="s">
        <v>96</v>
      </c>
    </row>
    <row r="8585" spans="1:16" x14ac:dyDescent="0.3">
      <c r="A8585" t="s">
        <v>8635</v>
      </c>
      <c r="B8585">
        <v>33</v>
      </c>
      <c r="C8585">
        <v>4.7</v>
      </c>
      <c r="D8585">
        <v>21.175104000000001</v>
      </c>
      <c r="E8585">
        <v>72.804342000000005</v>
      </c>
      <c r="F8585">
        <v>21.215104</v>
      </c>
      <c r="G8585">
        <v>72.844341999999997</v>
      </c>
      <c r="H8585" s="1">
        <v>44646</v>
      </c>
      <c r="I8585" s="2">
        <v>0.66666666666666663</v>
      </c>
      <c r="J8585" s="2">
        <v>0.67013888888888884</v>
      </c>
      <c r="K8585" t="s">
        <v>56</v>
      </c>
      <c r="L8585" t="s">
        <v>33</v>
      </c>
      <c r="M8585" t="s">
        <v>25</v>
      </c>
      <c r="N8585" t="s">
        <v>26</v>
      </c>
      <c r="O8585">
        <v>130</v>
      </c>
      <c r="P8585" t="s">
        <v>34</v>
      </c>
    </row>
    <row r="8586" spans="1:16" x14ac:dyDescent="0.3">
      <c r="A8586" t="s">
        <v>8636</v>
      </c>
      <c r="B8586">
        <v>36</v>
      </c>
      <c r="C8586">
        <v>4.7</v>
      </c>
      <c r="D8586">
        <v>0</v>
      </c>
      <c r="E8586">
        <v>0</v>
      </c>
      <c r="F8586">
        <v>0.09</v>
      </c>
      <c r="G8586">
        <v>0.09</v>
      </c>
      <c r="H8586" s="1">
        <v>44610</v>
      </c>
      <c r="I8586" s="2">
        <v>0.79861111111111116</v>
      </c>
      <c r="J8586" s="2">
        <v>0.80555555555555547</v>
      </c>
      <c r="K8586" t="s">
        <v>40</v>
      </c>
      <c r="L8586" t="s">
        <v>24</v>
      </c>
      <c r="M8586" t="s">
        <v>19</v>
      </c>
      <c r="N8586" t="s">
        <v>26</v>
      </c>
      <c r="O8586">
        <v>195</v>
      </c>
      <c r="P8586" t="s">
        <v>31</v>
      </c>
    </row>
    <row r="8587" spans="1:16" x14ac:dyDescent="0.3">
      <c r="A8587" t="s">
        <v>8637</v>
      </c>
      <c r="B8587">
        <v>34</v>
      </c>
      <c r="C8587">
        <v>4.7</v>
      </c>
      <c r="D8587">
        <v>17.431667999999998</v>
      </c>
      <c r="E8587">
        <v>78.408321000000001</v>
      </c>
      <c r="F8587">
        <v>17.491668000000001</v>
      </c>
      <c r="G8587">
        <v>78.468321000000003</v>
      </c>
      <c r="H8587" s="1">
        <v>44650</v>
      </c>
      <c r="I8587" s="2">
        <v>0.88888888888888884</v>
      </c>
      <c r="J8587" s="2">
        <v>0.89583333333333337</v>
      </c>
      <c r="K8587" t="s">
        <v>56</v>
      </c>
      <c r="L8587" t="s">
        <v>24</v>
      </c>
      <c r="M8587" t="s">
        <v>25</v>
      </c>
      <c r="N8587" t="s">
        <v>26</v>
      </c>
      <c r="O8587">
        <v>145</v>
      </c>
      <c r="P8587" t="s">
        <v>96</v>
      </c>
    </row>
    <row r="8588" spans="1:16" x14ac:dyDescent="0.3">
      <c r="A8588" t="s">
        <v>8638</v>
      </c>
      <c r="B8588">
        <v>33</v>
      </c>
      <c r="C8588">
        <v>4.7</v>
      </c>
      <c r="D8588">
        <v>12.325461000000001</v>
      </c>
      <c r="E8588">
        <v>76.632277999999999</v>
      </c>
      <c r="F8588">
        <v>12.405461000000001</v>
      </c>
      <c r="G8588">
        <v>76.712277999999998</v>
      </c>
      <c r="H8588" s="1">
        <v>44628</v>
      </c>
      <c r="I8588" s="2">
        <v>0.91319444444444453</v>
      </c>
      <c r="J8588" s="2">
        <v>0.92361111111111116</v>
      </c>
      <c r="K8588" t="s">
        <v>40</v>
      </c>
      <c r="L8588" t="s">
        <v>24</v>
      </c>
      <c r="M8588" t="s">
        <v>53</v>
      </c>
      <c r="N8588" t="s">
        <v>26</v>
      </c>
      <c r="O8588">
        <v>43</v>
      </c>
      <c r="P8588" t="s">
        <v>57</v>
      </c>
    </row>
    <row r="8589" spans="1:16" x14ac:dyDescent="0.3">
      <c r="A8589" t="s">
        <v>8639</v>
      </c>
      <c r="B8589">
        <v>30</v>
      </c>
      <c r="C8589">
        <v>4.7</v>
      </c>
      <c r="D8589">
        <v>12.352058</v>
      </c>
      <c r="E8589">
        <v>76.606650000000002</v>
      </c>
      <c r="F8589">
        <v>12.402058</v>
      </c>
      <c r="G8589">
        <v>76.656649999999999</v>
      </c>
      <c r="H8589" s="1">
        <v>44656</v>
      </c>
      <c r="I8589" s="2">
        <v>0.83333333333333337</v>
      </c>
      <c r="J8589" s="2">
        <v>0.84027777777777779</v>
      </c>
      <c r="K8589" t="s">
        <v>29</v>
      </c>
      <c r="L8589" t="s">
        <v>24</v>
      </c>
      <c r="M8589" t="s">
        <v>25</v>
      </c>
      <c r="N8589" t="s">
        <v>26</v>
      </c>
      <c r="O8589">
        <v>140</v>
      </c>
      <c r="P8589" t="s">
        <v>27</v>
      </c>
    </row>
    <row r="8590" spans="1:16" x14ac:dyDescent="0.3">
      <c r="A8590" t="s">
        <v>8640</v>
      </c>
      <c r="B8590">
        <v>35</v>
      </c>
      <c r="C8590">
        <v>4.9000000000000004</v>
      </c>
      <c r="D8590">
        <v>13.044694</v>
      </c>
      <c r="E8590">
        <v>80.261470000000003</v>
      </c>
      <c r="F8590">
        <v>13.124694</v>
      </c>
      <c r="G8590">
        <v>80.341470000000001</v>
      </c>
      <c r="H8590" s="1">
        <v>44628</v>
      </c>
      <c r="I8590" s="2">
        <v>0.93055555555555547</v>
      </c>
      <c r="J8590" s="2">
        <v>0.94097222222222221</v>
      </c>
      <c r="K8590" t="s">
        <v>17</v>
      </c>
      <c r="L8590" t="s">
        <v>30</v>
      </c>
      <c r="M8590" t="s">
        <v>19</v>
      </c>
      <c r="N8590" t="s">
        <v>20</v>
      </c>
      <c r="O8590">
        <v>150</v>
      </c>
      <c r="P8590" t="s">
        <v>31</v>
      </c>
    </row>
    <row r="8591" spans="1:16" x14ac:dyDescent="0.3">
      <c r="A8591" t="s">
        <v>8641</v>
      </c>
      <c r="B8591">
        <v>37</v>
      </c>
      <c r="C8591">
        <v>4.9000000000000004</v>
      </c>
      <c r="D8591">
        <v>11.003681</v>
      </c>
      <c r="E8591">
        <v>76.975525000000005</v>
      </c>
      <c r="F8591">
        <v>11.083681</v>
      </c>
      <c r="G8591">
        <v>77.055525000000003</v>
      </c>
      <c r="H8591" s="1">
        <v>44647</v>
      </c>
      <c r="I8591" s="2">
        <v>0.94444444444444453</v>
      </c>
      <c r="J8591" s="2">
        <v>0.94791666666666663</v>
      </c>
      <c r="K8591" t="s">
        <v>40</v>
      </c>
      <c r="L8591" t="s">
        <v>30</v>
      </c>
      <c r="M8591" t="s">
        <v>19</v>
      </c>
      <c r="N8591" t="s">
        <v>26</v>
      </c>
      <c r="O8591">
        <v>145</v>
      </c>
      <c r="P8591" t="s">
        <v>37</v>
      </c>
    </row>
    <row r="8592" spans="1:16" x14ac:dyDescent="0.3">
      <c r="A8592" t="s">
        <v>8642</v>
      </c>
      <c r="B8592">
        <v>33</v>
      </c>
      <c r="C8592">
        <v>4.3</v>
      </c>
      <c r="D8592">
        <v>26.911926999999999</v>
      </c>
      <c r="E8592">
        <v>75.797281999999996</v>
      </c>
      <c r="F8592">
        <v>27.001926999999998</v>
      </c>
      <c r="G8592">
        <v>75.887281999999999</v>
      </c>
      <c r="H8592" s="1">
        <v>44647</v>
      </c>
      <c r="I8592" s="2">
        <v>0.82638888888888884</v>
      </c>
      <c r="J8592" s="2">
        <v>0.83680555555555547</v>
      </c>
      <c r="K8592" t="s">
        <v>36</v>
      </c>
      <c r="L8592" t="s">
        <v>24</v>
      </c>
      <c r="M8592" t="s">
        <v>25</v>
      </c>
      <c r="N8592" t="s">
        <v>20</v>
      </c>
      <c r="O8592">
        <v>190</v>
      </c>
      <c r="P8592" t="s">
        <v>21</v>
      </c>
    </row>
    <row r="8593" spans="1:16" x14ac:dyDescent="0.3">
      <c r="A8593" t="s">
        <v>8643</v>
      </c>
      <c r="B8593">
        <v>29</v>
      </c>
      <c r="C8593">
        <v>4.7</v>
      </c>
      <c r="D8593">
        <v>19.055831000000001</v>
      </c>
      <c r="E8593">
        <v>72.833984000000001</v>
      </c>
      <c r="F8593">
        <v>19.185831</v>
      </c>
      <c r="G8593">
        <v>72.963983999999996</v>
      </c>
      <c r="H8593" s="1">
        <v>44653</v>
      </c>
      <c r="I8593" s="2">
        <v>0.80902777777777779</v>
      </c>
      <c r="J8593" s="2">
        <v>0.81944444444444453</v>
      </c>
      <c r="K8593" t="s">
        <v>56</v>
      </c>
      <c r="L8593" t="s">
        <v>24</v>
      </c>
      <c r="M8593" t="s">
        <v>19</v>
      </c>
      <c r="N8593" t="s">
        <v>20</v>
      </c>
      <c r="O8593">
        <v>120</v>
      </c>
      <c r="P8593" t="s">
        <v>54</v>
      </c>
    </row>
    <row r="8594" spans="1:16" x14ac:dyDescent="0.3">
      <c r="A8594" t="s">
        <v>8644</v>
      </c>
      <c r="B8594">
        <v>28</v>
      </c>
      <c r="C8594">
        <v>4.5999999999999996</v>
      </c>
      <c r="D8594">
        <v>17.438262999999999</v>
      </c>
      <c r="E8594">
        <v>78.397864999999996</v>
      </c>
      <c r="F8594">
        <v>17.528262999999999</v>
      </c>
      <c r="G8594">
        <v>78.487864999999999</v>
      </c>
      <c r="H8594" s="1">
        <v>44653</v>
      </c>
      <c r="I8594" s="2">
        <v>0.86805555555555547</v>
      </c>
      <c r="J8594" s="2">
        <v>0.87847222222222221</v>
      </c>
      <c r="K8594" t="s">
        <v>29</v>
      </c>
      <c r="L8594" t="s">
        <v>24</v>
      </c>
      <c r="M8594" t="s">
        <v>19</v>
      </c>
      <c r="N8594" t="s">
        <v>20</v>
      </c>
      <c r="O8594">
        <v>130</v>
      </c>
      <c r="P8594" t="s">
        <v>34</v>
      </c>
    </row>
    <row r="8595" spans="1:16" x14ac:dyDescent="0.3">
      <c r="A8595" t="s">
        <v>8645</v>
      </c>
      <c r="B8595">
        <v>29</v>
      </c>
      <c r="C8595">
        <v>5</v>
      </c>
      <c r="D8595">
        <v>17.431667999999998</v>
      </c>
      <c r="E8595">
        <v>78.408321000000001</v>
      </c>
      <c r="F8595">
        <v>17.501667999999999</v>
      </c>
      <c r="G8595">
        <v>78.478320999999994</v>
      </c>
      <c r="H8595" s="1">
        <v>44622</v>
      </c>
      <c r="I8595" s="2">
        <v>0.80208333333333337</v>
      </c>
      <c r="J8595" s="2">
        <v>0.80902777777777779</v>
      </c>
      <c r="K8595" t="s">
        <v>36</v>
      </c>
      <c r="L8595" t="s">
        <v>24</v>
      </c>
      <c r="M8595" t="s">
        <v>19</v>
      </c>
      <c r="N8595" t="s">
        <v>26</v>
      </c>
      <c r="O8595">
        <v>48</v>
      </c>
      <c r="P8595" t="s">
        <v>57</v>
      </c>
    </row>
    <row r="8596" spans="1:16" x14ac:dyDescent="0.3">
      <c r="A8596" t="s">
        <v>8646</v>
      </c>
      <c r="B8596">
        <v>21</v>
      </c>
      <c r="C8596">
        <v>4.7</v>
      </c>
      <c r="D8596">
        <v>0</v>
      </c>
      <c r="E8596">
        <v>0</v>
      </c>
      <c r="F8596">
        <v>0.05</v>
      </c>
      <c r="G8596">
        <v>0.05</v>
      </c>
      <c r="H8596" s="1">
        <v>44631</v>
      </c>
      <c r="I8596" s="2">
        <v>0.77430555555555547</v>
      </c>
      <c r="J8596" s="2">
        <v>0.78125</v>
      </c>
      <c r="K8596" t="s">
        <v>29</v>
      </c>
      <c r="L8596" t="s">
        <v>33</v>
      </c>
      <c r="M8596" t="s">
        <v>19</v>
      </c>
      <c r="N8596" t="s">
        <v>20</v>
      </c>
      <c r="O8596">
        <v>75</v>
      </c>
      <c r="P8596" t="s">
        <v>37</v>
      </c>
    </row>
    <row r="8597" spans="1:16" x14ac:dyDescent="0.3">
      <c r="A8597" t="s">
        <v>8647</v>
      </c>
      <c r="B8597">
        <v>21</v>
      </c>
      <c r="C8597">
        <v>4.9000000000000004</v>
      </c>
      <c r="D8597">
        <v>26.846156000000001</v>
      </c>
      <c r="E8597">
        <v>75.802300000000002</v>
      </c>
      <c r="F8597">
        <v>26.896156000000001</v>
      </c>
      <c r="G8597">
        <v>75.8523</v>
      </c>
      <c r="H8597" s="1">
        <v>44629</v>
      </c>
      <c r="I8597" s="2">
        <v>0.94791666666666663</v>
      </c>
      <c r="J8597" s="2">
        <v>0.95486111111111116</v>
      </c>
      <c r="K8597" t="s">
        <v>56</v>
      </c>
      <c r="L8597" t="s">
        <v>30</v>
      </c>
      <c r="M8597" t="s">
        <v>19</v>
      </c>
      <c r="N8597" t="s">
        <v>104</v>
      </c>
      <c r="O8597">
        <v>65</v>
      </c>
      <c r="P8597" t="s">
        <v>47</v>
      </c>
    </row>
    <row r="8598" spans="1:16" x14ac:dyDescent="0.3">
      <c r="A8598" t="s">
        <v>8648</v>
      </c>
      <c r="B8598">
        <v>38</v>
      </c>
      <c r="C8598">
        <v>4.8</v>
      </c>
      <c r="D8598">
        <v>11.001753000000001</v>
      </c>
      <c r="E8598">
        <v>76.986241000000007</v>
      </c>
      <c r="F8598">
        <v>11.081753000000001</v>
      </c>
      <c r="G8598">
        <v>77.066241000000005</v>
      </c>
      <c r="H8598" s="1">
        <v>44628</v>
      </c>
      <c r="I8598" s="2">
        <v>0.85416666666666663</v>
      </c>
      <c r="J8598" s="2">
        <v>0.85763888888888884</v>
      </c>
      <c r="K8598" t="s">
        <v>36</v>
      </c>
      <c r="L8598" t="s">
        <v>24</v>
      </c>
      <c r="M8598" t="s">
        <v>19</v>
      </c>
      <c r="N8598" t="s">
        <v>26</v>
      </c>
      <c r="O8598">
        <v>230</v>
      </c>
      <c r="P8598" t="s">
        <v>27</v>
      </c>
    </row>
    <row r="8599" spans="1:16" x14ac:dyDescent="0.3">
      <c r="A8599" t="s">
        <v>8649</v>
      </c>
      <c r="B8599">
        <v>21</v>
      </c>
      <c r="C8599">
        <v>5</v>
      </c>
      <c r="D8599">
        <v>30.890184000000001</v>
      </c>
      <c r="E8599">
        <v>75.829615000000004</v>
      </c>
      <c r="F8599">
        <v>31.000184000000001</v>
      </c>
      <c r="G8599">
        <v>75.939615000000003</v>
      </c>
      <c r="H8599" s="1">
        <v>44610</v>
      </c>
      <c r="I8599" s="2">
        <v>0.76736111111111116</v>
      </c>
      <c r="J8599" s="2">
        <v>0.77430555555555547</v>
      </c>
      <c r="K8599" t="s">
        <v>29</v>
      </c>
      <c r="L8599" t="s">
        <v>33</v>
      </c>
      <c r="M8599" t="s">
        <v>53</v>
      </c>
      <c r="N8599" t="s">
        <v>26</v>
      </c>
      <c r="O8599">
        <v>130</v>
      </c>
      <c r="P8599" t="s">
        <v>81</v>
      </c>
    </row>
    <row r="8600" spans="1:16" x14ac:dyDescent="0.3">
      <c r="A8600" t="s">
        <v>8650</v>
      </c>
      <c r="B8600">
        <v>38</v>
      </c>
      <c r="C8600">
        <v>4.7</v>
      </c>
      <c r="D8600">
        <v>0</v>
      </c>
      <c r="E8600">
        <v>0</v>
      </c>
      <c r="F8600">
        <v>0.05</v>
      </c>
      <c r="G8600">
        <v>0.05</v>
      </c>
      <c r="H8600" s="1">
        <v>44639</v>
      </c>
      <c r="I8600" s="2">
        <v>0.89930555555555547</v>
      </c>
      <c r="J8600" s="2">
        <v>0.90972222222222221</v>
      </c>
      <c r="K8600" t="s">
        <v>29</v>
      </c>
      <c r="L8600" t="s">
        <v>24</v>
      </c>
      <c r="M8600" t="s">
        <v>53</v>
      </c>
      <c r="N8600" t="s">
        <v>26</v>
      </c>
      <c r="O8600">
        <v>160</v>
      </c>
      <c r="P8600" t="s">
        <v>27</v>
      </c>
    </row>
    <row r="8601" spans="1:16" x14ac:dyDescent="0.3">
      <c r="A8601" t="s">
        <v>8651</v>
      </c>
      <c r="B8601">
        <v>35</v>
      </c>
      <c r="C8601">
        <v>3.7</v>
      </c>
      <c r="D8601">
        <v>12.979096</v>
      </c>
      <c r="E8601">
        <v>77.640625</v>
      </c>
      <c r="F8601">
        <v>13.069096</v>
      </c>
      <c r="G8601">
        <v>77.730625000000003</v>
      </c>
      <c r="H8601" s="1">
        <v>44657</v>
      </c>
      <c r="I8601" s="2">
        <v>0.92708333333333337</v>
      </c>
      <c r="J8601" s="2">
        <v>0.93402777777777779</v>
      </c>
      <c r="K8601" t="s">
        <v>40</v>
      </c>
      <c r="L8601" t="s">
        <v>30</v>
      </c>
      <c r="M8601" t="s">
        <v>25</v>
      </c>
      <c r="N8601" t="s">
        <v>26</v>
      </c>
      <c r="O8601">
        <v>155</v>
      </c>
      <c r="P8601" t="s">
        <v>42</v>
      </c>
    </row>
    <row r="8602" spans="1:16" x14ac:dyDescent="0.3">
      <c r="A8602" t="s">
        <v>8652</v>
      </c>
      <c r="B8602">
        <v>22</v>
      </c>
      <c r="C8602">
        <v>5</v>
      </c>
      <c r="D8602">
        <v>10.020683</v>
      </c>
      <c r="E8602">
        <v>76.310631000000001</v>
      </c>
      <c r="F8602">
        <v>10.100683</v>
      </c>
      <c r="G8602">
        <v>76.390630999999999</v>
      </c>
      <c r="H8602" s="1">
        <v>44606</v>
      </c>
      <c r="I8602" s="2">
        <v>0.75694444444444453</v>
      </c>
      <c r="J8602" s="2">
        <v>0.76041666666666663</v>
      </c>
      <c r="K8602" t="s">
        <v>36</v>
      </c>
      <c r="L8602" t="s">
        <v>33</v>
      </c>
      <c r="M8602" t="s">
        <v>19</v>
      </c>
      <c r="N8602" t="s">
        <v>26</v>
      </c>
      <c r="O8602">
        <v>39</v>
      </c>
      <c r="P8602" t="s">
        <v>57</v>
      </c>
    </row>
    <row r="8603" spans="1:16" x14ac:dyDescent="0.3">
      <c r="A8603" t="s">
        <v>8653</v>
      </c>
      <c r="B8603">
        <v>20</v>
      </c>
      <c r="C8603">
        <v>4.9000000000000004</v>
      </c>
      <c r="D8603">
        <v>13.027018</v>
      </c>
      <c r="E8603">
        <v>80.254790999999997</v>
      </c>
      <c r="F8603">
        <v>13.037018</v>
      </c>
      <c r="G8603">
        <v>80.264791000000002</v>
      </c>
      <c r="H8603" s="1">
        <v>44639</v>
      </c>
      <c r="I8603" s="2">
        <v>0.40972222222222227</v>
      </c>
      <c r="J8603" s="2">
        <v>0.4201388888888889</v>
      </c>
      <c r="K8603" t="s">
        <v>40</v>
      </c>
      <c r="L8603" t="s">
        <v>30</v>
      </c>
      <c r="M8603" t="s">
        <v>19</v>
      </c>
      <c r="N8603" t="s">
        <v>26</v>
      </c>
      <c r="O8603">
        <v>100</v>
      </c>
      <c r="P8603" t="s">
        <v>49</v>
      </c>
    </row>
    <row r="8604" spans="1:16" x14ac:dyDescent="0.3">
      <c r="A8604" t="s">
        <v>8654</v>
      </c>
      <c r="B8604">
        <v>33</v>
      </c>
      <c r="C8604">
        <v>4.5999999999999996</v>
      </c>
      <c r="D8604">
        <v>18.994236999999998</v>
      </c>
      <c r="E8604">
        <v>72.825552999999999</v>
      </c>
      <c r="F8604">
        <v>19.104237000000001</v>
      </c>
      <c r="G8604">
        <v>72.935552999999999</v>
      </c>
      <c r="H8604" s="1">
        <v>44647</v>
      </c>
      <c r="I8604" s="2">
        <v>0.73958333333333337</v>
      </c>
      <c r="J8604" s="2">
        <v>0.75</v>
      </c>
      <c r="K8604" t="s">
        <v>29</v>
      </c>
      <c r="L8604" t="s">
        <v>33</v>
      </c>
      <c r="M8604" t="s">
        <v>19</v>
      </c>
      <c r="N8604" t="s">
        <v>26</v>
      </c>
      <c r="O8604">
        <v>110</v>
      </c>
      <c r="P8604" t="s">
        <v>21</v>
      </c>
    </row>
    <row r="8605" spans="1:16" x14ac:dyDescent="0.3">
      <c r="A8605" t="s">
        <v>8655</v>
      </c>
      <c r="B8605">
        <v>31</v>
      </c>
      <c r="C8605">
        <v>5</v>
      </c>
      <c r="D8605">
        <v>12.986046999999999</v>
      </c>
      <c r="E8605">
        <v>80.218114</v>
      </c>
      <c r="F8605">
        <v>12.996047000000001</v>
      </c>
      <c r="G8605">
        <v>80.228114000000005</v>
      </c>
      <c r="H8605" s="1">
        <v>44641</v>
      </c>
      <c r="I8605" s="2">
        <v>0.46527777777777773</v>
      </c>
      <c r="J8605" s="2">
        <v>0.47569444444444442</v>
      </c>
      <c r="K8605" t="s">
        <v>40</v>
      </c>
      <c r="L8605" t="s">
        <v>18</v>
      </c>
      <c r="M8605" t="s">
        <v>19</v>
      </c>
      <c r="N8605" t="s">
        <v>20</v>
      </c>
      <c r="O8605">
        <v>180</v>
      </c>
      <c r="P8605" t="s">
        <v>34</v>
      </c>
    </row>
    <row r="8606" spans="1:16" x14ac:dyDescent="0.3">
      <c r="A8606" t="s">
        <v>8656</v>
      </c>
      <c r="B8606">
        <v>23</v>
      </c>
      <c r="C8606">
        <v>4.3</v>
      </c>
      <c r="D8606">
        <v>11.024839</v>
      </c>
      <c r="E8606">
        <v>77.007002999999997</v>
      </c>
      <c r="F8606">
        <v>11.154839000000001</v>
      </c>
      <c r="G8606">
        <v>77.137003000000007</v>
      </c>
      <c r="H8606" s="1">
        <v>44632</v>
      </c>
      <c r="I8606" s="2">
        <v>0.77083333333333337</v>
      </c>
      <c r="J8606" s="2">
        <v>0.77777777777777779</v>
      </c>
      <c r="K8606" t="s">
        <v>29</v>
      </c>
      <c r="L8606" t="s">
        <v>33</v>
      </c>
      <c r="M8606" t="s">
        <v>19</v>
      </c>
      <c r="N8606" t="s">
        <v>20</v>
      </c>
      <c r="O8606">
        <v>185</v>
      </c>
      <c r="P8606" t="s">
        <v>31</v>
      </c>
    </row>
    <row r="8607" spans="1:16" x14ac:dyDescent="0.3">
      <c r="A8607" t="s">
        <v>8657</v>
      </c>
      <c r="B8607">
        <v>27</v>
      </c>
      <c r="C8607">
        <v>4.5999999999999996</v>
      </c>
      <c r="D8607">
        <v>18.520015999999998</v>
      </c>
      <c r="E8607">
        <v>73.830546999999996</v>
      </c>
      <c r="F8607">
        <v>18.650016000000001</v>
      </c>
      <c r="G8607">
        <v>73.960547000000005</v>
      </c>
      <c r="H8607" s="1">
        <v>44653</v>
      </c>
      <c r="I8607" s="2">
        <v>0.79166666666666663</v>
      </c>
      <c r="J8607" s="2">
        <v>0.80208333333333337</v>
      </c>
      <c r="K8607" t="s">
        <v>36</v>
      </c>
      <c r="L8607" t="s">
        <v>33</v>
      </c>
      <c r="M8607" t="s">
        <v>19</v>
      </c>
      <c r="N8607" t="s">
        <v>26</v>
      </c>
      <c r="O8607">
        <v>140</v>
      </c>
      <c r="P8607" t="s">
        <v>114</v>
      </c>
    </row>
    <row r="8608" spans="1:16" x14ac:dyDescent="0.3">
      <c r="A8608" t="s">
        <v>8658</v>
      </c>
      <c r="B8608">
        <v>29</v>
      </c>
      <c r="C8608">
        <v>4.9000000000000004</v>
      </c>
      <c r="D8608">
        <v>22.311844000000001</v>
      </c>
      <c r="E8608">
        <v>73.165081000000001</v>
      </c>
      <c r="F8608">
        <v>22.441844</v>
      </c>
      <c r="G8608">
        <v>73.295080999999996</v>
      </c>
      <c r="H8608" s="1">
        <v>44643</v>
      </c>
      <c r="I8608" s="2">
        <v>0.82638888888888884</v>
      </c>
      <c r="J8608" s="2">
        <v>0.83680555555555547</v>
      </c>
      <c r="K8608" t="s">
        <v>23</v>
      </c>
      <c r="L8608" t="s">
        <v>24</v>
      </c>
      <c r="M8608" t="s">
        <v>19</v>
      </c>
      <c r="N8608" t="s">
        <v>26</v>
      </c>
      <c r="O8608">
        <v>130</v>
      </c>
      <c r="P8608" t="s">
        <v>114</v>
      </c>
    </row>
    <row r="8609" spans="1:16" x14ac:dyDescent="0.3">
      <c r="A8609" t="s">
        <v>8659</v>
      </c>
      <c r="B8609">
        <v>35</v>
      </c>
      <c r="C8609">
        <v>4.9000000000000004</v>
      </c>
      <c r="D8609">
        <v>17.450851</v>
      </c>
      <c r="E8609">
        <v>78.379346999999996</v>
      </c>
      <c r="F8609">
        <v>17.490850999999999</v>
      </c>
      <c r="G8609">
        <v>78.419347000000002</v>
      </c>
      <c r="H8609" s="1">
        <v>44625</v>
      </c>
      <c r="I8609" s="2">
        <v>0.52430555555555558</v>
      </c>
      <c r="J8609" s="2">
        <v>0.53472222222222221</v>
      </c>
      <c r="K8609" t="s">
        <v>17</v>
      </c>
      <c r="L8609" t="s">
        <v>18</v>
      </c>
      <c r="M8609" t="s">
        <v>25</v>
      </c>
      <c r="N8609" t="s">
        <v>26</v>
      </c>
      <c r="O8609">
        <v>100</v>
      </c>
      <c r="P8609" t="s">
        <v>42</v>
      </c>
    </row>
    <row r="8610" spans="1:16" x14ac:dyDescent="0.3">
      <c r="A8610" t="s">
        <v>8660</v>
      </c>
      <c r="B8610">
        <v>36</v>
      </c>
      <c r="C8610">
        <v>4</v>
      </c>
      <c r="D8610">
        <v>23.399249999999999</v>
      </c>
      <c r="E8610">
        <v>85.390463999999994</v>
      </c>
      <c r="F8610">
        <v>23.459250000000001</v>
      </c>
      <c r="G8610">
        <v>85.450463999999997</v>
      </c>
      <c r="H8610" s="1">
        <v>44633</v>
      </c>
      <c r="I8610" s="2">
        <v>0.87152777777777779</v>
      </c>
      <c r="J8610" s="2">
        <v>0.88194444444444453</v>
      </c>
      <c r="K8610" t="s">
        <v>29</v>
      </c>
      <c r="L8610" t="s">
        <v>24</v>
      </c>
      <c r="M8610" t="s">
        <v>25</v>
      </c>
      <c r="N8610" t="s">
        <v>26</v>
      </c>
      <c r="O8610">
        <v>165</v>
      </c>
      <c r="P8610" t="s">
        <v>34</v>
      </c>
    </row>
    <row r="8611" spans="1:16" x14ac:dyDescent="0.3">
      <c r="A8611" t="s">
        <v>8661</v>
      </c>
      <c r="B8611">
        <v>32</v>
      </c>
      <c r="C8611">
        <v>4.4000000000000004</v>
      </c>
      <c r="D8611">
        <v>19.874103000000002</v>
      </c>
      <c r="E8611">
        <v>75.368419000000003</v>
      </c>
      <c r="F8611">
        <v>19.964103000000001</v>
      </c>
      <c r="G8611">
        <v>75.458419000000006</v>
      </c>
      <c r="H8611" s="1">
        <v>44604</v>
      </c>
      <c r="I8611" s="2">
        <v>0.91319444444444453</v>
      </c>
      <c r="J8611" s="2">
        <v>0.91666666666666663</v>
      </c>
      <c r="K8611" t="s">
        <v>23</v>
      </c>
      <c r="L8611" t="s">
        <v>24</v>
      </c>
      <c r="M8611" t="s">
        <v>25</v>
      </c>
      <c r="N8611" t="s">
        <v>104</v>
      </c>
      <c r="O8611">
        <v>220</v>
      </c>
      <c r="P8611" t="s">
        <v>34</v>
      </c>
    </row>
    <row r="8612" spans="1:16" x14ac:dyDescent="0.3">
      <c r="A8612" t="s">
        <v>8662</v>
      </c>
      <c r="B8612">
        <v>27</v>
      </c>
      <c r="C8612">
        <v>4.7</v>
      </c>
      <c r="D8612">
        <v>12.326356000000001</v>
      </c>
      <c r="E8612">
        <v>76.619102999999996</v>
      </c>
      <c r="F8612">
        <v>12.406356000000001</v>
      </c>
      <c r="G8612">
        <v>76.699102999999994</v>
      </c>
      <c r="H8612" s="1">
        <v>44640</v>
      </c>
      <c r="I8612" s="2">
        <v>0.96875</v>
      </c>
      <c r="J8612" s="2">
        <v>0.97569444444444453</v>
      </c>
      <c r="K8612" t="s">
        <v>36</v>
      </c>
      <c r="L8612" t="s">
        <v>30</v>
      </c>
      <c r="M8612" t="s">
        <v>19</v>
      </c>
      <c r="N8612" t="s">
        <v>26</v>
      </c>
      <c r="O8612">
        <v>110</v>
      </c>
      <c r="P8612" t="s">
        <v>31</v>
      </c>
    </row>
    <row r="8613" spans="1:16" x14ac:dyDescent="0.3">
      <c r="A8613" t="s">
        <v>8663</v>
      </c>
      <c r="B8613">
        <v>34</v>
      </c>
      <c r="C8613">
        <v>5</v>
      </c>
      <c r="D8613">
        <v>18.546946999999999</v>
      </c>
      <c r="E8613">
        <v>73.900626000000003</v>
      </c>
      <c r="F8613">
        <v>18.566946999999999</v>
      </c>
      <c r="G8613">
        <v>73.920625999999999</v>
      </c>
      <c r="H8613" s="1">
        <v>44639</v>
      </c>
      <c r="I8613" s="2">
        <v>0.4375</v>
      </c>
      <c r="J8613" s="2">
        <v>0.44097222222222227</v>
      </c>
      <c r="K8613" t="s">
        <v>36</v>
      </c>
      <c r="L8613" t="s">
        <v>30</v>
      </c>
      <c r="M8613" t="s">
        <v>25</v>
      </c>
      <c r="N8613" t="s">
        <v>26</v>
      </c>
      <c r="O8613">
        <v>17</v>
      </c>
      <c r="P8613" t="s">
        <v>57</v>
      </c>
    </row>
    <row r="8614" spans="1:16" x14ac:dyDescent="0.3">
      <c r="A8614" t="s">
        <v>8664</v>
      </c>
      <c r="B8614">
        <v>33</v>
      </c>
      <c r="C8614">
        <v>4.5999999999999996</v>
      </c>
      <c r="D8614">
        <v>11.022169</v>
      </c>
      <c r="E8614">
        <v>76.999594000000002</v>
      </c>
      <c r="F8614">
        <v>11.112169</v>
      </c>
      <c r="G8614">
        <v>77.089594000000005</v>
      </c>
      <c r="H8614" s="1">
        <v>44630</v>
      </c>
      <c r="I8614" s="2">
        <v>0.79861111111111116</v>
      </c>
      <c r="J8614" s="2">
        <v>0.80555555555555547</v>
      </c>
      <c r="K8614" t="s">
        <v>36</v>
      </c>
      <c r="L8614" t="s">
        <v>24</v>
      </c>
      <c r="M8614" t="s">
        <v>19</v>
      </c>
      <c r="N8614" t="s">
        <v>20</v>
      </c>
      <c r="O8614">
        <v>200</v>
      </c>
      <c r="P8614" t="s">
        <v>96</v>
      </c>
    </row>
    <row r="8615" spans="1:16" x14ac:dyDescent="0.3">
      <c r="A8615" t="s">
        <v>8665</v>
      </c>
      <c r="B8615">
        <v>26</v>
      </c>
      <c r="C8615">
        <v>4.9000000000000004</v>
      </c>
      <c r="D8615">
        <v>23.357804000000002</v>
      </c>
      <c r="E8615">
        <v>85.325146000000004</v>
      </c>
      <c r="F8615">
        <v>23.417804</v>
      </c>
      <c r="G8615">
        <v>85.385146000000006</v>
      </c>
      <c r="H8615" s="1">
        <v>44629</v>
      </c>
      <c r="I8615" s="2">
        <v>0.95486111111111116</v>
      </c>
      <c r="J8615" s="2">
        <v>0.96180555555555547</v>
      </c>
      <c r="K8615" t="s">
        <v>29</v>
      </c>
      <c r="L8615" t="s">
        <v>30</v>
      </c>
      <c r="M8615" t="s">
        <v>19</v>
      </c>
      <c r="N8615" t="s">
        <v>26</v>
      </c>
      <c r="O8615">
        <v>55</v>
      </c>
      <c r="P8615" t="s">
        <v>47</v>
      </c>
    </row>
    <row r="8616" spans="1:16" x14ac:dyDescent="0.3">
      <c r="A8616" t="s">
        <v>8666</v>
      </c>
      <c r="B8616">
        <v>21</v>
      </c>
      <c r="C8616">
        <v>4.9000000000000004</v>
      </c>
      <c r="D8616">
        <v>17.483215999999999</v>
      </c>
      <c r="E8616">
        <v>78.552110999999996</v>
      </c>
      <c r="F8616">
        <v>17.503215999999998</v>
      </c>
      <c r="G8616">
        <v>78.572111000000007</v>
      </c>
      <c r="H8616" s="1">
        <v>44625</v>
      </c>
      <c r="I8616" s="2">
        <v>0.44097222222222227</v>
      </c>
      <c r="J8616" s="2">
        <v>0.44444444444444442</v>
      </c>
      <c r="K8616" t="s">
        <v>36</v>
      </c>
      <c r="L8616" t="s">
        <v>30</v>
      </c>
      <c r="M8616" t="s">
        <v>25</v>
      </c>
      <c r="N8616" t="s">
        <v>104</v>
      </c>
      <c r="O8616">
        <v>95</v>
      </c>
      <c r="P8616" t="s">
        <v>34</v>
      </c>
    </row>
    <row r="8617" spans="1:16" x14ac:dyDescent="0.3">
      <c r="A8617" t="s">
        <v>8667</v>
      </c>
      <c r="B8617">
        <v>37</v>
      </c>
      <c r="C8617">
        <v>4.7</v>
      </c>
      <c r="D8617">
        <v>13.064181</v>
      </c>
      <c r="E8617">
        <v>80.236441999999997</v>
      </c>
      <c r="F8617">
        <v>13.094181000000001</v>
      </c>
      <c r="G8617">
        <v>80.266441999999998</v>
      </c>
      <c r="H8617" s="1">
        <v>44627</v>
      </c>
      <c r="I8617" s="2">
        <v>0.98263888888888884</v>
      </c>
      <c r="J8617" s="2">
        <v>0.98958333333333337</v>
      </c>
      <c r="K8617" t="s">
        <v>29</v>
      </c>
      <c r="L8617" t="s">
        <v>30</v>
      </c>
      <c r="M8617" t="s">
        <v>25</v>
      </c>
      <c r="N8617" t="s">
        <v>26</v>
      </c>
      <c r="O8617">
        <v>100</v>
      </c>
      <c r="P8617" t="s">
        <v>21</v>
      </c>
    </row>
    <row r="8618" spans="1:16" x14ac:dyDescent="0.3">
      <c r="A8618" t="s">
        <v>8668</v>
      </c>
      <c r="B8618">
        <v>34</v>
      </c>
      <c r="C8618">
        <v>4.0999999999999996</v>
      </c>
      <c r="D8618">
        <v>23.359033</v>
      </c>
      <c r="E8618">
        <v>85.325346999999994</v>
      </c>
      <c r="F8618">
        <v>23.439032999999998</v>
      </c>
      <c r="G8618">
        <v>85.405347000000006</v>
      </c>
      <c r="H8618" s="1">
        <v>44651</v>
      </c>
      <c r="I8618" s="2">
        <v>0.91666666666666663</v>
      </c>
      <c r="J8618" s="2">
        <v>0.92708333333333337</v>
      </c>
      <c r="K8618" t="s">
        <v>23</v>
      </c>
      <c r="L8618" t="s">
        <v>24</v>
      </c>
      <c r="M8618" t="s">
        <v>19</v>
      </c>
      <c r="N8618" t="s">
        <v>26</v>
      </c>
      <c r="O8618">
        <v>200</v>
      </c>
      <c r="P8618" t="s">
        <v>31</v>
      </c>
    </row>
    <row r="8619" spans="1:16" x14ac:dyDescent="0.3">
      <c r="A8619" t="s">
        <v>8669</v>
      </c>
      <c r="B8619">
        <v>30</v>
      </c>
      <c r="C8619">
        <v>4.8</v>
      </c>
      <c r="D8619">
        <v>9.9793629999999993</v>
      </c>
      <c r="E8619">
        <v>76.285000999999994</v>
      </c>
      <c r="F8619">
        <v>10.019363</v>
      </c>
      <c r="G8619">
        <v>76.325001</v>
      </c>
      <c r="H8619" s="1">
        <v>44603</v>
      </c>
      <c r="I8619" s="2">
        <v>0.67361111111111116</v>
      </c>
      <c r="J8619" s="2">
        <v>0.67708333333333337</v>
      </c>
      <c r="K8619" t="s">
        <v>40</v>
      </c>
      <c r="L8619" t="s">
        <v>33</v>
      </c>
      <c r="M8619" t="s">
        <v>19</v>
      </c>
      <c r="N8619" t="s">
        <v>20</v>
      </c>
      <c r="O8619">
        <v>135</v>
      </c>
      <c r="P8619" t="s">
        <v>27</v>
      </c>
    </row>
    <row r="8620" spans="1:16" x14ac:dyDescent="0.3">
      <c r="A8620" t="s">
        <v>8670</v>
      </c>
      <c r="B8620">
        <v>35</v>
      </c>
      <c r="C8620">
        <v>4.7</v>
      </c>
      <c r="D8620">
        <v>12.337978</v>
      </c>
      <c r="E8620">
        <v>76.616792000000004</v>
      </c>
      <c r="F8620">
        <v>12.347977999999999</v>
      </c>
      <c r="G8620">
        <v>76.626791999999995</v>
      </c>
      <c r="H8620" s="1">
        <v>44621</v>
      </c>
      <c r="I8620" s="2">
        <v>0.34722222222222227</v>
      </c>
      <c r="J8620" s="2">
        <v>0.35069444444444442</v>
      </c>
      <c r="K8620" t="s">
        <v>36</v>
      </c>
      <c r="L8620" t="s">
        <v>30</v>
      </c>
      <c r="M8620" t="s">
        <v>25</v>
      </c>
      <c r="N8620" t="s">
        <v>20</v>
      </c>
      <c r="O8620">
        <v>80</v>
      </c>
      <c r="P8620" t="s">
        <v>96</v>
      </c>
    </row>
    <row r="8621" spans="1:16" x14ac:dyDescent="0.3">
      <c r="A8621" t="s">
        <v>8671</v>
      </c>
      <c r="B8621">
        <v>26</v>
      </c>
      <c r="C8621">
        <v>4.9000000000000004</v>
      </c>
      <c r="D8621">
        <v>18.563934</v>
      </c>
      <c r="E8621">
        <v>73.915367000000003</v>
      </c>
      <c r="F8621">
        <v>18.643934999999999</v>
      </c>
      <c r="G8621">
        <v>73.995367000000002</v>
      </c>
      <c r="H8621" s="1">
        <v>44647</v>
      </c>
      <c r="I8621" s="2">
        <v>0.80555555555555547</v>
      </c>
      <c r="J8621" s="2">
        <v>0.80902777777777779</v>
      </c>
      <c r="K8621" t="s">
        <v>23</v>
      </c>
      <c r="L8621" t="s">
        <v>24</v>
      </c>
      <c r="M8621" t="s">
        <v>19</v>
      </c>
      <c r="N8621" t="s">
        <v>26</v>
      </c>
      <c r="O8621">
        <v>75</v>
      </c>
      <c r="P8621" t="s">
        <v>42</v>
      </c>
    </row>
    <row r="8622" spans="1:16" x14ac:dyDescent="0.3">
      <c r="A8622" t="s">
        <v>8672</v>
      </c>
      <c r="B8622">
        <v>30</v>
      </c>
      <c r="C8622">
        <v>4.2</v>
      </c>
      <c r="D8622">
        <v>13.005801</v>
      </c>
      <c r="E8622">
        <v>80.250743999999997</v>
      </c>
      <c r="F8622">
        <v>13.135801000000001</v>
      </c>
      <c r="G8622">
        <v>80.380744000000007</v>
      </c>
      <c r="H8622" s="1">
        <v>44634</v>
      </c>
      <c r="I8622" s="2">
        <v>0.78472222222222221</v>
      </c>
      <c r="J8622" s="2">
        <v>0.79166666666666663</v>
      </c>
      <c r="K8622" t="s">
        <v>23</v>
      </c>
      <c r="L8622" t="s">
        <v>33</v>
      </c>
      <c r="M8622" t="s">
        <v>19</v>
      </c>
      <c r="N8622" t="s">
        <v>26</v>
      </c>
      <c r="O8622">
        <v>235</v>
      </c>
      <c r="P8622" t="s">
        <v>81</v>
      </c>
    </row>
    <row r="8623" spans="1:16" x14ac:dyDescent="0.3">
      <c r="A8623" t="s">
        <v>8673</v>
      </c>
      <c r="B8623">
        <v>20</v>
      </c>
      <c r="C8623">
        <v>4.5999999999999996</v>
      </c>
      <c r="D8623">
        <v>30.885814</v>
      </c>
      <c r="E8623">
        <v>75.786975999999996</v>
      </c>
      <c r="F8623">
        <v>31.025814</v>
      </c>
      <c r="G8623">
        <v>75.926975999999996</v>
      </c>
      <c r="H8623" s="1">
        <v>44610</v>
      </c>
      <c r="I8623" s="2">
        <v>0.72222222222222221</v>
      </c>
      <c r="J8623" s="2">
        <v>0.72916666666666663</v>
      </c>
      <c r="K8623" t="s">
        <v>56</v>
      </c>
      <c r="L8623" t="s">
        <v>33</v>
      </c>
      <c r="M8623" t="s">
        <v>19</v>
      </c>
      <c r="N8623" t="s">
        <v>26</v>
      </c>
      <c r="O8623">
        <v>115</v>
      </c>
      <c r="P8623" t="s">
        <v>81</v>
      </c>
    </row>
    <row r="8624" spans="1:16" x14ac:dyDescent="0.3">
      <c r="A8624" t="s">
        <v>8674</v>
      </c>
      <c r="B8624">
        <v>35</v>
      </c>
      <c r="C8624">
        <v>4.5999999999999996</v>
      </c>
      <c r="D8624">
        <v>21.186608</v>
      </c>
      <c r="E8624">
        <v>72.794135999999995</v>
      </c>
      <c r="F8624">
        <v>21.246607999999998</v>
      </c>
      <c r="G8624">
        <v>72.854135999999997</v>
      </c>
      <c r="H8624" s="1">
        <v>44650</v>
      </c>
      <c r="I8624" s="2">
        <v>0.83333333333333337</v>
      </c>
      <c r="J8624" s="2">
        <v>0.84375</v>
      </c>
      <c r="K8624" t="s">
        <v>17</v>
      </c>
      <c r="L8624" t="s">
        <v>24</v>
      </c>
      <c r="M8624" t="s">
        <v>19</v>
      </c>
      <c r="N8624" t="s">
        <v>20</v>
      </c>
      <c r="O8624">
        <v>85</v>
      </c>
      <c r="P8624" t="s">
        <v>96</v>
      </c>
    </row>
    <row r="8625" spans="1:16" x14ac:dyDescent="0.3">
      <c r="A8625" t="s">
        <v>8675</v>
      </c>
      <c r="B8625">
        <v>23</v>
      </c>
      <c r="C8625">
        <v>4.7</v>
      </c>
      <c r="D8625">
        <v>23.357804000000002</v>
      </c>
      <c r="E8625">
        <v>85.325146000000004</v>
      </c>
      <c r="F8625">
        <v>23.447804000000001</v>
      </c>
      <c r="G8625">
        <v>85.415145999999993</v>
      </c>
      <c r="H8625" s="1">
        <v>44624</v>
      </c>
      <c r="I8625" s="2">
        <v>0.92361111111111116</v>
      </c>
      <c r="J8625" s="2">
        <v>0.93055555555555547</v>
      </c>
      <c r="K8625" t="s">
        <v>56</v>
      </c>
      <c r="L8625" t="s">
        <v>30</v>
      </c>
      <c r="M8625" t="s">
        <v>25</v>
      </c>
      <c r="N8625" t="s">
        <v>26</v>
      </c>
      <c r="O8625">
        <v>95</v>
      </c>
      <c r="P8625" t="s">
        <v>42</v>
      </c>
    </row>
    <row r="8626" spans="1:16" x14ac:dyDescent="0.3">
      <c r="A8626" t="s">
        <v>8676</v>
      </c>
      <c r="B8626">
        <v>31</v>
      </c>
      <c r="C8626">
        <v>4.5999999999999996</v>
      </c>
      <c r="D8626">
        <v>19.103249000000002</v>
      </c>
      <c r="E8626">
        <v>72.846749000000003</v>
      </c>
      <c r="F8626">
        <v>19.123249000000001</v>
      </c>
      <c r="G8626">
        <v>72.866748999999999</v>
      </c>
      <c r="H8626" s="1">
        <v>44633</v>
      </c>
      <c r="I8626" s="2">
        <v>0.43055555555555558</v>
      </c>
      <c r="J8626" s="2">
        <v>0.43402777777777773</v>
      </c>
      <c r="K8626" t="s">
        <v>40</v>
      </c>
      <c r="L8626" t="s">
        <v>30</v>
      </c>
      <c r="M8626" t="s">
        <v>53</v>
      </c>
      <c r="N8626" t="s">
        <v>26</v>
      </c>
      <c r="O8626">
        <v>15</v>
      </c>
      <c r="P8626" t="s">
        <v>57</v>
      </c>
    </row>
    <row r="8627" spans="1:16" x14ac:dyDescent="0.3">
      <c r="A8627" t="s">
        <v>8677</v>
      </c>
      <c r="B8627">
        <v>33</v>
      </c>
      <c r="C8627">
        <v>4.4000000000000004</v>
      </c>
      <c r="D8627">
        <v>22.761226000000001</v>
      </c>
      <c r="E8627">
        <v>75.887522000000004</v>
      </c>
      <c r="F8627">
        <v>22.811226000000001</v>
      </c>
      <c r="G8627">
        <v>75.937522000000001</v>
      </c>
      <c r="H8627" s="1">
        <v>44648</v>
      </c>
      <c r="I8627" s="2">
        <v>0</v>
      </c>
      <c r="J8627" s="2">
        <v>6.9444444444444441E-3</v>
      </c>
      <c r="K8627" t="s">
        <v>29</v>
      </c>
      <c r="L8627" t="s">
        <v>30</v>
      </c>
      <c r="M8627" t="s">
        <v>19</v>
      </c>
      <c r="N8627" t="s">
        <v>26</v>
      </c>
      <c r="O8627">
        <v>21</v>
      </c>
      <c r="P8627" t="s">
        <v>57</v>
      </c>
    </row>
    <row r="8628" spans="1:16" x14ac:dyDescent="0.3">
      <c r="A8628" t="s">
        <v>8678</v>
      </c>
      <c r="B8628">
        <v>27</v>
      </c>
      <c r="C8628">
        <v>4.5</v>
      </c>
      <c r="D8628">
        <v>18.562449999999998</v>
      </c>
      <c r="E8628">
        <v>73.916618999999997</v>
      </c>
      <c r="F8628">
        <v>18.602450000000001</v>
      </c>
      <c r="G8628">
        <v>73.956619000000003</v>
      </c>
      <c r="H8628" s="1">
        <v>44631</v>
      </c>
      <c r="I8628" s="2">
        <v>0.65972222222222221</v>
      </c>
      <c r="J8628" s="2">
        <v>0.66666666666666663</v>
      </c>
      <c r="K8628" t="s">
        <v>56</v>
      </c>
      <c r="L8628" t="s">
        <v>33</v>
      </c>
      <c r="M8628" t="s">
        <v>25</v>
      </c>
      <c r="N8628" t="s">
        <v>20</v>
      </c>
      <c r="O8628">
        <v>110</v>
      </c>
      <c r="P8628" t="s">
        <v>37</v>
      </c>
    </row>
    <row r="8629" spans="1:16" x14ac:dyDescent="0.3">
      <c r="A8629" t="s">
        <v>8679</v>
      </c>
      <c r="B8629">
        <v>38</v>
      </c>
      <c r="C8629">
        <v>4.9000000000000004</v>
      </c>
      <c r="D8629">
        <v>13.066762000000001</v>
      </c>
      <c r="E8629">
        <v>80.251864999999995</v>
      </c>
      <c r="F8629">
        <v>13.076762</v>
      </c>
      <c r="G8629">
        <v>80.261865</v>
      </c>
      <c r="H8629" s="1">
        <v>44648</v>
      </c>
      <c r="I8629" s="2">
        <v>0.46875</v>
      </c>
      <c r="J8629" s="2">
        <v>0.47222222222222227</v>
      </c>
      <c r="K8629" t="s">
        <v>29</v>
      </c>
      <c r="L8629" t="s">
        <v>18</v>
      </c>
      <c r="M8629" t="s">
        <v>19</v>
      </c>
      <c r="N8629" t="s">
        <v>26</v>
      </c>
      <c r="O8629">
        <v>155</v>
      </c>
      <c r="P8629" t="s">
        <v>27</v>
      </c>
    </row>
    <row r="8630" spans="1:16" x14ac:dyDescent="0.3">
      <c r="A8630" t="s">
        <v>8680</v>
      </c>
      <c r="B8630">
        <v>35</v>
      </c>
      <c r="C8630">
        <v>4.4000000000000004</v>
      </c>
      <c r="D8630">
        <v>22.651847</v>
      </c>
      <c r="E8630">
        <v>75.881990999999999</v>
      </c>
      <c r="F8630">
        <v>22.731846999999998</v>
      </c>
      <c r="G8630">
        <v>75.961990999999998</v>
      </c>
      <c r="H8630" s="1">
        <v>44653</v>
      </c>
      <c r="I8630" s="2">
        <v>0.95486111111111116</v>
      </c>
      <c r="J8630" s="2">
        <v>0.96180555555555547</v>
      </c>
      <c r="K8630" t="s">
        <v>40</v>
      </c>
      <c r="L8630" t="s">
        <v>30</v>
      </c>
      <c r="M8630" t="s">
        <v>25</v>
      </c>
      <c r="N8630" t="s">
        <v>26</v>
      </c>
      <c r="O8630">
        <v>160</v>
      </c>
      <c r="P8630" t="s">
        <v>114</v>
      </c>
    </row>
    <row r="8631" spans="1:16" x14ac:dyDescent="0.3">
      <c r="A8631" t="s">
        <v>8681</v>
      </c>
      <c r="B8631">
        <v>29</v>
      </c>
      <c r="C8631">
        <v>4.8</v>
      </c>
      <c r="D8631">
        <v>13.058616000000001</v>
      </c>
      <c r="E8631">
        <v>80.264150999999998</v>
      </c>
      <c r="F8631">
        <v>13.118615999999999</v>
      </c>
      <c r="G8631">
        <v>80.324151000000001</v>
      </c>
      <c r="H8631" s="1">
        <v>44621</v>
      </c>
      <c r="I8631" s="2">
        <v>0.77777777777777779</v>
      </c>
      <c r="J8631" s="2">
        <v>0.78472222222222221</v>
      </c>
      <c r="K8631" t="s">
        <v>36</v>
      </c>
      <c r="L8631" t="s">
        <v>33</v>
      </c>
      <c r="M8631" t="s">
        <v>19</v>
      </c>
      <c r="N8631" t="s">
        <v>26</v>
      </c>
      <c r="O8631">
        <v>145</v>
      </c>
      <c r="P8631" t="s">
        <v>34</v>
      </c>
    </row>
    <row r="8632" spans="1:16" x14ac:dyDescent="0.3">
      <c r="A8632" t="s">
        <v>8682</v>
      </c>
      <c r="B8632">
        <v>27</v>
      </c>
      <c r="C8632">
        <v>5</v>
      </c>
      <c r="D8632">
        <v>21.175975000000001</v>
      </c>
      <c r="E8632">
        <v>72.795502999999997</v>
      </c>
      <c r="F8632">
        <v>21.245975000000001</v>
      </c>
      <c r="G8632">
        <v>72.865503000000004</v>
      </c>
      <c r="H8632" s="1">
        <v>44628</v>
      </c>
      <c r="I8632" s="2">
        <v>0.96875</v>
      </c>
      <c r="J8632" s="2">
        <v>0.97569444444444453</v>
      </c>
      <c r="K8632" t="s">
        <v>17</v>
      </c>
      <c r="L8632" t="s">
        <v>30</v>
      </c>
      <c r="M8632" t="s">
        <v>19</v>
      </c>
      <c r="N8632" t="s">
        <v>26</v>
      </c>
      <c r="O8632">
        <v>140</v>
      </c>
      <c r="P8632" t="s">
        <v>51</v>
      </c>
    </row>
    <row r="8633" spans="1:16" x14ac:dyDescent="0.3">
      <c r="A8633" t="s">
        <v>8683</v>
      </c>
      <c r="B8633">
        <v>34</v>
      </c>
      <c r="C8633">
        <v>4.8</v>
      </c>
      <c r="D8633">
        <v>22.307898000000002</v>
      </c>
      <c r="E8633">
        <v>73.167788000000002</v>
      </c>
      <c r="F8633">
        <v>22.367898</v>
      </c>
      <c r="G8633">
        <v>73.227788000000004</v>
      </c>
      <c r="H8633" s="1">
        <v>44621</v>
      </c>
      <c r="I8633" s="2">
        <v>0.81597222222222221</v>
      </c>
      <c r="J8633" s="2">
        <v>0.81944444444444453</v>
      </c>
      <c r="K8633" t="s">
        <v>40</v>
      </c>
      <c r="L8633" t="s">
        <v>24</v>
      </c>
      <c r="M8633" t="s">
        <v>25</v>
      </c>
      <c r="N8633" t="s">
        <v>20</v>
      </c>
      <c r="O8633">
        <v>165</v>
      </c>
      <c r="P8633" t="s">
        <v>27</v>
      </c>
    </row>
    <row r="8634" spans="1:16" x14ac:dyDescent="0.3">
      <c r="A8634" t="s">
        <v>8684</v>
      </c>
      <c r="B8634">
        <v>31</v>
      </c>
      <c r="C8634">
        <v>4.8</v>
      </c>
      <c r="D8634">
        <v>22.549099999999999</v>
      </c>
      <c r="E8634">
        <v>88.400467000000006</v>
      </c>
      <c r="F8634">
        <v>22.5991</v>
      </c>
      <c r="G8634">
        <v>88.450467000000003</v>
      </c>
      <c r="H8634" s="1">
        <v>44605</v>
      </c>
      <c r="I8634" s="2">
        <v>0.92708333333333337</v>
      </c>
      <c r="J8634" s="2">
        <v>0.93055555555555547</v>
      </c>
      <c r="K8634" t="s">
        <v>56</v>
      </c>
      <c r="L8634" t="s">
        <v>30</v>
      </c>
      <c r="M8634" t="s">
        <v>19</v>
      </c>
      <c r="N8634" t="s">
        <v>26</v>
      </c>
      <c r="O8634">
        <v>145</v>
      </c>
      <c r="P8634" t="s">
        <v>114</v>
      </c>
    </row>
    <row r="8635" spans="1:16" x14ac:dyDescent="0.3">
      <c r="A8635" t="s">
        <v>8685</v>
      </c>
      <c r="B8635">
        <v>28</v>
      </c>
      <c r="C8635">
        <v>4.8</v>
      </c>
      <c r="D8635">
        <v>13.045479</v>
      </c>
      <c r="E8635">
        <v>80.233109999999996</v>
      </c>
      <c r="F8635">
        <v>13.085478999999999</v>
      </c>
      <c r="G8635">
        <v>80.273110000000003</v>
      </c>
      <c r="H8635" s="1">
        <v>44637</v>
      </c>
      <c r="I8635" s="2">
        <v>0.58333333333333337</v>
      </c>
      <c r="J8635" s="2">
        <v>0.59027777777777779</v>
      </c>
      <c r="K8635" t="s">
        <v>23</v>
      </c>
      <c r="L8635" t="s">
        <v>18</v>
      </c>
      <c r="M8635" t="s">
        <v>25</v>
      </c>
      <c r="N8635" t="s">
        <v>26</v>
      </c>
      <c r="O8635">
        <v>80</v>
      </c>
      <c r="P8635" t="s">
        <v>49</v>
      </c>
    </row>
    <row r="8636" spans="1:16" x14ac:dyDescent="0.3">
      <c r="A8636" t="s">
        <v>8686</v>
      </c>
      <c r="B8636">
        <v>30</v>
      </c>
      <c r="C8636">
        <v>4</v>
      </c>
      <c r="D8636">
        <v>12.311071999999999</v>
      </c>
      <c r="E8636">
        <v>76.654877999999997</v>
      </c>
      <c r="F8636">
        <v>12.361072</v>
      </c>
      <c r="G8636">
        <v>76.704877999999994</v>
      </c>
      <c r="H8636" s="1">
        <v>44621</v>
      </c>
      <c r="I8636" s="2">
        <v>0.86111111111111116</v>
      </c>
      <c r="J8636" s="2">
        <v>0.86458333333333337</v>
      </c>
      <c r="K8636" t="s">
        <v>40</v>
      </c>
      <c r="L8636" t="s">
        <v>24</v>
      </c>
      <c r="M8636" t="s">
        <v>19</v>
      </c>
      <c r="N8636" t="s">
        <v>26</v>
      </c>
      <c r="O8636">
        <v>165</v>
      </c>
      <c r="P8636" t="s">
        <v>81</v>
      </c>
    </row>
    <row r="8637" spans="1:16" x14ac:dyDescent="0.3">
      <c r="A8637" t="s">
        <v>8687</v>
      </c>
      <c r="B8637">
        <v>37</v>
      </c>
      <c r="C8637">
        <v>4.3</v>
      </c>
      <c r="D8637">
        <v>13.026286000000001</v>
      </c>
      <c r="E8637">
        <v>80.275234999999995</v>
      </c>
      <c r="F8637">
        <v>13.086285999999999</v>
      </c>
      <c r="G8637">
        <v>80.335234999999997</v>
      </c>
      <c r="H8637" s="1">
        <v>44639</v>
      </c>
      <c r="I8637" s="2">
        <v>0.85763888888888884</v>
      </c>
      <c r="J8637" s="2">
        <v>0.86805555555555547</v>
      </c>
      <c r="K8637" t="s">
        <v>23</v>
      </c>
      <c r="L8637" t="s">
        <v>24</v>
      </c>
      <c r="M8637" t="s">
        <v>19</v>
      </c>
      <c r="N8637" t="s">
        <v>26</v>
      </c>
      <c r="O8637">
        <v>230</v>
      </c>
      <c r="P8637" t="s">
        <v>34</v>
      </c>
    </row>
    <row r="8638" spans="1:16" x14ac:dyDescent="0.3">
      <c r="A8638" t="s">
        <v>8688</v>
      </c>
      <c r="B8638">
        <v>21</v>
      </c>
      <c r="C8638">
        <v>4.7</v>
      </c>
      <c r="D8638">
        <v>26.902940000000001</v>
      </c>
      <c r="E8638">
        <v>75.793007000000003</v>
      </c>
      <c r="F8638">
        <v>26.932939999999999</v>
      </c>
      <c r="G8638">
        <v>75.823007000000004</v>
      </c>
      <c r="H8638" s="1">
        <v>44629</v>
      </c>
      <c r="I8638" s="2">
        <v>0.80902777777777779</v>
      </c>
      <c r="J8638" s="2">
        <v>0.81597222222222221</v>
      </c>
      <c r="K8638" t="s">
        <v>23</v>
      </c>
      <c r="L8638" t="s">
        <v>24</v>
      </c>
      <c r="M8638" t="s">
        <v>25</v>
      </c>
      <c r="N8638" t="s">
        <v>26</v>
      </c>
      <c r="O8638">
        <v>60</v>
      </c>
      <c r="P8638" t="s">
        <v>63</v>
      </c>
    </row>
    <row r="8639" spans="1:16" x14ac:dyDescent="0.3">
      <c r="A8639" t="s">
        <v>8689</v>
      </c>
      <c r="B8639">
        <v>35</v>
      </c>
      <c r="C8639">
        <v>4.7</v>
      </c>
      <c r="D8639">
        <v>19.003516999999999</v>
      </c>
      <c r="E8639">
        <v>72.827650000000006</v>
      </c>
      <c r="F8639">
        <v>19.063517000000001</v>
      </c>
      <c r="G8639">
        <v>72.887649999999994</v>
      </c>
      <c r="H8639" s="1">
        <v>44625</v>
      </c>
      <c r="I8639" s="2">
        <v>0.89236111111111116</v>
      </c>
      <c r="J8639" s="2">
        <v>0.89583333333333337</v>
      </c>
      <c r="K8639" t="s">
        <v>40</v>
      </c>
      <c r="L8639" t="s">
        <v>24</v>
      </c>
      <c r="M8639" t="s">
        <v>19</v>
      </c>
      <c r="N8639" t="s">
        <v>26</v>
      </c>
      <c r="O8639">
        <v>150</v>
      </c>
      <c r="P8639" t="s">
        <v>51</v>
      </c>
    </row>
    <row r="8640" spans="1:16" x14ac:dyDescent="0.3">
      <c r="A8640" t="s">
        <v>8690</v>
      </c>
      <c r="B8640">
        <v>38</v>
      </c>
      <c r="C8640">
        <v>4.8</v>
      </c>
      <c r="D8640">
        <v>26.766535999999999</v>
      </c>
      <c r="E8640">
        <v>75.837333000000001</v>
      </c>
      <c r="F8640">
        <v>26.826536000000001</v>
      </c>
      <c r="G8640">
        <v>75.897333000000003</v>
      </c>
      <c r="H8640" s="1">
        <v>44627</v>
      </c>
      <c r="I8640" s="2">
        <v>0.83333333333333337</v>
      </c>
      <c r="J8640" s="2">
        <v>0.84375</v>
      </c>
      <c r="K8640" t="s">
        <v>17</v>
      </c>
      <c r="L8640" t="s">
        <v>24</v>
      </c>
      <c r="M8640" t="s">
        <v>19</v>
      </c>
      <c r="N8640" t="s">
        <v>26</v>
      </c>
      <c r="O8640">
        <v>115</v>
      </c>
      <c r="P8640" t="s">
        <v>27</v>
      </c>
    </row>
    <row r="8641" spans="1:16" x14ac:dyDescent="0.3">
      <c r="A8641" t="s">
        <v>8691</v>
      </c>
      <c r="B8641">
        <v>23</v>
      </c>
      <c r="C8641">
        <v>4.5999999999999996</v>
      </c>
      <c r="D8641">
        <v>10.027364</v>
      </c>
      <c r="E8641">
        <v>76.308257999999995</v>
      </c>
      <c r="F8641">
        <v>10.087364000000001</v>
      </c>
      <c r="G8641">
        <v>76.368257999999997</v>
      </c>
      <c r="H8641" s="1">
        <v>44607</v>
      </c>
      <c r="I8641" s="2">
        <v>0.78819444444444453</v>
      </c>
      <c r="J8641" s="2">
        <v>0.79513888888888884</v>
      </c>
      <c r="K8641" t="s">
        <v>29</v>
      </c>
      <c r="L8641" t="s">
        <v>33</v>
      </c>
      <c r="M8641" t="s">
        <v>19</v>
      </c>
      <c r="N8641" t="s">
        <v>26</v>
      </c>
      <c r="O8641">
        <v>105</v>
      </c>
      <c r="P8641" t="s">
        <v>27</v>
      </c>
    </row>
    <row r="8642" spans="1:16" x14ac:dyDescent="0.3">
      <c r="A8642" t="s">
        <v>8692</v>
      </c>
      <c r="B8642">
        <v>23</v>
      </c>
      <c r="C8642">
        <v>4.8</v>
      </c>
      <c r="D8642">
        <v>22.760072000000001</v>
      </c>
      <c r="E8642">
        <v>75.892573999999996</v>
      </c>
      <c r="F8642">
        <v>22.790071999999999</v>
      </c>
      <c r="G8642">
        <v>75.922573999999997</v>
      </c>
      <c r="H8642" s="1">
        <v>44631</v>
      </c>
      <c r="I8642" s="2">
        <v>0.78472222222222221</v>
      </c>
      <c r="J8642" s="2">
        <v>0.79513888888888884</v>
      </c>
      <c r="K8642" t="s">
        <v>23</v>
      </c>
      <c r="L8642" t="s">
        <v>33</v>
      </c>
      <c r="M8642" t="s">
        <v>19</v>
      </c>
      <c r="N8642" t="s">
        <v>20</v>
      </c>
      <c r="O8642">
        <v>75</v>
      </c>
      <c r="P8642" t="s">
        <v>114</v>
      </c>
    </row>
    <row r="8643" spans="1:16" x14ac:dyDescent="0.3">
      <c r="A8643" t="s">
        <v>8693</v>
      </c>
      <c r="B8643">
        <v>35</v>
      </c>
      <c r="C8643">
        <v>4.5999999999999996</v>
      </c>
      <c r="D8643">
        <v>10.003064</v>
      </c>
      <c r="E8643">
        <v>76.307588999999993</v>
      </c>
      <c r="F8643">
        <v>10.113064</v>
      </c>
      <c r="G8643">
        <v>76.417589000000007</v>
      </c>
      <c r="H8643" s="1">
        <v>44604</v>
      </c>
      <c r="I8643" s="2">
        <v>0.76041666666666663</v>
      </c>
      <c r="J8643" s="2">
        <v>0.76736111111111116</v>
      </c>
      <c r="K8643" t="s">
        <v>23</v>
      </c>
      <c r="L8643" t="s">
        <v>33</v>
      </c>
      <c r="M8643" t="s">
        <v>19</v>
      </c>
      <c r="N8643" t="s">
        <v>20</v>
      </c>
      <c r="O8643">
        <v>215</v>
      </c>
      <c r="P8643" t="s">
        <v>34</v>
      </c>
    </row>
    <row r="8644" spans="1:16" x14ac:dyDescent="0.3">
      <c r="A8644" t="s">
        <v>8694</v>
      </c>
      <c r="B8644">
        <v>28</v>
      </c>
      <c r="C8644">
        <v>4.7</v>
      </c>
      <c r="D8644">
        <v>0</v>
      </c>
      <c r="E8644">
        <v>0</v>
      </c>
      <c r="F8644">
        <v>0.04</v>
      </c>
      <c r="G8644">
        <v>0.04</v>
      </c>
      <c r="H8644" s="1">
        <v>44652</v>
      </c>
      <c r="I8644" s="2">
        <v>0.55902777777777779</v>
      </c>
      <c r="J8644" s="2">
        <v>0.5625</v>
      </c>
      <c r="K8644" t="s">
        <v>23</v>
      </c>
      <c r="L8644" t="s">
        <v>18</v>
      </c>
      <c r="M8644" t="s">
        <v>19</v>
      </c>
      <c r="N8644" t="s">
        <v>26</v>
      </c>
      <c r="O8644">
        <v>95</v>
      </c>
      <c r="P8644" t="s">
        <v>31</v>
      </c>
    </row>
    <row r="8645" spans="1:16" x14ac:dyDescent="0.3">
      <c r="A8645" t="s">
        <v>8695</v>
      </c>
      <c r="B8645">
        <v>25</v>
      </c>
      <c r="C8645">
        <v>5</v>
      </c>
      <c r="D8645">
        <v>23.214459000000002</v>
      </c>
      <c r="E8645">
        <v>77.434976000000006</v>
      </c>
      <c r="F8645">
        <v>23.274459</v>
      </c>
      <c r="G8645">
        <v>77.494975999999994</v>
      </c>
      <c r="H8645" s="1">
        <v>44605</v>
      </c>
      <c r="I8645" s="2">
        <v>0.71527777777777779</v>
      </c>
      <c r="J8645" s="2">
        <v>0.71875</v>
      </c>
      <c r="K8645" t="s">
        <v>17</v>
      </c>
      <c r="L8645" t="s">
        <v>33</v>
      </c>
      <c r="M8645" t="s">
        <v>25</v>
      </c>
      <c r="N8645" t="s">
        <v>26</v>
      </c>
      <c r="O8645">
        <v>50</v>
      </c>
      <c r="P8645" t="s">
        <v>27</v>
      </c>
    </row>
    <row r="8646" spans="1:16" x14ac:dyDescent="0.3">
      <c r="A8646" t="s">
        <v>8696</v>
      </c>
      <c r="B8646">
        <v>34</v>
      </c>
      <c r="C8646">
        <v>4.8</v>
      </c>
      <c r="D8646">
        <v>23.355163999999998</v>
      </c>
      <c r="E8646">
        <v>85.324096999999995</v>
      </c>
      <c r="F8646">
        <v>23.395164000000001</v>
      </c>
      <c r="G8646">
        <v>85.364097000000001</v>
      </c>
      <c r="H8646" s="1">
        <v>44633</v>
      </c>
      <c r="I8646" s="2">
        <v>0.69444444444444453</v>
      </c>
      <c r="J8646" s="2">
        <v>0.70138888888888884</v>
      </c>
      <c r="K8646" t="s">
        <v>36</v>
      </c>
      <c r="L8646" t="s">
        <v>33</v>
      </c>
      <c r="M8646" t="s">
        <v>25</v>
      </c>
      <c r="N8646" t="s">
        <v>20</v>
      </c>
      <c r="O8646">
        <v>85</v>
      </c>
      <c r="P8646" t="s">
        <v>42</v>
      </c>
    </row>
    <row r="8647" spans="1:16" x14ac:dyDescent="0.3">
      <c r="A8647" t="s">
        <v>8697</v>
      </c>
      <c r="B8647">
        <v>24</v>
      </c>
      <c r="C8647">
        <v>4.7</v>
      </c>
      <c r="D8647">
        <v>21.157734999999999</v>
      </c>
      <c r="E8647">
        <v>72.768777999999998</v>
      </c>
      <c r="F8647">
        <v>21.197735000000002</v>
      </c>
      <c r="G8647">
        <v>72.808778000000004</v>
      </c>
      <c r="H8647" s="1">
        <v>44625</v>
      </c>
      <c r="I8647" s="2">
        <v>0.61805555555555558</v>
      </c>
      <c r="J8647" s="2">
        <v>0.62847222222222221</v>
      </c>
      <c r="K8647" t="s">
        <v>29</v>
      </c>
      <c r="L8647" t="s">
        <v>18</v>
      </c>
      <c r="M8647" t="s">
        <v>19</v>
      </c>
      <c r="N8647" t="s">
        <v>104</v>
      </c>
      <c r="O8647">
        <v>18</v>
      </c>
      <c r="P8647" t="s">
        <v>57</v>
      </c>
    </row>
    <row r="8648" spans="1:16" x14ac:dyDescent="0.3">
      <c r="A8648" t="s">
        <v>8698</v>
      </c>
      <c r="B8648">
        <v>20</v>
      </c>
      <c r="C8648">
        <v>4.7</v>
      </c>
      <c r="D8648">
        <v>12.316967</v>
      </c>
      <c r="E8648">
        <v>76.603066999999996</v>
      </c>
      <c r="F8648">
        <v>12.396967</v>
      </c>
      <c r="G8648">
        <v>76.683066999999994</v>
      </c>
      <c r="H8648" s="1">
        <v>44632</v>
      </c>
      <c r="I8648" s="2">
        <v>0.84722222222222221</v>
      </c>
      <c r="J8648" s="2">
        <v>0.85416666666666663</v>
      </c>
      <c r="K8648" t="s">
        <v>36</v>
      </c>
      <c r="L8648" t="s">
        <v>24</v>
      </c>
      <c r="M8648" t="s">
        <v>19</v>
      </c>
      <c r="N8648" t="s">
        <v>26</v>
      </c>
      <c r="O8648">
        <v>230</v>
      </c>
      <c r="P8648" t="s">
        <v>54</v>
      </c>
    </row>
    <row r="8649" spans="1:16" x14ac:dyDescent="0.3">
      <c r="A8649" t="s">
        <v>8699</v>
      </c>
      <c r="B8649">
        <v>25</v>
      </c>
      <c r="C8649">
        <v>4.9000000000000004</v>
      </c>
      <c r="D8649">
        <v>12.981615</v>
      </c>
      <c r="E8649">
        <v>80.231598000000005</v>
      </c>
      <c r="F8649">
        <v>13.051615</v>
      </c>
      <c r="G8649">
        <v>80.301597999999998</v>
      </c>
      <c r="H8649" s="1">
        <v>44657</v>
      </c>
      <c r="I8649" s="2">
        <v>0.75694444444444453</v>
      </c>
      <c r="J8649" s="2">
        <v>0.76388888888888884</v>
      </c>
      <c r="K8649" t="s">
        <v>56</v>
      </c>
      <c r="L8649" t="s">
        <v>33</v>
      </c>
      <c r="M8649" t="s">
        <v>19</v>
      </c>
      <c r="N8649" t="s">
        <v>26</v>
      </c>
      <c r="O8649">
        <v>130</v>
      </c>
      <c r="P8649" t="s">
        <v>54</v>
      </c>
    </row>
    <row r="8650" spans="1:16" x14ac:dyDescent="0.3">
      <c r="A8650" t="s">
        <v>8700</v>
      </c>
      <c r="B8650">
        <v>31</v>
      </c>
      <c r="C8650">
        <v>4.5</v>
      </c>
      <c r="D8650">
        <v>17.433809</v>
      </c>
      <c r="E8650">
        <v>78.386743999999993</v>
      </c>
      <c r="F8650">
        <v>17.523809</v>
      </c>
      <c r="G8650">
        <v>78.476743999999997</v>
      </c>
      <c r="H8650" s="1">
        <v>44655</v>
      </c>
      <c r="I8650" s="2">
        <v>0.94097222222222221</v>
      </c>
      <c r="J8650" s="2">
        <v>0.94444444444444453</v>
      </c>
      <c r="K8650" t="s">
        <v>40</v>
      </c>
      <c r="L8650" t="s">
        <v>30</v>
      </c>
      <c r="M8650" t="s">
        <v>53</v>
      </c>
      <c r="N8650" t="s">
        <v>26</v>
      </c>
      <c r="O8650">
        <v>130</v>
      </c>
      <c r="P8650" t="s">
        <v>49</v>
      </c>
    </row>
    <row r="8651" spans="1:16" x14ac:dyDescent="0.3">
      <c r="A8651" t="s">
        <v>8701</v>
      </c>
      <c r="B8651">
        <v>20</v>
      </c>
      <c r="C8651">
        <v>4.5999999999999996</v>
      </c>
      <c r="D8651">
        <v>0</v>
      </c>
      <c r="E8651">
        <v>0</v>
      </c>
      <c r="F8651">
        <v>0.04</v>
      </c>
      <c r="G8651">
        <v>0.04</v>
      </c>
      <c r="H8651" s="1">
        <v>44652</v>
      </c>
      <c r="I8651" s="2">
        <v>0.61458333333333337</v>
      </c>
      <c r="J8651" s="2">
        <v>0.61805555555555558</v>
      </c>
      <c r="K8651" t="s">
        <v>36</v>
      </c>
      <c r="L8651" t="s">
        <v>18</v>
      </c>
      <c r="M8651" t="s">
        <v>25</v>
      </c>
      <c r="N8651" t="s">
        <v>26</v>
      </c>
      <c r="O8651">
        <v>145</v>
      </c>
      <c r="P8651" t="s">
        <v>111</v>
      </c>
    </row>
    <row r="8652" spans="1:16" x14ac:dyDescent="0.3">
      <c r="A8652" t="s">
        <v>8702</v>
      </c>
      <c r="B8652">
        <v>31</v>
      </c>
      <c r="C8652">
        <v>3.8</v>
      </c>
      <c r="D8652">
        <v>10.994135999999999</v>
      </c>
      <c r="E8652">
        <v>76.963302999999996</v>
      </c>
      <c r="F8652">
        <v>11.124136</v>
      </c>
      <c r="G8652">
        <v>77.093303000000006</v>
      </c>
      <c r="H8652" s="1">
        <v>44622</v>
      </c>
      <c r="I8652" s="2">
        <v>0.86111111111111116</v>
      </c>
      <c r="J8652" s="2">
        <v>0.86805555555555547</v>
      </c>
      <c r="K8652" t="s">
        <v>56</v>
      </c>
      <c r="L8652" t="s">
        <v>24</v>
      </c>
      <c r="M8652" t="s">
        <v>53</v>
      </c>
      <c r="N8652" t="s">
        <v>20</v>
      </c>
      <c r="O8652">
        <v>205</v>
      </c>
      <c r="P8652" t="s">
        <v>63</v>
      </c>
    </row>
    <row r="8653" spans="1:16" x14ac:dyDescent="0.3">
      <c r="A8653" t="s">
        <v>8703</v>
      </c>
      <c r="B8653">
        <v>20</v>
      </c>
      <c r="C8653">
        <v>4.7</v>
      </c>
      <c r="D8653">
        <v>26.490950000000002</v>
      </c>
      <c r="E8653">
        <v>80.318656000000004</v>
      </c>
      <c r="F8653">
        <v>26.50095</v>
      </c>
      <c r="G8653">
        <v>80.328655999999995</v>
      </c>
      <c r="H8653" s="1">
        <v>44605</v>
      </c>
      <c r="I8653" s="2">
        <v>0.41319444444444442</v>
      </c>
      <c r="J8653" s="2">
        <v>0.4201388888888889</v>
      </c>
      <c r="K8653" t="s">
        <v>29</v>
      </c>
      <c r="L8653" t="s">
        <v>30</v>
      </c>
      <c r="M8653" t="s">
        <v>19</v>
      </c>
      <c r="N8653" t="s">
        <v>20</v>
      </c>
      <c r="O8653">
        <v>50</v>
      </c>
      <c r="P8653" t="s">
        <v>96</v>
      </c>
    </row>
    <row r="8654" spans="1:16" x14ac:dyDescent="0.3">
      <c r="A8654" t="s">
        <v>8704</v>
      </c>
      <c r="B8654">
        <v>38</v>
      </c>
      <c r="C8654">
        <v>4.9000000000000004</v>
      </c>
      <c r="D8654">
        <v>22.727021000000001</v>
      </c>
      <c r="E8654">
        <v>75.884167000000005</v>
      </c>
      <c r="F8654">
        <v>22.807020999999999</v>
      </c>
      <c r="G8654">
        <v>75.964167000000003</v>
      </c>
      <c r="H8654" s="1">
        <v>44636</v>
      </c>
      <c r="I8654" s="2">
        <v>0.97222222222222221</v>
      </c>
      <c r="J8654" s="2">
        <v>0.97569444444444453</v>
      </c>
      <c r="K8654" t="s">
        <v>17</v>
      </c>
      <c r="L8654" t="s">
        <v>30</v>
      </c>
      <c r="M8654" t="s">
        <v>19</v>
      </c>
      <c r="N8654" t="s">
        <v>26</v>
      </c>
      <c r="O8654">
        <v>135</v>
      </c>
      <c r="P8654" t="s">
        <v>21</v>
      </c>
    </row>
    <row r="8655" spans="1:16" x14ac:dyDescent="0.3">
      <c r="A8655" t="s">
        <v>8705</v>
      </c>
      <c r="B8655">
        <v>35</v>
      </c>
      <c r="C8655">
        <v>4.7</v>
      </c>
      <c r="D8655">
        <v>0</v>
      </c>
      <c r="E8655">
        <v>0</v>
      </c>
      <c r="F8655">
        <v>0.02</v>
      </c>
      <c r="G8655">
        <v>0.02</v>
      </c>
      <c r="H8655" s="1">
        <v>44633</v>
      </c>
      <c r="I8655" s="2">
        <v>0.34027777777777773</v>
      </c>
      <c r="J8655" s="2">
        <v>0.34375</v>
      </c>
      <c r="K8655" t="s">
        <v>23</v>
      </c>
      <c r="L8655" t="s">
        <v>30</v>
      </c>
      <c r="M8655" t="s">
        <v>53</v>
      </c>
      <c r="N8655" t="s">
        <v>26</v>
      </c>
      <c r="O8655">
        <v>135</v>
      </c>
      <c r="P8655" t="s">
        <v>63</v>
      </c>
    </row>
    <row r="8656" spans="1:16" x14ac:dyDescent="0.3">
      <c r="A8656" t="s">
        <v>8706</v>
      </c>
      <c r="B8656">
        <v>31</v>
      </c>
      <c r="C8656">
        <v>4.9000000000000004</v>
      </c>
      <c r="D8656">
        <v>17.458998000000001</v>
      </c>
      <c r="E8656">
        <v>78.500366</v>
      </c>
      <c r="F8656">
        <v>17.508997999999998</v>
      </c>
      <c r="G8656">
        <v>78.550365999999997</v>
      </c>
      <c r="H8656" s="1">
        <v>44633</v>
      </c>
      <c r="I8656" s="2">
        <v>0.74305555555555547</v>
      </c>
      <c r="J8656" s="2">
        <v>0.74652777777777779</v>
      </c>
      <c r="K8656" t="s">
        <v>36</v>
      </c>
      <c r="L8656" t="s">
        <v>33</v>
      </c>
      <c r="M8656" t="s">
        <v>19</v>
      </c>
      <c r="N8656" t="s">
        <v>20</v>
      </c>
      <c r="O8656">
        <v>135</v>
      </c>
      <c r="P8656" t="s">
        <v>21</v>
      </c>
    </row>
    <row r="8657" spans="1:16" x14ac:dyDescent="0.3">
      <c r="A8657" t="s">
        <v>8707</v>
      </c>
      <c r="B8657">
        <v>20</v>
      </c>
      <c r="C8657">
        <v>4.9000000000000004</v>
      </c>
      <c r="D8657">
        <v>23.371292</v>
      </c>
      <c r="E8657">
        <v>85.327871999999999</v>
      </c>
      <c r="F8657">
        <v>23.411292</v>
      </c>
      <c r="G8657">
        <v>85.367872000000006</v>
      </c>
      <c r="H8657" s="1">
        <v>44648</v>
      </c>
      <c r="I8657" s="2">
        <v>0.66319444444444442</v>
      </c>
      <c r="J8657" s="2">
        <v>0.67361111111111116</v>
      </c>
      <c r="K8657" t="s">
        <v>29</v>
      </c>
      <c r="L8657" t="s">
        <v>33</v>
      </c>
      <c r="M8657" t="s">
        <v>19</v>
      </c>
      <c r="N8657" t="s">
        <v>26</v>
      </c>
      <c r="O8657">
        <v>110</v>
      </c>
      <c r="P8657" t="s">
        <v>21</v>
      </c>
    </row>
    <row r="8658" spans="1:16" x14ac:dyDescent="0.3">
      <c r="A8658" t="s">
        <v>8708</v>
      </c>
      <c r="B8658">
        <v>31</v>
      </c>
      <c r="C8658">
        <v>4.8</v>
      </c>
      <c r="D8658">
        <v>23.266261</v>
      </c>
      <c r="E8658">
        <v>77.379604999999998</v>
      </c>
      <c r="F8658">
        <v>23.306260999999999</v>
      </c>
      <c r="G8658">
        <v>77.419605000000004</v>
      </c>
      <c r="H8658" s="1">
        <v>44609</v>
      </c>
      <c r="I8658" s="2">
        <v>0.54166666666666663</v>
      </c>
      <c r="J8658" s="2">
        <v>0.54861111111111105</v>
      </c>
      <c r="K8658" t="s">
        <v>40</v>
      </c>
      <c r="L8658" t="s">
        <v>18</v>
      </c>
      <c r="M8658" t="s">
        <v>25</v>
      </c>
      <c r="N8658" t="s">
        <v>26</v>
      </c>
      <c r="O8658">
        <v>150</v>
      </c>
      <c r="P8658" t="s">
        <v>111</v>
      </c>
    </row>
    <row r="8659" spans="1:16" x14ac:dyDescent="0.3">
      <c r="A8659" t="s">
        <v>8709</v>
      </c>
      <c r="B8659">
        <v>23</v>
      </c>
      <c r="C8659">
        <v>4.5999999999999996</v>
      </c>
      <c r="D8659">
        <v>12.934179</v>
      </c>
      <c r="E8659">
        <v>77.615797000000001</v>
      </c>
      <c r="F8659">
        <v>12.954179</v>
      </c>
      <c r="G8659">
        <v>77.635796999999997</v>
      </c>
      <c r="H8659" s="1">
        <v>44648</v>
      </c>
      <c r="I8659" s="2">
        <v>0.36458333333333331</v>
      </c>
      <c r="J8659" s="2">
        <v>0.375</v>
      </c>
      <c r="K8659" t="s">
        <v>40</v>
      </c>
      <c r="L8659" t="s">
        <v>30</v>
      </c>
      <c r="M8659" t="s">
        <v>25</v>
      </c>
      <c r="N8659" t="s">
        <v>26</v>
      </c>
      <c r="O8659">
        <v>75</v>
      </c>
      <c r="P8659" t="s">
        <v>81</v>
      </c>
    </row>
    <row r="8660" spans="1:16" x14ac:dyDescent="0.3">
      <c r="A8660" t="s">
        <v>8710</v>
      </c>
      <c r="B8660">
        <v>20</v>
      </c>
      <c r="C8660">
        <v>4.5999999999999996</v>
      </c>
      <c r="D8660">
        <v>0</v>
      </c>
      <c r="E8660">
        <v>0</v>
      </c>
      <c r="F8660">
        <v>0.13</v>
      </c>
      <c r="G8660">
        <v>0.13</v>
      </c>
      <c r="H8660" s="1">
        <v>44657</v>
      </c>
      <c r="I8660" s="2">
        <v>0.84027777777777779</v>
      </c>
      <c r="J8660" s="2">
        <v>0.85069444444444453</v>
      </c>
      <c r="K8660" t="s">
        <v>56</v>
      </c>
      <c r="L8660" t="s">
        <v>24</v>
      </c>
      <c r="M8660" t="s">
        <v>25</v>
      </c>
      <c r="N8660" t="s">
        <v>26</v>
      </c>
      <c r="O8660">
        <v>80</v>
      </c>
      <c r="P8660" t="s">
        <v>31</v>
      </c>
    </row>
    <row r="8661" spans="1:16" x14ac:dyDescent="0.3">
      <c r="A8661" t="s">
        <v>8711</v>
      </c>
      <c r="B8661">
        <v>24</v>
      </c>
      <c r="C8661">
        <v>4.8</v>
      </c>
      <c r="D8661">
        <v>17.455894000000001</v>
      </c>
      <c r="E8661">
        <v>78.375467</v>
      </c>
      <c r="F8661">
        <v>17.545894000000001</v>
      </c>
      <c r="G8661">
        <v>78.465467000000004</v>
      </c>
      <c r="H8661" s="1">
        <v>44632</v>
      </c>
      <c r="I8661" s="2">
        <v>0.76736111111111116</v>
      </c>
      <c r="J8661" s="2">
        <v>0.77083333333333337</v>
      </c>
      <c r="K8661" t="s">
        <v>40</v>
      </c>
      <c r="L8661" t="s">
        <v>33</v>
      </c>
      <c r="M8661" t="s">
        <v>25</v>
      </c>
      <c r="N8661" t="s">
        <v>26</v>
      </c>
      <c r="O8661">
        <v>145</v>
      </c>
      <c r="P8661" t="s">
        <v>27</v>
      </c>
    </row>
    <row r="8662" spans="1:16" x14ac:dyDescent="0.3">
      <c r="A8662" t="s">
        <v>8712</v>
      </c>
      <c r="B8662">
        <v>24</v>
      </c>
      <c r="C8662">
        <v>4.5</v>
      </c>
      <c r="D8662">
        <v>26.905287000000001</v>
      </c>
      <c r="E8662">
        <v>75.794591999999994</v>
      </c>
      <c r="F8662">
        <v>26.955286999999998</v>
      </c>
      <c r="G8662">
        <v>75.844592000000006</v>
      </c>
      <c r="H8662" s="1">
        <v>44637</v>
      </c>
      <c r="I8662" s="2">
        <v>0.82291666666666663</v>
      </c>
      <c r="J8662" s="2">
        <v>0.83333333333333337</v>
      </c>
      <c r="K8662" t="s">
        <v>29</v>
      </c>
      <c r="L8662" t="s">
        <v>24</v>
      </c>
      <c r="M8662" t="s">
        <v>25</v>
      </c>
      <c r="N8662" t="s">
        <v>26</v>
      </c>
      <c r="O8662">
        <v>120</v>
      </c>
      <c r="P8662" t="s">
        <v>21</v>
      </c>
    </row>
    <row r="8663" spans="1:16" x14ac:dyDescent="0.3">
      <c r="A8663" t="s">
        <v>8713</v>
      </c>
      <c r="B8663">
        <v>27</v>
      </c>
      <c r="C8663">
        <v>4.8</v>
      </c>
      <c r="D8663">
        <v>18.994049</v>
      </c>
      <c r="E8663">
        <v>72.825203000000002</v>
      </c>
      <c r="F8663">
        <v>19.014049</v>
      </c>
      <c r="G8663">
        <v>72.845202999999998</v>
      </c>
      <c r="H8663" s="1">
        <v>44633</v>
      </c>
      <c r="I8663" s="2">
        <v>0.39583333333333331</v>
      </c>
      <c r="J8663" s="2">
        <v>0.40277777777777773</v>
      </c>
      <c r="K8663" t="s">
        <v>17</v>
      </c>
      <c r="L8663" t="s">
        <v>30</v>
      </c>
      <c r="M8663" t="s">
        <v>25</v>
      </c>
      <c r="N8663" t="s">
        <v>26</v>
      </c>
      <c r="O8663">
        <v>80</v>
      </c>
      <c r="P8663" t="s">
        <v>63</v>
      </c>
    </row>
    <row r="8664" spans="1:16" x14ac:dyDescent="0.3">
      <c r="A8664" t="s">
        <v>8714</v>
      </c>
      <c r="B8664">
        <v>24</v>
      </c>
      <c r="C8664">
        <v>4.7</v>
      </c>
      <c r="D8664">
        <v>17.412330000000001</v>
      </c>
      <c r="E8664">
        <v>78.449653999999995</v>
      </c>
      <c r="F8664">
        <v>17.492329999999999</v>
      </c>
      <c r="G8664">
        <v>78.529653999999994</v>
      </c>
      <c r="H8664" s="1">
        <v>44624</v>
      </c>
      <c r="I8664" s="2">
        <v>0.84027777777777779</v>
      </c>
      <c r="J8664" s="2">
        <v>0.85069444444444453</v>
      </c>
      <c r="K8664" t="s">
        <v>56</v>
      </c>
      <c r="L8664" t="s">
        <v>24</v>
      </c>
      <c r="M8664" t="s">
        <v>25</v>
      </c>
      <c r="N8664" t="s">
        <v>20</v>
      </c>
      <c r="O8664">
        <v>105</v>
      </c>
      <c r="P8664" t="s">
        <v>96</v>
      </c>
    </row>
    <row r="8665" spans="1:16" x14ac:dyDescent="0.3">
      <c r="A8665" t="s">
        <v>8715</v>
      </c>
      <c r="B8665">
        <v>26</v>
      </c>
      <c r="C8665">
        <v>4.2</v>
      </c>
      <c r="D8665">
        <v>22.310328999999999</v>
      </c>
      <c r="E8665">
        <v>73.169083000000001</v>
      </c>
      <c r="F8665">
        <v>22.350328999999999</v>
      </c>
      <c r="G8665">
        <v>73.209083000000007</v>
      </c>
      <c r="H8665" s="1">
        <v>44625</v>
      </c>
      <c r="I8665" s="2">
        <v>0.56944444444444442</v>
      </c>
      <c r="J8665" s="2">
        <v>0.57986111111111105</v>
      </c>
      <c r="K8665" t="s">
        <v>40</v>
      </c>
      <c r="L8665" t="s">
        <v>18</v>
      </c>
      <c r="M8665" t="s">
        <v>19</v>
      </c>
      <c r="N8665" t="s">
        <v>26</v>
      </c>
      <c r="O8665">
        <v>160</v>
      </c>
      <c r="P8665" t="s">
        <v>47</v>
      </c>
    </row>
    <row r="8666" spans="1:16" x14ac:dyDescent="0.3">
      <c r="A8666" t="s">
        <v>8716</v>
      </c>
      <c r="B8666">
        <v>28</v>
      </c>
      <c r="C8666">
        <v>4.9000000000000004</v>
      </c>
      <c r="D8666">
        <v>18.562449999999998</v>
      </c>
      <c r="E8666">
        <v>73.916618999999997</v>
      </c>
      <c r="F8666">
        <v>18.632449999999999</v>
      </c>
      <c r="G8666">
        <v>73.986619000000005</v>
      </c>
      <c r="H8666" s="1">
        <v>44645</v>
      </c>
      <c r="I8666" s="2">
        <v>0.75694444444444453</v>
      </c>
      <c r="J8666" s="2">
        <v>0.76736111111111116</v>
      </c>
      <c r="K8666" t="s">
        <v>56</v>
      </c>
      <c r="L8666" t="s">
        <v>33</v>
      </c>
      <c r="M8666" t="s">
        <v>19</v>
      </c>
      <c r="N8666" t="s">
        <v>26</v>
      </c>
      <c r="O8666">
        <v>20</v>
      </c>
      <c r="P8666" t="s">
        <v>57</v>
      </c>
    </row>
    <row r="8667" spans="1:16" x14ac:dyDescent="0.3">
      <c r="A8667" t="s">
        <v>8717</v>
      </c>
      <c r="B8667">
        <v>21</v>
      </c>
      <c r="C8667">
        <v>4.8</v>
      </c>
      <c r="D8667">
        <v>22.761226000000001</v>
      </c>
      <c r="E8667">
        <v>75.887522000000004</v>
      </c>
      <c r="F8667">
        <v>22.781226</v>
      </c>
      <c r="G8667">
        <v>75.907522</v>
      </c>
      <c r="H8667" s="1">
        <v>44631</v>
      </c>
      <c r="I8667" s="2">
        <v>0.48958333333333331</v>
      </c>
      <c r="J8667" s="2">
        <v>0.5</v>
      </c>
      <c r="K8667" t="s">
        <v>23</v>
      </c>
      <c r="L8667" t="s">
        <v>18</v>
      </c>
      <c r="M8667" t="s">
        <v>19</v>
      </c>
      <c r="N8667" t="s">
        <v>20</v>
      </c>
      <c r="O8667">
        <v>165</v>
      </c>
      <c r="P8667" t="s">
        <v>54</v>
      </c>
    </row>
    <row r="8668" spans="1:16" x14ac:dyDescent="0.3">
      <c r="A8668" t="s">
        <v>8718</v>
      </c>
      <c r="B8668">
        <v>31</v>
      </c>
      <c r="C8668">
        <v>4.8</v>
      </c>
      <c r="D8668">
        <v>11.016298000000001</v>
      </c>
      <c r="E8668">
        <v>76.972076000000001</v>
      </c>
      <c r="F8668">
        <v>11.066298</v>
      </c>
      <c r="G8668">
        <v>77.022075999999998</v>
      </c>
      <c r="H8668" s="1">
        <v>44641</v>
      </c>
      <c r="I8668" s="2">
        <v>0.88541666666666663</v>
      </c>
      <c r="J8668" s="2">
        <v>0.88888888888888884</v>
      </c>
      <c r="K8668" t="s">
        <v>17</v>
      </c>
      <c r="L8668" t="s">
        <v>24</v>
      </c>
      <c r="M8668" t="s">
        <v>19</v>
      </c>
      <c r="N8668" t="s">
        <v>20</v>
      </c>
      <c r="O8668">
        <v>95</v>
      </c>
      <c r="P8668" t="s">
        <v>27</v>
      </c>
    </row>
    <row r="8669" spans="1:16" x14ac:dyDescent="0.3">
      <c r="A8669" t="s">
        <v>8719</v>
      </c>
      <c r="B8669">
        <v>26</v>
      </c>
      <c r="C8669">
        <v>4.8</v>
      </c>
      <c r="D8669">
        <v>12.316967</v>
      </c>
      <c r="E8669">
        <v>76.603066999999996</v>
      </c>
      <c r="F8669">
        <v>12.336967</v>
      </c>
      <c r="G8669">
        <v>76.623067000000006</v>
      </c>
      <c r="H8669" s="1">
        <v>44652</v>
      </c>
      <c r="I8669" s="2">
        <v>0.40625</v>
      </c>
      <c r="J8669" s="2">
        <v>0.40972222222222227</v>
      </c>
      <c r="K8669" t="s">
        <v>36</v>
      </c>
      <c r="L8669" t="s">
        <v>30</v>
      </c>
      <c r="M8669" t="s">
        <v>25</v>
      </c>
      <c r="N8669" t="s">
        <v>20</v>
      </c>
      <c r="O8669">
        <v>80</v>
      </c>
      <c r="P8669" t="s">
        <v>96</v>
      </c>
    </row>
    <row r="8670" spans="1:16" x14ac:dyDescent="0.3">
      <c r="A8670" t="s">
        <v>8720</v>
      </c>
      <c r="B8670">
        <v>30</v>
      </c>
      <c r="C8670">
        <v>4.9000000000000004</v>
      </c>
      <c r="D8670">
        <v>22.751234</v>
      </c>
      <c r="E8670">
        <v>75.889489999999995</v>
      </c>
      <c r="F8670">
        <v>22.791233999999999</v>
      </c>
      <c r="G8670">
        <v>75.929490000000001</v>
      </c>
      <c r="H8670" s="1">
        <v>44641</v>
      </c>
      <c r="I8670" s="2">
        <v>0.64236111111111105</v>
      </c>
      <c r="J8670" s="2">
        <v>0.64583333333333337</v>
      </c>
      <c r="K8670" t="s">
        <v>36</v>
      </c>
      <c r="L8670" t="s">
        <v>33</v>
      </c>
      <c r="M8670" t="s">
        <v>19</v>
      </c>
      <c r="N8670" t="s">
        <v>20</v>
      </c>
      <c r="O8670">
        <v>140</v>
      </c>
      <c r="P8670" t="s">
        <v>47</v>
      </c>
    </row>
    <row r="8671" spans="1:16" x14ac:dyDescent="0.3">
      <c r="A8671" t="s">
        <v>8721</v>
      </c>
      <c r="B8671">
        <v>24</v>
      </c>
      <c r="C8671">
        <v>5</v>
      </c>
      <c r="D8671">
        <v>0</v>
      </c>
      <c r="E8671">
        <v>0</v>
      </c>
      <c r="F8671">
        <v>0.11</v>
      </c>
      <c r="G8671">
        <v>0.11</v>
      </c>
      <c r="H8671" s="1">
        <v>44632</v>
      </c>
      <c r="I8671" s="2">
        <v>0.73611111111111116</v>
      </c>
      <c r="J8671" s="2">
        <v>0.73958333333333337</v>
      </c>
      <c r="K8671" t="s">
        <v>36</v>
      </c>
      <c r="L8671" t="s">
        <v>33</v>
      </c>
      <c r="M8671" t="s">
        <v>25</v>
      </c>
      <c r="N8671" t="s">
        <v>26</v>
      </c>
      <c r="O8671">
        <v>130</v>
      </c>
      <c r="P8671" t="s">
        <v>47</v>
      </c>
    </row>
    <row r="8672" spans="1:16" x14ac:dyDescent="0.3">
      <c r="A8672" t="s">
        <v>8722</v>
      </c>
      <c r="B8672">
        <v>25</v>
      </c>
      <c r="C8672">
        <v>4.0999999999999996</v>
      </c>
      <c r="D8672">
        <v>19.109300000000001</v>
      </c>
      <c r="E8672">
        <v>72.825451000000001</v>
      </c>
      <c r="F8672">
        <v>19.129300000000001</v>
      </c>
      <c r="G8672">
        <v>72.845450999999997</v>
      </c>
      <c r="H8672" s="1">
        <v>44639</v>
      </c>
      <c r="I8672" s="2">
        <v>0.34375</v>
      </c>
      <c r="J8672" s="2">
        <v>0.35069444444444442</v>
      </c>
      <c r="K8672" t="s">
        <v>56</v>
      </c>
      <c r="L8672" t="s">
        <v>30</v>
      </c>
      <c r="M8672" t="s">
        <v>19</v>
      </c>
      <c r="N8672" t="s">
        <v>26</v>
      </c>
      <c r="O8672">
        <v>85</v>
      </c>
      <c r="P8672" t="s">
        <v>37</v>
      </c>
    </row>
    <row r="8673" spans="1:16" x14ac:dyDescent="0.3">
      <c r="A8673" t="s">
        <v>8723</v>
      </c>
      <c r="B8673">
        <v>21</v>
      </c>
      <c r="C8673">
        <v>4.9000000000000004</v>
      </c>
      <c r="D8673">
        <v>19.109300000000001</v>
      </c>
      <c r="E8673">
        <v>72.825451000000001</v>
      </c>
      <c r="F8673">
        <v>19.2393</v>
      </c>
      <c r="G8673">
        <v>72.955450999999996</v>
      </c>
      <c r="H8673" s="1">
        <v>44634</v>
      </c>
      <c r="I8673" s="2">
        <v>0.91666666666666663</v>
      </c>
      <c r="J8673" s="2">
        <v>0.92708333333333337</v>
      </c>
      <c r="K8673" t="s">
        <v>56</v>
      </c>
      <c r="L8673" t="s">
        <v>24</v>
      </c>
      <c r="M8673" t="s">
        <v>25</v>
      </c>
      <c r="N8673" t="s">
        <v>26</v>
      </c>
      <c r="O8673">
        <v>130</v>
      </c>
      <c r="P8673" t="s">
        <v>37</v>
      </c>
    </row>
    <row r="8674" spans="1:16" x14ac:dyDescent="0.3">
      <c r="A8674" t="s">
        <v>8724</v>
      </c>
      <c r="B8674">
        <v>27</v>
      </c>
      <c r="C8674">
        <v>4.7</v>
      </c>
      <c r="D8674">
        <v>19.207222000000002</v>
      </c>
      <c r="E8674">
        <v>72.972280999999995</v>
      </c>
      <c r="F8674">
        <v>19.237221999999999</v>
      </c>
      <c r="G8674">
        <v>73.002280999999996</v>
      </c>
      <c r="H8674" s="1">
        <v>44635</v>
      </c>
      <c r="I8674" s="2">
        <v>0.92708333333333337</v>
      </c>
      <c r="J8674" s="2">
        <v>0.9375</v>
      </c>
      <c r="K8674" t="s">
        <v>17</v>
      </c>
      <c r="L8674" t="s">
        <v>30</v>
      </c>
      <c r="M8674" t="s">
        <v>25</v>
      </c>
      <c r="N8674" t="s">
        <v>26</v>
      </c>
      <c r="O8674">
        <v>85</v>
      </c>
      <c r="P8674" t="s">
        <v>34</v>
      </c>
    </row>
    <row r="8675" spans="1:16" x14ac:dyDescent="0.3">
      <c r="A8675" t="s">
        <v>8725</v>
      </c>
      <c r="B8675">
        <v>25</v>
      </c>
      <c r="C8675">
        <v>4.5999999999999996</v>
      </c>
      <c r="D8675">
        <v>23.333017000000002</v>
      </c>
      <c r="E8675">
        <v>85.3172</v>
      </c>
      <c r="F8675">
        <v>23.403016999999998</v>
      </c>
      <c r="G8675">
        <v>85.387200000000007</v>
      </c>
      <c r="H8675" s="1">
        <v>44645</v>
      </c>
      <c r="I8675" s="2">
        <v>0.81944444444444453</v>
      </c>
      <c r="J8675" s="2">
        <v>0.82638888888888884</v>
      </c>
      <c r="K8675" t="s">
        <v>36</v>
      </c>
      <c r="L8675" t="s">
        <v>24</v>
      </c>
      <c r="M8675" t="s">
        <v>53</v>
      </c>
      <c r="N8675" t="s">
        <v>26</v>
      </c>
      <c r="O8675">
        <v>220</v>
      </c>
      <c r="P8675" t="s">
        <v>51</v>
      </c>
    </row>
    <row r="8676" spans="1:16" x14ac:dyDescent="0.3">
      <c r="A8676" t="s">
        <v>8726</v>
      </c>
      <c r="B8676">
        <v>22</v>
      </c>
      <c r="C8676">
        <v>5</v>
      </c>
      <c r="D8676">
        <v>23.359033</v>
      </c>
      <c r="E8676">
        <v>85.325346999999994</v>
      </c>
      <c r="F8676">
        <v>23.469033</v>
      </c>
      <c r="G8676">
        <v>85.435346999999993</v>
      </c>
      <c r="H8676" s="1">
        <v>44622</v>
      </c>
      <c r="I8676" s="2">
        <v>0.73611111111111116</v>
      </c>
      <c r="J8676" s="2">
        <v>0.73958333333333337</v>
      </c>
      <c r="K8676" t="s">
        <v>29</v>
      </c>
      <c r="L8676" t="s">
        <v>33</v>
      </c>
      <c r="M8676" t="s">
        <v>19</v>
      </c>
      <c r="N8676" t="s">
        <v>26</v>
      </c>
      <c r="O8676">
        <v>180</v>
      </c>
      <c r="P8676" t="s">
        <v>63</v>
      </c>
    </row>
    <row r="8677" spans="1:16" x14ac:dyDescent="0.3">
      <c r="A8677" t="s">
        <v>8727</v>
      </c>
      <c r="B8677">
        <v>32</v>
      </c>
      <c r="C8677">
        <v>4.9000000000000004</v>
      </c>
      <c r="D8677">
        <v>0</v>
      </c>
      <c r="E8677">
        <v>0</v>
      </c>
      <c r="F8677">
        <v>0.01</v>
      </c>
      <c r="G8677">
        <v>0.01</v>
      </c>
      <c r="H8677" s="1">
        <v>44603</v>
      </c>
      <c r="I8677" s="2">
        <v>0.37152777777777773</v>
      </c>
      <c r="J8677" s="2">
        <v>0.375</v>
      </c>
      <c r="K8677" t="s">
        <v>17</v>
      </c>
      <c r="L8677" t="s">
        <v>30</v>
      </c>
      <c r="M8677" t="s">
        <v>25</v>
      </c>
      <c r="N8677" t="s">
        <v>26</v>
      </c>
      <c r="O8677">
        <v>85</v>
      </c>
      <c r="P8677" t="s">
        <v>54</v>
      </c>
    </row>
    <row r="8678" spans="1:16" x14ac:dyDescent="0.3">
      <c r="A8678" t="s">
        <v>8728</v>
      </c>
      <c r="B8678">
        <v>31</v>
      </c>
      <c r="C8678">
        <v>4.5</v>
      </c>
      <c r="D8678">
        <v>17.433809</v>
      </c>
      <c r="E8678">
        <v>78.386743999999993</v>
      </c>
      <c r="F8678">
        <v>17.543809</v>
      </c>
      <c r="G8678">
        <v>78.496744000000007</v>
      </c>
      <c r="H8678" s="1">
        <v>44624</v>
      </c>
      <c r="I8678" s="2">
        <v>0.75</v>
      </c>
      <c r="J8678" s="2">
        <v>0.76041666666666663</v>
      </c>
      <c r="K8678" t="s">
        <v>29</v>
      </c>
      <c r="L8678" t="s">
        <v>33</v>
      </c>
      <c r="M8678" t="s">
        <v>19</v>
      </c>
      <c r="N8678" t="s">
        <v>26</v>
      </c>
      <c r="O8678">
        <v>155</v>
      </c>
      <c r="P8678" t="s">
        <v>54</v>
      </c>
    </row>
    <row r="8679" spans="1:16" x14ac:dyDescent="0.3">
      <c r="A8679" t="s">
        <v>8729</v>
      </c>
      <c r="B8679">
        <v>32</v>
      </c>
      <c r="C8679">
        <v>4.0999999999999996</v>
      </c>
      <c r="D8679">
        <v>23.399249999999999</v>
      </c>
      <c r="E8679">
        <v>85.390463999999994</v>
      </c>
      <c r="F8679">
        <v>23.489249999999998</v>
      </c>
      <c r="G8679">
        <v>85.480463999999998</v>
      </c>
      <c r="H8679" s="1">
        <v>44622</v>
      </c>
      <c r="I8679" s="2">
        <v>0.84722222222222221</v>
      </c>
      <c r="J8679" s="2">
        <v>0.85069444444444453</v>
      </c>
      <c r="K8679" t="s">
        <v>36</v>
      </c>
      <c r="L8679" t="s">
        <v>24</v>
      </c>
      <c r="M8679" t="s">
        <v>19</v>
      </c>
      <c r="N8679" t="s">
        <v>26</v>
      </c>
      <c r="O8679">
        <v>49</v>
      </c>
      <c r="P8679" t="s">
        <v>57</v>
      </c>
    </row>
    <row r="8680" spans="1:16" x14ac:dyDescent="0.3">
      <c r="A8680" t="s">
        <v>8730</v>
      </c>
      <c r="B8680">
        <v>30</v>
      </c>
      <c r="C8680">
        <v>4.5999999999999996</v>
      </c>
      <c r="D8680">
        <v>0</v>
      </c>
      <c r="E8680">
        <v>0</v>
      </c>
      <c r="F8680">
        <v>0.02</v>
      </c>
      <c r="G8680">
        <v>0.02</v>
      </c>
      <c r="H8680" s="1">
        <v>44607</v>
      </c>
      <c r="I8680" s="2">
        <v>0.3923611111111111</v>
      </c>
      <c r="J8680" s="2">
        <v>0.39583333333333331</v>
      </c>
      <c r="K8680" t="s">
        <v>36</v>
      </c>
      <c r="L8680" t="s">
        <v>30</v>
      </c>
      <c r="M8680" t="s">
        <v>19</v>
      </c>
      <c r="N8680" t="s">
        <v>26</v>
      </c>
      <c r="O8680">
        <v>23</v>
      </c>
      <c r="P8680" t="s">
        <v>57</v>
      </c>
    </row>
    <row r="8681" spans="1:16" x14ac:dyDescent="0.3">
      <c r="A8681" t="s">
        <v>8731</v>
      </c>
      <c r="B8681">
        <v>35</v>
      </c>
      <c r="C8681">
        <v>3.9</v>
      </c>
      <c r="D8681">
        <v>21.160522</v>
      </c>
      <c r="E8681">
        <v>72.771477000000004</v>
      </c>
      <c r="F8681">
        <v>21.270522</v>
      </c>
      <c r="G8681">
        <v>72.881477000000004</v>
      </c>
      <c r="H8681" s="1">
        <v>44647</v>
      </c>
      <c r="I8681" s="2">
        <v>0.91319444444444453</v>
      </c>
      <c r="J8681" s="2">
        <v>0.92361111111111116</v>
      </c>
      <c r="K8681" t="s">
        <v>23</v>
      </c>
      <c r="L8681" t="s">
        <v>24</v>
      </c>
      <c r="M8681" t="s">
        <v>19</v>
      </c>
      <c r="N8681" t="s">
        <v>26</v>
      </c>
      <c r="O8681">
        <v>215</v>
      </c>
      <c r="P8681" t="s">
        <v>96</v>
      </c>
    </row>
    <row r="8682" spans="1:16" x14ac:dyDescent="0.3">
      <c r="A8682" t="s">
        <v>8732</v>
      </c>
      <c r="B8682">
        <v>31</v>
      </c>
      <c r="C8682">
        <v>4.8</v>
      </c>
      <c r="D8682">
        <v>22.539128999999999</v>
      </c>
      <c r="E8682">
        <v>88.365506999999994</v>
      </c>
      <c r="F8682">
        <v>22.629128999999999</v>
      </c>
      <c r="G8682">
        <v>88.455506999999997</v>
      </c>
      <c r="H8682" s="1">
        <v>44606</v>
      </c>
      <c r="I8682" s="2">
        <v>0.82291666666666663</v>
      </c>
      <c r="J8682" s="2">
        <v>0.83333333333333337</v>
      </c>
      <c r="K8682" t="s">
        <v>29</v>
      </c>
      <c r="L8682" t="s">
        <v>24</v>
      </c>
      <c r="M8682" t="s">
        <v>19</v>
      </c>
      <c r="N8682" t="s">
        <v>26</v>
      </c>
      <c r="O8682">
        <v>195</v>
      </c>
      <c r="P8682" t="s">
        <v>47</v>
      </c>
    </row>
    <row r="8683" spans="1:16" x14ac:dyDescent="0.3">
      <c r="A8683" t="s">
        <v>8733</v>
      </c>
      <c r="B8683">
        <v>34</v>
      </c>
      <c r="C8683">
        <v>4.8</v>
      </c>
      <c r="D8683">
        <v>26.483671999999999</v>
      </c>
      <c r="E8683">
        <v>80.320707999999996</v>
      </c>
      <c r="F8683">
        <v>26.493672</v>
      </c>
      <c r="G8683">
        <v>80.330708000000001</v>
      </c>
      <c r="H8683" s="1">
        <v>44609</v>
      </c>
      <c r="I8683" s="2">
        <v>0.36458333333333331</v>
      </c>
      <c r="J8683" s="2">
        <v>0.37152777777777773</v>
      </c>
      <c r="K8683" t="s">
        <v>29</v>
      </c>
      <c r="L8683" t="s">
        <v>30</v>
      </c>
      <c r="M8683" t="s">
        <v>53</v>
      </c>
      <c r="N8683" t="s">
        <v>26</v>
      </c>
      <c r="O8683">
        <v>105</v>
      </c>
      <c r="P8683" t="s">
        <v>21</v>
      </c>
    </row>
    <row r="8684" spans="1:16" x14ac:dyDescent="0.3">
      <c r="A8684" t="s">
        <v>8734</v>
      </c>
      <c r="B8684">
        <v>22</v>
      </c>
      <c r="C8684">
        <v>4.3</v>
      </c>
      <c r="D8684">
        <v>21.175104000000001</v>
      </c>
      <c r="E8684">
        <v>72.804342000000005</v>
      </c>
      <c r="F8684">
        <v>21.195104000000001</v>
      </c>
      <c r="G8684">
        <v>72.824342000000001</v>
      </c>
      <c r="H8684" s="1">
        <v>44631</v>
      </c>
      <c r="I8684" s="2">
        <v>0.4548611111111111</v>
      </c>
      <c r="J8684" s="2">
        <v>0.46527777777777773</v>
      </c>
      <c r="K8684" t="s">
        <v>29</v>
      </c>
      <c r="L8684" t="s">
        <v>30</v>
      </c>
      <c r="M8684" t="s">
        <v>19</v>
      </c>
      <c r="N8684" t="s">
        <v>20</v>
      </c>
      <c r="O8684">
        <v>140</v>
      </c>
      <c r="P8684" t="s">
        <v>49</v>
      </c>
    </row>
    <row r="8685" spans="1:16" x14ac:dyDescent="0.3">
      <c r="A8685" t="s">
        <v>8735</v>
      </c>
      <c r="B8685">
        <v>31</v>
      </c>
      <c r="C8685">
        <v>4.4000000000000004</v>
      </c>
      <c r="D8685">
        <v>11.008637999999999</v>
      </c>
      <c r="E8685">
        <v>76.984311000000005</v>
      </c>
      <c r="F8685">
        <v>11.098637999999999</v>
      </c>
      <c r="G8685">
        <v>77.074310999999994</v>
      </c>
      <c r="H8685" s="1">
        <v>44628</v>
      </c>
      <c r="I8685" s="2">
        <v>0.82291666666666663</v>
      </c>
      <c r="J8685" s="2">
        <v>0.82638888888888884</v>
      </c>
      <c r="K8685" t="s">
        <v>56</v>
      </c>
      <c r="L8685" t="s">
        <v>24</v>
      </c>
      <c r="M8685" t="s">
        <v>19</v>
      </c>
      <c r="N8685" t="s">
        <v>26</v>
      </c>
      <c r="O8685">
        <v>205</v>
      </c>
      <c r="P8685" t="s">
        <v>111</v>
      </c>
    </row>
    <row r="8686" spans="1:16" x14ac:dyDescent="0.3">
      <c r="A8686" t="s">
        <v>8736</v>
      </c>
      <c r="B8686">
        <v>33</v>
      </c>
      <c r="C8686">
        <v>4.7</v>
      </c>
      <c r="D8686">
        <v>0</v>
      </c>
      <c r="E8686">
        <v>0</v>
      </c>
      <c r="F8686">
        <v>0.06</v>
      </c>
      <c r="G8686">
        <v>0.06</v>
      </c>
      <c r="H8686" s="1">
        <v>44652</v>
      </c>
      <c r="I8686" s="2">
        <v>0.82291666666666663</v>
      </c>
      <c r="J8686" s="2">
        <v>0.82638888888888884</v>
      </c>
      <c r="K8686" t="s">
        <v>17</v>
      </c>
      <c r="L8686" t="s">
        <v>24</v>
      </c>
      <c r="M8686" t="s">
        <v>19</v>
      </c>
      <c r="N8686" t="s">
        <v>26</v>
      </c>
      <c r="O8686">
        <v>145</v>
      </c>
      <c r="P8686" t="s">
        <v>34</v>
      </c>
    </row>
    <row r="8687" spans="1:16" x14ac:dyDescent="0.3">
      <c r="A8687" t="s">
        <v>8737</v>
      </c>
      <c r="B8687">
        <v>34</v>
      </c>
      <c r="C8687">
        <v>4.4000000000000004</v>
      </c>
      <c r="D8687">
        <v>22.745536000000001</v>
      </c>
      <c r="E8687">
        <v>75.893106000000003</v>
      </c>
      <c r="F8687">
        <v>22.875536</v>
      </c>
      <c r="G8687">
        <v>76.023105999999999</v>
      </c>
      <c r="H8687" s="1">
        <v>44640</v>
      </c>
      <c r="I8687" s="2">
        <v>0.84375</v>
      </c>
      <c r="J8687" s="2">
        <v>0.85069444444444453</v>
      </c>
      <c r="K8687" t="s">
        <v>56</v>
      </c>
      <c r="L8687" t="s">
        <v>24</v>
      </c>
      <c r="M8687" t="s">
        <v>19</v>
      </c>
      <c r="N8687" t="s">
        <v>20</v>
      </c>
      <c r="O8687">
        <v>205</v>
      </c>
      <c r="P8687" t="s">
        <v>114</v>
      </c>
    </row>
    <row r="8688" spans="1:16" x14ac:dyDescent="0.3">
      <c r="A8688" t="s">
        <v>8738</v>
      </c>
      <c r="B8688">
        <v>23</v>
      </c>
      <c r="C8688">
        <v>4.9000000000000004</v>
      </c>
      <c r="D8688">
        <v>12.325461000000001</v>
      </c>
      <c r="E8688">
        <v>76.632277999999999</v>
      </c>
      <c r="F8688">
        <v>12.365461</v>
      </c>
      <c r="G8688">
        <v>76.672278000000006</v>
      </c>
      <c r="H8688" s="1">
        <v>44637</v>
      </c>
      <c r="I8688" s="2">
        <v>0.66666666666666663</v>
      </c>
      <c r="J8688" s="2">
        <v>0.67013888888888884</v>
      </c>
      <c r="K8688" t="s">
        <v>56</v>
      </c>
      <c r="L8688" t="s">
        <v>33</v>
      </c>
      <c r="M8688" t="s">
        <v>19</v>
      </c>
      <c r="N8688" t="s">
        <v>20</v>
      </c>
      <c r="O8688">
        <v>50</v>
      </c>
      <c r="P8688" t="s">
        <v>54</v>
      </c>
    </row>
    <row r="8689" spans="1:16" x14ac:dyDescent="0.3">
      <c r="A8689" t="s">
        <v>8739</v>
      </c>
      <c r="B8689">
        <v>34</v>
      </c>
      <c r="C8689">
        <v>4.9000000000000004</v>
      </c>
      <c r="D8689">
        <v>26.905287000000001</v>
      </c>
      <c r="E8689">
        <v>75.794591999999994</v>
      </c>
      <c r="F8689">
        <v>26.915286999999999</v>
      </c>
      <c r="G8689">
        <v>75.804592</v>
      </c>
      <c r="H8689" s="1">
        <v>44633</v>
      </c>
      <c r="I8689" s="2">
        <v>0.40277777777777773</v>
      </c>
      <c r="J8689" s="2">
        <v>0.40625</v>
      </c>
      <c r="K8689" t="s">
        <v>23</v>
      </c>
      <c r="L8689" t="s">
        <v>30</v>
      </c>
      <c r="M8689" t="s">
        <v>25</v>
      </c>
      <c r="N8689" t="s">
        <v>20</v>
      </c>
      <c r="O8689">
        <v>110</v>
      </c>
      <c r="P8689" t="s">
        <v>63</v>
      </c>
    </row>
    <row r="8690" spans="1:16" x14ac:dyDescent="0.3">
      <c r="A8690" t="s">
        <v>8740</v>
      </c>
      <c r="B8690">
        <v>30</v>
      </c>
      <c r="C8690">
        <v>4.9000000000000004</v>
      </c>
      <c r="D8690">
        <v>18.636215</v>
      </c>
      <c r="E8690">
        <v>73.751080999999999</v>
      </c>
      <c r="F8690">
        <v>18.766214999999999</v>
      </c>
      <c r="G8690">
        <v>73.881080999999995</v>
      </c>
      <c r="H8690" s="1">
        <v>44640</v>
      </c>
      <c r="I8690" s="2">
        <v>0.99652777777777779</v>
      </c>
      <c r="J8690" s="2">
        <v>3.472222222222222E-3</v>
      </c>
      <c r="K8690" t="s">
        <v>40</v>
      </c>
      <c r="L8690" t="s">
        <v>30</v>
      </c>
      <c r="M8690" t="s">
        <v>19</v>
      </c>
      <c r="N8690" t="s">
        <v>26</v>
      </c>
      <c r="O8690">
        <v>145</v>
      </c>
      <c r="P8690" t="s">
        <v>114</v>
      </c>
    </row>
    <row r="8691" spans="1:16" x14ac:dyDescent="0.3">
      <c r="A8691" t="s">
        <v>8741</v>
      </c>
      <c r="B8691">
        <v>38</v>
      </c>
      <c r="C8691">
        <v>4.5999999999999996</v>
      </c>
      <c r="D8691">
        <v>17.411028000000002</v>
      </c>
      <c r="E8691">
        <v>78.329644999999999</v>
      </c>
      <c r="F8691">
        <v>17.491028</v>
      </c>
      <c r="G8691">
        <v>78.409644999999998</v>
      </c>
      <c r="H8691" s="1">
        <v>44640</v>
      </c>
      <c r="I8691" s="2">
        <v>0.98263888888888884</v>
      </c>
      <c r="J8691" s="2">
        <v>0.99305555555555547</v>
      </c>
      <c r="K8691" t="s">
        <v>56</v>
      </c>
      <c r="L8691" t="s">
        <v>30</v>
      </c>
      <c r="M8691" t="s">
        <v>25</v>
      </c>
      <c r="N8691" t="s">
        <v>26</v>
      </c>
      <c r="O8691">
        <v>125</v>
      </c>
      <c r="P8691" t="s">
        <v>42</v>
      </c>
    </row>
    <row r="8692" spans="1:16" x14ac:dyDescent="0.3">
      <c r="A8692" t="s">
        <v>8742</v>
      </c>
      <c r="B8692">
        <v>34</v>
      </c>
      <c r="C8692">
        <v>4.7</v>
      </c>
      <c r="D8692">
        <v>21.186883999999999</v>
      </c>
      <c r="E8692">
        <v>72.793616</v>
      </c>
      <c r="F8692">
        <v>21.296883999999999</v>
      </c>
      <c r="G8692">
        <v>72.903616</v>
      </c>
      <c r="H8692" s="1">
        <v>44643</v>
      </c>
      <c r="I8692" s="2">
        <v>0.95138888888888884</v>
      </c>
      <c r="J8692" s="2">
        <v>0.96180555555555547</v>
      </c>
      <c r="K8692" t="s">
        <v>17</v>
      </c>
      <c r="L8692" t="s">
        <v>30</v>
      </c>
      <c r="M8692" t="s">
        <v>19</v>
      </c>
      <c r="N8692" t="s">
        <v>26</v>
      </c>
      <c r="O8692">
        <v>125</v>
      </c>
      <c r="P8692" t="s">
        <v>27</v>
      </c>
    </row>
    <row r="8693" spans="1:16" x14ac:dyDescent="0.3">
      <c r="A8693" t="s">
        <v>8743</v>
      </c>
      <c r="B8693">
        <v>27</v>
      </c>
      <c r="C8693">
        <v>4.5999999999999996</v>
      </c>
      <c r="D8693">
        <v>19.176269000000001</v>
      </c>
      <c r="E8693">
        <v>72.836720999999997</v>
      </c>
      <c r="F8693">
        <v>19.266269000000001</v>
      </c>
      <c r="G8693">
        <v>72.926721000000001</v>
      </c>
      <c r="H8693" s="1">
        <v>44630</v>
      </c>
      <c r="I8693" s="2">
        <v>0.79861111111111116</v>
      </c>
      <c r="J8693" s="2">
        <v>0.80555555555555547</v>
      </c>
      <c r="K8693" t="s">
        <v>17</v>
      </c>
      <c r="L8693" t="s">
        <v>24</v>
      </c>
      <c r="M8693" t="s">
        <v>25</v>
      </c>
      <c r="N8693" t="s">
        <v>26</v>
      </c>
      <c r="O8693">
        <v>120</v>
      </c>
      <c r="P8693" t="s">
        <v>111</v>
      </c>
    </row>
    <row r="8694" spans="1:16" x14ac:dyDescent="0.3">
      <c r="A8694" t="s">
        <v>8744</v>
      </c>
      <c r="B8694">
        <v>22</v>
      </c>
      <c r="C8694">
        <v>4.5</v>
      </c>
      <c r="D8694">
        <v>22.761226000000001</v>
      </c>
      <c r="E8694">
        <v>75.887522000000004</v>
      </c>
      <c r="F8694">
        <v>22.821225999999999</v>
      </c>
      <c r="G8694">
        <v>75.947522000000006</v>
      </c>
      <c r="H8694" s="1">
        <v>44644</v>
      </c>
      <c r="I8694" s="2">
        <v>0.73958333333333337</v>
      </c>
      <c r="J8694" s="2">
        <v>0.75</v>
      </c>
      <c r="K8694" t="s">
        <v>56</v>
      </c>
      <c r="L8694" t="s">
        <v>33</v>
      </c>
      <c r="M8694" t="s">
        <v>19</v>
      </c>
      <c r="N8694" t="s">
        <v>26</v>
      </c>
      <c r="O8694">
        <v>130</v>
      </c>
      <c r="P8694" t="s">
        <v>111</v>
      </c>
    </row>
    <row r="8695" spans="1:16" x14ac:dyDescent="0.3">
      <c r="A8695" t="s">
        <v>8745</v>
      </c>
      <c r="B8695">
        <v>21</v>
      </c>
      <c r="C8695">
        <v>4.5</v>
      </c>
      <c r="D8695">
        <v>11.022297999999999</v>
      </c>
      <c r="E8695">
        <v>76.998349000000005</v>
      </c>
      <c r="F8695">
        <v>11.052298</v>
      </c>
      <c r="G8695">
        <v>77.028349000000006</v>
      </c>
      <c r="H8695" s="1">
        <v>44635</v>
      </c>
      <c r="I8695" s="2">
        <v>0.76041666666666663</v>
      </c>
      <c r="J8695" s="2">
        <v>0.76388888888888884</v>
      </c>
      <c r="K8695" t="s">
        <v>40</v>
      </c>
      <c r="L8695" t="s">
        <v>33</v>
      </c>
      <c r="M8695" t="s">
        <v>25</v>
      </c>
      <c r="N8695" t="s">
        <v>26</v>
      </c>
      <c r="O8695">
        <v>70</v>
      </c>
      <c r="P8695" t="s">
        <v>81</v>
      </c>
    </row>
    <row r="8696" spans="1:16" x14ac:dyDescent="0.3">
      <c r="A8696" t="s">
        <v>8746</v>
      </c>
      <c r="B8696">
        <v>33</v>
      </c>
      <c r="C8696">
        <v>4.2</v>
      </c>
      <c r="D8696">
        <v>22.744648000000002</v>
      </c>
      <c r="E8696">
        <v>75.894377000000006</v>
      </c>
      <c r="F8696">
        <v>22.774647999999999</v>
      </c>
      <c r="G8696">
        <v>75.924377000000007</v>
      </c>
      <c r="H8696" s="1">
        <v>44623</v>
      </c>
      <c r="I8696" s="2">
        <v>0.77430555555555547</v>
      </c>
      <c r="J8696" s="2">
        <v>0.77777777777777779</v>
      </c>
      <c r="K8696" t="s">
        <v>29</v>
      </c>
      <c r="L8696" t="s">
        <v>33</v>
      </c>
      <c r="M8696" t="s">
        <v>19</v>
      </c>
      <c r="N8696" t="s">
        <v>20</v>
      </c>
      <c r="O8696">
        <v>190</v>
      </c>
      <c r="P8696" t="s">
        <v>21</v>
      </c>
    </row>
    <row r="8697" spans="1:16" x14ac:dyDescent="0.3">
      <c r="A8697" t="s">
        <v>8747</v>
      </c>
      <c r="B8697">
        <v>27</v>
      </c>
      <c r="C8697">
        <v>4.9000000000000004</v>
      </c>
      <c r="D8697">
        <v>23.353783</v>
      </c>
      <c r="E8697">
        <v>85.326966999999996</v>
      </c>
      <c r="F8697">
        <v>23.373783</v>
      </c>
      <c r="G8697">
        <v>85.346967000000006</v>
      </c>
      <c r="H8697" s="1">
        <v>44646</v>
      </c>
      <c r="I8697" s="2">
        <v>0.47916666666666669</v>
      </c>
      <c r="J8697" s="2">
        <v>0.48958333333333331</v>
      </c>
      <c r="K8697" t="s">
        <v>29</v>
      </c>
      <c r="L8697" t="s">
        <v>18</v>
      </c>
      <c r="M8697" t="s">
        <v>19</v>
      </c>
      <c r="N8697" t="s">
        <v>20</v>
      </c>
      <c r="O8697">
        <v>20</v>
      </c>
      <c r="P8697" t="s">
        <v>57</v>
      </c>
    </row>
    <row r="8698" spans="1:16" x14ac:dyDescent="0.3">
      <c r="A8698" t="s">
        <v>8748</v>
      </c>
      <c r="B8698">
        <v>34</v>
      </c>
      <c r="C8698">
        <v>3.5</v>
      </c>
      <c r="D8698">
        <v>12.934179</v>
      </c>
      <c r="E8698">
        <v>77.615797000000001</v>
      </c>
      <c r="F8698">
        <v>13.004179000000001</v>
      </c>
      <c r="G8698">
        <v>77.685796999999994</v>
      </c>
      <c r="H8698" s="1">
        <v>44640</v>
      </c>
      <c r="I8698" s="2">
        <v>0.86805555555555547</v>
      </c>
      <c r="J8698" s="2">
        <v>0.875</v>
      </c>
      <c r="K8698" t="s">
        <v>23</v>
      </c>
      <c r="L8698" t="s">
        <v>24</v>
      </c>
      <c r="M8698" t="s">
        <v>19</v>
      </c>
      <c r="N8698" t="s">
        <v>26</v>
      </c>
      <c r="O8698">
        <v>195</v>
      </c>
      <c r="P8698" t="s">
        <v>111</v>
      </c>
    </row>
    <row r="8699" spans="1:16" x14ac:dyDescent="0.3">
      <c r="A8699" t="s">
        <v>8749</v>
      </c>
      <c r="B8699">
        <v>39</v>
      </c>
      <c r="C8699">
        <v>4.8</v>
      </c>
      <c r="D8699">
        <v>26.902908</v>
      </c>
      <c r="E8699">
        <v>75.792934000000002</v>
      </c>
      <c r="F8699">
        <v>26.952908000000001</v>
      </c>
      <c r="G8699">
        <v>75.842934</v>
      </c>
      <c r="H8699" s="1">
        <v>44646</v>
      </c>
      <c r="I8699" s="2">
        <v>0.80902777777777779</v>
      </c>
      <c r="J8699" s="2">
        <v>0.8125</v>
      </c>
      <c r="K8699" t="s">
        <v>17</v>
      </c>
      <c r="L8699" t="s">
        <v>24</v>
      </c>
      <c r="M8699" t="s">
        <v>53</v>
      </c>
      <c r="N8699" t="s">
        <v>26</v>
      </c>
      <c r="O8699">
        <v>100</v>
      </c>
      <c r="P8699" t="s">
        <v>81</v>
      </c>
    </row>
    <row r="8700" spans="1:16" x14ac:dyDescent="0.3">
      <c r="A8700" t="s">
        <v>8750</v>
      </c>
      <c r="B8700">
        <v>35</v>
      </c>
      <c r="C8700">
        <v>3.5</v>
      </c>
      <c r="D8700">
        <v>12.913041</v>
      </c>
      <c r="E8700">
        <v>77.683237000000005</v>
      </c>
      <c r="F8700">
        <v>13.023040999999999</v>
      </c>
      <c r="G8700">
        <v>77.793237000000005</v>
      </c>
      <c r="H8700" s="1">
        <v>44634</v>
      </c>
      <c r="I8700" s="2">
        <v>0.99305555555555547</v>
      </c>
      <c r="J8700" s="2">
        <v>3.472222222222222E-3</v>
      </c>
      <c r="K8700" t="s">
        <v>40</v>
      </c>
      <c r="L8700" t="s">
        <v>30</v>
      </c>
      <c r="M8700" t="s">
        <v>19</v>
      </c>
      <c r="N8700" t="s">
        <v>26</v>
      </c>
      <c r="O8700">
        <v>180</v>
      </c>
      <c r="P8700" t="s">
        <v>42</v>
      </c>
    </row>
    <row r="8701" spans="1:16" x14ac:dyDescent="0.3">
      <c r="A8701" t="s">
        <v>8751</v>
      </c>
      <c r="B8701">
        <v>32</v>
      </c>
      <c r="C8701">
        <v>4.9000000000000004</v>
      </c>
      <c r="D8701">
        <v>13.005801</v>
      </c>
      <c r="E8701">
        <v>80.250743999999997</v>
      </c>
      <c r="F8701">
        <v>13.025801</v>
      </c>
      <c r="G8701">
        <v>80.270743999999993</v>
      </c>
      <c r="H8701" s="1">
        <v>44654</v>
      </c>
      <c r="I8701" s="2">
        <v>0.44791666666666669</v>
      </c>
      <c r="J8701" s="2">
        <v>0.4513888888888889</v>
      </c>
      <c r="K8701" t="s">
        <v>40</v>
      </c>
      <c r="L8701" t="s">
        <v>30</v>
      </c>
      <c r="M8701" t="s">
        <v>19</v>
      </c>
      <c r="N8701" t="s">
        <v>26</v>
      </c>
      <c r="O8701">
        <v>135</v>
      </c>
      <c r="P8701" t="s">
        <v>63</v>
      </c>
    </row>
    <row r="8702" spans="1:16" x14ac:dyDescent="0.3">
      <c r="A8702" t="s">
        <v>8752</v>
      </c>
      <c r="B8702">
        <v>32</v>
      </c>
      <c r="C8702">
        <v>4.3</v>
      </c>
      <c r="D8702">
        <v>17.424113999999999</v>
      </c>
      <c r="E8702">
        <v>78.347554000000002</v>
      </c>
      <c r="F8702">
        <v>17.514113999999999</v>
      </c>
      <c r="G8702">
        <v>78.437554000000006</v>
      </c>
      <c r="H8702" s="1">
        <v>44622</v>
      </c>
      <c r="I8702" s="2">
        <v>0.88888888888888884</v>
      </c>
      <c r="J8702" s="2">
        <v>0.89236111111111116</v>
      </c>
      <c r="K8702" t="s">
        <v>23</v>
      </c>
      <c r="L8702" t="s">
        <v>24</v>
      </c>
      <c r="M8702" t="s">
        <v>19</v>
      </c>
      <c r="N8702" t="s">
        <v>26</v>
      </c>
      <c r="O8702">
        <v>205</v>
      </c>
      <c r="P8702" t="s">
        <v>63</v>
      </c>
    </row>
    <row r="8703" spans="1:16" x14ac:dyDescent="0.3">
      <c r="A8703" t="s">
        <v>8753</v>
      </c>
      <c r="B8703">
        <v>38</v>
      </c>
      <c r="C8703">
        <v>4.0999999999999996</v>
      </c>
      <c r="D8703">
        <v>18.539299</v>
      </c>
      <c r="E8703">
        <v>73.897902000000002</v>
      </c>
      <c r="F8703">
        <v>18.669298999999999</v>
      </c>
      <c r="G8703">
        <v>74.027901999999997</v>
      </c>
      <c r="H8703" s="1">
        <v>44634</v>
      </c>
      <c r="I8703" s="2">
        <v>0.81944444444444453</v>
      </c>
      <c r="J8703" s="2">
        <v>0.82638888888888884</v>
      </c>
      <c r="K8703" t="s">
        <v>40</v>
      </c>
      <c r="L8703" t="s">
        <v>24</v>
      </c>
      <c r="M8703" t="s">
        <v>19</v>
      </c>
      <c r="N8703" t="s">
        <v>20</v>
      </c>
      <c r="O8703">
        <v>37</v>
      </c>
      <c r="P8703" t="s">
        <v>57</v>
      </c>
    </row>
    <row r="8704" spans="1:16" x14ac:dyDescent="0.3">
      <c r="A8704" t="s">
        <v>8754</v>
      </c>
      <c r="B8704">
        <v>31</v>
      </c>
      <c r="C8704">
        <v>4.2</v>
      </c>
      <c r="D8704">
        <v>18.536562</v>
      </c>
      <c r="E8704">
        <v>73.896484999999998</v>
      </c>
      <c r="F8704">
        <v>18.666561999999999</v>
      </c>
      <c r="G8704">
        <v>74.026484999999994</v>
      </c>
      <c r="H8704" s="1">
        <v>44634</v>
      </c>
      <c r="I8704" s="2">
        <v>0.83333333333333337</v>
      </c>
      <c r="J8704" s="2">
        <v>0.83680555555555547</v>
      </c>
      <c r="K8704" t="s">
        <v>36</v>
      </c>
      <c r="L8704" t="s">
        <v>24</v>
      </c>
      <c r="M8704" t="s">
        <v>19</v>
      </c>
      <c r="N8704" t="s">
        <v>26</v>
      </c>
      <c r="O8704">
        <v>180</v>
      </c>
      <c r="P8704" t="s">
        <v>111</v>
      </c>
    </row>
    <row r="8705" spans="1:16" x14ac:dyDescent="0.3">
      <c r="A8705" t="s">
        <v>8755</v>
      </c>
      <c r="B8705">
        <v>25</v>
      </c>
      <c r="C8705">
        <v>4.9000000000000004</v>
      </c>
      <c r="D8705">
        <v>13.005801</v>
      </c>
      <c r="E8705">
        <v>80.250743999999997</v>
      </c>
      <c r="F8705">
        <v>13.025801</v>
      </c>
      <c r="G8705">
        <v>80.270743999999993</v>
      </c>
      <c r="H8705" s="1">
        <v>44648</v>
      </c>
      <c r="I8705" s="2">
        <v>0.36458333333333331</v>
      </c>
      <c r="J8705" s="2">
        <v>0.375</v>
      </c>
      <c r="K8705" t="s">
        <v>17</v>
      </c>
      <c r="L8705" t="s">
        <v>30</v>
      </c>
      <c r="M8705" t="s">
        <v>19</v>
      </c>
      <c r="N8705" t="s">
        <v>26</v>
      </c>
      <c r="O8705">
        <v>65</v>
      </c>
      <c r="P8705" t="s">
        <v>21</v>
      </c>
    </row>
    <row r="8706" spans="1:16" x14ac:dyDescent="0.3">
      <c r="A8706" t="s">
        <v>8756</v>
      </c>
      <c r="B8706">
        <v>30</v>
      </c>
      <c r="C8706">
        <v>4.4000000000000004</v>
      </c>
      <c r="D8706">
        <v>15.496162</v>
      </c>
      <c r="E8706">
        <v>73.825363999999993</v>
      </c>
      <c r="F8706">
        <v>15.586162</v>
      </c>
      <c r="G8706">
        <v>73.915363999999997</v>
      </c>
      <c r="H8706" s="1">
        <v>44608</v>
      </c>
      <c r="I8706" s="2">
        <v>0.98263888888888884</v>
      </c>
      <c r="J8706" s="2">
        <v>0.98611111111111116</v>
      </c>
      <c r="K8706" t="s">
        <v>40</v>
      </c>
      <c r="L8706" t="s">
        <v>30</v>
      </c>
      <c r="M8706" t="s">
        <v>19</v>
      </c>
      <c r="N8706" t="s">
        <v>26</v>
      </c>
      <c r="O8706">
        <v>155</v>
      </c>
      <c r="P8706" t="s">
        <v>63</v>
      </c>
    </row>
    <row r="8707" spans="1:16" x14ac:dyDescent="0.3">
      <c r="A8707" t="s">
        <v>8757</v>
      </c>
      <c r="B8707">
        <v>25</v>
      </c>
      <c r="C8707">
        <v>5</v>
      </c>
      <c r="D8707">
        <v>18.562449999999998</v>
      </c>
      <c r="E8707">
        <v>73.916618999999997</v>
      </c>
      <c r="F8707">
        <v>18.632449999999999</v>
      </c>
      <c r="G8707">
        <v>73.986619000000005</v>
      </c>
      <c r="H8707" s="1">
        <v>44643</v>
      </c>
      <c r="I8707" s="2">
        <v>0.75694444444444453</v>
      </c>
      <c r="J8707" s="2">
        <v>0.76041666666666663</v>
      </c>
      <c r="K8707" t="s">
        <v>23</v>
      </c>
      <c r="L8707" t="s">
        <v>33</v>
      </c>
      <c r="M8707" t="s">
        <v>19</v>
      </c>
      <c r="N8707" t="s">
        <v>20</v>
      </c>
      <c r="O8707">
        <v>110</v>
      </c>
      <c r="P8707" t="s">
        <v>49</v>
      </c>
    </row>
    <row r="8708" spans="1:16" x14ac:dyDescent="0.3">
      <c r="A8708" t="s">
        <v>8758</v>
      </c>
      <c r="B8708">
        <v>28</v>
      </c>
      <c r="C8708">
        <v>4.5999999999999996</v>
      </c>
      <c r="D8708">
        <v>26.905190000000001</v>
      </c>
      <c r="E8708">
        <v>75.810753000000005</v>
      </c>
      <c r="F8708">
        <v>27.045190000000002</v>
      </c>
      <c r="G8708">
        <v>75.950753000000006</v>
      </c>
      <c r="H8708" s="1">
        <v>44634</v>
      </c>
      <c r="I8708" s="2">
        <v>0.98263888888888884</v>
      </c>
      <c r="J8708" s="2">
        <v>0.98958333333333337</v>
      </c>
      <c r="K8708" t="s">
        <v>23</v>
      </c>
      <c r="L8708" t="s">
        <v>30</v>
      </c>
      <c r="M8708" t="s">
        <v>19</v>
      </c>
      <c r="N8708" t="s">
        <v>104</v>
      </c>
      <c r="O8708">
        <v>70</v>
      </c>
      <c r="P8708" t="s">
        <v>27</v>
      </c>
    </row>
    <row r="8709" spans="1:16" x14ac:dyDescent="0.3">
      <c r="A8709" t="s">
        <v>8759</v>
      </c>
      <c r="B8709">
        <v>33</v>
      </c>
      <c r="C8709">
        <v>4.4000000000000004</v>
      </c>
      <c r="D8709">
        <v>18.994049</v>
      </c>
      <c r="E8709">
        <v>72.825203000000002</v>
      </c>
      <c r="F8709">
        <v>19.124048999999999</v>
      </c>
      <c r="G8709">
        <v>72.955202999999997</v>
      </c>
      <c r="H8709" s="1">
        <v>44638</v>
      </c>
      <c r="I8709" s="2">
        <v>0.97222222222222221</v>
      </c>
      <c r="J8709" s="2">
        <v>0.97916666666666663</v>
      </c>
      <c r="K8709" t="s">
        <v>36</v>
      </c>
      <c r="L8709" t="s">
        <v>30</v>
      </c>
      <c r="M8709" t="s">
        <v>19</v>
      </c>
      <c r="N8709" t="s">
        <v>26</v>
      </c>
      <c r="O8709">
        <v>37</v>
      </c>
      <c r="P8709" t="s">
        <v>57</v>
      </c>
    </row>
    <row r="8710" spans="1:16" x14ac:dyDescent="0.3">
      <c r="A8710" t="s">
        <v>8760</v>
      </c>
      <c r="B8710">
        <v>34</v>
      </c>
      <c r="C8710">
        <v>4</v>
      </c>
      <c r="D8710">
        <v>21.171060000000001</v>
      </c>
      <c r="E8710">
        <v>72.789292000000003</v>
      </c>
      <c r="F8710">
        <v>21.201059999999998</v>
      </c>
      <c r="G8710">
        <v>72.819292000000004</v>
      </c>
      <c r="H8710" s="1">
        <v>44656</v>
      </c>
      <c r="I8710" s="2">
        <v>0.77430555555555547</v>
      </c>
      <c r="J8710" s="2">
        <v>0.77777777777777779</v>
      </c>
      <c r="K8710" t="s">
        <v>56</v>
      </c>
      <c r="L8710" t="s">
        <v>33</v>
      </c>
      <c r="M8710" t="s">
        <v>25</v>
      </c>
      <c r="N8710" t="s">
        <v>20</v>
      </c>
      <c r="O8710">
        <v>170</v>
      </c>
      <c r="P8710" t="s">
        <v>27</v>
      </c>
    </row>
    <row r="8711" spans="1:16" x14ac:dyDescent="0.3">
      <c r="A8711" t="s">
        <v>8761</v>
      </c>
      <c r="B8711">
        <v>21</v>
      </c>
      <c r="C8711">
        <v>4.8</v>
      </c>
      <c r="D8711">
        <v>13.049645</v>
      </c>
      <c r="E8711">
        <v>80.242267999999996</v>
      </c>
      <c r="F8711">
        <v>13.129645</v>
      </c>
      <c r="G8711">
        <v>80.322267999999994</v>
      </c>
      <c r="H8711" s="1">
        <v>44634</v>
      </c>
      <c r="I8711" s="2">
        <v>0.72569444444444453</v>
      </c>
      <c r="J8711" s="2">
        <v>0.73263888888888884</v>
      </c>
      <c r="K8711" t="s">
        <v>29</v>
      </c>
      <c r="L8711" t="s">
        <v>33</v>
      </c>
      <c r="M8711" t="s">
        <v>19</v>
      </c>
      <c r="N8711" t="s">
        <v>26</v>
      </c>
      <c r="O8711">
        <v>145</v>
      </c>
      <c r="P8711" t="s">
        <v>21</v>
      </c>
    </row>
    <row r="8712" spans="1:16" x14ac:dyDescent="0.3">
      <c r="A8712" t="s">
        <v>8762</v>
      </c>
      <c r="B8712">
        <v>37</v>
      </c>
      <c r="C8712">
        <v>4.5999999999999996</v>
      </c>
      <c r="D8712">
        <v>22.514585</v>
      </c>
      <c r="E8712">
        <v>88.39331</v>
      </c>
      <c r="F8712">
        <v>22.644584999999999</v>
      </c>
      <c r="G8712">
        <v>88.523309999999995</v>
      </c>
      <c r="H8712" s="1">
        <v>44610</v>
      </c>
      <c r="I8712" s="2">
        <v>0.98611111111111116</v>
      </c>
      <c r="J8712" s="2">
        <v>0.98958333333333337</v>
      </c>
      <c r="K8712" t="s">
        <v>56</v>
      </c>
      <c r="L8712" t="s">
        <v>30</v>
      </c>
      <c r="M8712" t="s">
        <v>19</v>
      </c>
      <c r="N8712" t="s">
        <v>26</v>
      </c>
      <c r="O8712">
        <v>135</v>
      </c>
      <c r="P8712" t="s">
        <v>54</v>
      </c>
    </row>
    <row r="8713" spans="1:16" x14ac:dyDescent="0.3">
      <c r="A8713" t="s">
        <v>8763</v>
      </c>
      <c r="B8713">
        <v>26</v>
      </c>
      <c r="C8713">
        <v>4.9000000000000004</v>
      </c>
      <c r="D8713">
        <v>17.433809</v>
      </c>
      <c r="E8713">
        <v>78.386743999999993</v>
      </c>
      <c r="F8713">
        <v>17.523809</v>
      </c>
      <c r="G8713">
        <v>78.476743999999997</v>
      </c>
      <c r="H8713" s="1">
        <v>44632</v>
      </c>
      <c r="I8713" s="2">
        <v>0.83333333333333337</v>
      </c>
      <c r="J8713" s="2">
        <v>0.84375</v>
      </c>
      <c r="K8713" t="s">
        <v>36</v>
      </c>
      <c r="L8713" t="s">
        <v>24</v>
      </c>
      <c r="M8713" t="s">
        <v>19</v>
      </c>
      <c r="N8713" t="s">
        <v>20</v>
      </c>
      <c r="O8713">
        <v>225</v>
      </c>
      <c r="P8713" t="s">
        <v>37</v>
      </c>
    </row>
    <row r="8714" spans="1:16" x14ac:dyDescent="0.3">
      <c r="A8714" t="s">
        <v>8764</v>
      </c>
      <c r="B8714">
        <v>31</v>
      </c>
      <c r="C8714">
        <v>4.9000000000000004</v>
      </c>
      <c r="D8714">
        <v>12.325461000000001</v>
      </c>
      <c r="E8714">
        <v>76.632277999999999</v>
      </c>
      <c r="F8714">
        <v>12.455461</v>
      </c>
      <c r="G8714">
        <v>76.762277999999995</v>
      </c>
      <c r="H8714" s="1">
        <v>44649</v>
      </c>
      <c r="I8714" s="2">
        <v>0.76736111111111116</v>
      </c>
      <c r="J8714" s="2">
        <v>0.77083333333333337</v>
      </c>
      <c r="K8714" t="s">
        <v>36</v>
      </c>
      <c r="L8714" t="s">
        <v>33</v>
      </c>
      <c r="M8714" t="s">
        <v>19</v>
      </c>
      <c r="N8714" t="s">
        <v>26</v>
      </c>
      <c r="O8714">
        <v>185</v>
      </c>
      <c r="P8714" t="s">
        <v>114</v>
      </c>
    </row>
    <row r="8715" spans="1:16" x14ac:dyDescent="0.3">
      <c r="A8715" t="s">
        <v>8765</v>
      </c>
      <c r="B8715">
        <v>20</v>
      </c>
      <c r="C8715">
        <v>4.9000000000000004</v>
      </c>
      <c r="D8715">
        <v>12.978453</v>
      </c>
      <c r="E8715">
        <v>77.643685000000005</v>
      </c>
      <c r="F8715">
        <v>13.028453000000001</v>
      </c>
      <c r="G8715">
        <v>77.693685000000002</v>
      </c>
      <c r="H8715" s="1">
        <v>44637</v>
      </c>
      <c r="I8715" s="2">
        <v>0.95486111111111116</v>
      </c>
      <c r="J8715" s="2">
        <v>0.95833333333333337</v>
      </c>
      <c r="K8715" t="s">
        <v>56</v>
      </c>
      <c r="L8715" t="s">
        <v>30</v>
      </c>
      <c r="M8715" t="s">
        <v>25</v>
      </c>
      <c r="N8715" t="s">
        <v>26</v>
      </c>
      <c r="O8715">
        <v>50</v>
      </c>
      <c r="P8715" t="s">
        <v>49</v>
      </c>
    </row>
    <row r="8716" spans="1:16" x14ac:dyDescent="0.3">
      <c r="A8716" t="s">
        <v>8766</v>
      </c>
      <c r="B8716">
        <v>36</v>
      </c>
      <c r="C8716">
        <v>4.3</v>
      </c>
      <c r="D8716">
        <v>12.913041</v>
      </c>
      <c r="E8716">
        <v>77.683237000000005</v>
      </c>
      <c r="F8716">
        <v>12.953041000000001</v>
      </c>
      <c r="G8716">
        <v>77.723236999999997</v>
      </c>
      <c r="H8716" s="1">
        <v>44652</v>
      </c>
      <c r="I8716" s="2">
        <v>0.50694444444444442</v>
      </c>
      <c r="J8716" s="2">
        <v>0.51041666666666663</v>
      </c>
      <c r="K8716" t="s">
        <v>40</v>
      </c>
      <c r="L8716" t="s">
        <v>18</v>
      </c>
      <c r="M8716" t="s">
        <v>19</v>
      </c>
      <c r="N8716" t="s">
        <v>26</v>
      </c>
      <c r="O8716">
        <v>165</v>
      </c>
      <c r="P8716" t="s">
        <v>21</v>
      </c>
    </row>
    <row r="8717" spans="1:16" x14ac:dyDescent="0.3">
      <c r="A8717" t="s">
        <v>8767</v>
      </c>
      <c r="B8717">
        <v>23</v>
      </c>
      <c r="C8717">
        <v>4.8</v>
      </c>
      <c r="D8717">
        <v>25.443994</v>
      </c>
      <c r="E8717">
        <v>81.860186999999996</v>
      </c>
      <c r="F8717">
        <v>25.553993999999999</v>
      </c>
      <c r="G8717">
        <v>81.970186999999996</v>
      </c>
      <c r="H8717" s="1">
        <v>44610</v>
      </c>
      <c r="I8717" s="2">
        <v>0.74305555555555547</v>
      </c>
      <c r="J8717" s="2">
        <v>0.75347222222222221</v>
      </c>
      <c r="K8717" t="s">
        <v>23</v>
      </c>
      <c r="L8717" t="s">
        <v>33</v>
      </c>
      <c r="M8717" t="s">
        <v>19</v>
      </c>
      <c r="N8717" t="s">
        <v>26</v>
      </c>
      <c r="O8717">
        <v>24</v>
      </c>
      <c r="P8717" t="s">
        <v>57</v>
      </c>
    </row>
    <row r="8718" spans="1:16" x14ac:dyDescent="0.3">
      <c r="A8718" t="s">
        <v>8768</v>
      </c>
      <c r="B8718">
        <v>36</v>
      </c>
      <c r="C8718">
        <v>4.9000000000000004</v>
      </c>
      <c r="D8718">
        <v>12.970221</v>
      </c>
      <c r="E8718">
        <v>77.645396000000005</v>
      </c>
      <c r="F8718">
        <v>13.040221000000001</v>
      </c>
      <c r="G8718">
        <v>77.715395999999998</v>
      </c>
      <c r="H8718" s="1">
        <v>44634</v>
      </c>
      <c r="I8718" s="2">
        <v>0.84722222222222221</v>
      </c>
      <c r="J8718" s="2">
        <v>0.85416666666666663</v>
      </c>
      <c r="K8718" t="s">
        <v>40</v>
      </c>
      <c r="L8718" t="s">
        <v>24</v>
      </c>
      <c r="M8718" t="s">
        <v>19</v>
      </c>
      <c r="N8718" t="s">
        <v>26</v>
      </c>
      <c r="O8718">
        <v>270</v>
      </c>
      <c r="P8718" t="s">
        <v>47</v>
      </c>
    </row>
    <row r="8719" spans="1:16" x14ac:dyDescent="0.3">
      <c r="A8719" t="s">
        <v>8769</v>
      </c>
      <c r="B8719">
        <v>38</v>
      </c>
      <c r="C8719">
        <v>5</v>
      </c>
      <c r="D8719">
        <v>19.876428000000001</v>
      </c>
      <c r="E8719">
        <v>75.364791999999994</v>
      </c>
      <c r="F8719">
        <v>19.906427999999998</v>
      </c>
      <c r="G8719">
        <v>75.394791999999995</v>
      </c>
      <c r="H8719" s="1">
        <v>44609</v>
      </c>
      <c r="I8719" s="2">
        <v>0.73958333333333337</v>
      </c>
      <c r="J8719" s="2">
        <v>0.74305555555555547</v>
      </c>
      <c r="K8719" t="s">
        <v>56</v>
      </c>
      <c r="L8719" t="s">
        <v>33</v>
      </c>
      <c r="M8719" t="s">
        <v>25</v>
      </c>
      <c r="N8719" t="s">
        <v>20</v>
      </c>
      <c r="O8719">
        <v>145</v>
      </c>
      <c r="P8719" t="s">
        <v>111</v>
      </c>
    </row>
    <row r="8720" spans="1:16" x14ac:dyDescent="0.3">
      <c r="A8720" t="s">
        <v>8770</v>
      </c>
      <c r="B8720">
        <v>26</v>
      </c>
      <c r="C8720">
        <v>4.7</v>
      </c>
      <c r="D8720">
        <v>17.410371000000001</v>
      </c>
      <c r="E8720">
        <v>78.437224999999998</v>
      </c>
      <c r="F8720">
        <v>17.470371</v>
      </c>
      <c r="G8720">
        <v>78.497225</v>
      </c>
      <c r="H8720" s="1">
        <v>44631</v>
      </c>
      <c r="I8720" s="2">
        <v>0.89583333333333337</v>
      </c>
      <c r="J8720" s="2">
        <v>0.90625</v>
      </c>
      <c r="K8720" t="s">
        <v>36</v>
      </c>
      <c r="L8720" t="s">
        <v>24</v>
      </c>
      <c r="M8720" t="s">
        <v>53</v>
      </c>
      <c r="N8720" t="s">
        <v>20</v>
      </c>
      <c r="O8720">
        <v>110</v>
      </c>
      <c r="P8720" t="s">
        <v>81</v>
      </c>
    </row>
    <row r="8721" spans="1:16" x14ac:dyDescent="0.3">
      <c r="A8721" t="s">
        <v>8771</v>
      </c>
      <c r="B8721">
        <v>28</v>
      </c>
      <c r="C8721">
        <v>4.9000000000000004</v>
      </c>
      <c r="D8721">
        <v>12.986046999999999</v>
      </c>
      <c r="E8721">
        <v>80.218114</v>
      </c>
      <c r="F8721">
        <v>13.116047</v>
      </c>
      <c r="G8721">
        <v>80.348113999999995</v>
      </c>
      <c r="H8721" s="1">
        <v>44624</v>
      </c>
      <c r="I8721" s="2">
        <v>0.95833333333333337</v>
      </c>
      <c r="J8721" s="2">
        <v>0.96527777777777779</v>
      </c>
      <c r="K8721" t="s">
        <v>23</v>
      </c>
      <c r="L8721" t="s">
        <v>30</v>
      </c>
      <c r="M8721" t="s">
        <v>19</v>
      </c>
      <c r="N8721" t="s">
        <v>20</v>
      </c>
      <c r="O8721">
        <v>50</v>
      </c>
      <c r="P8721" t="s">
        <v>54</v>
      </c>
    </row>
    <row r="8722" spans="1:16" x14ac:dyDescent="0.3">
      <c r="A8722" t="s">
        <v>8772</v>
      </c>
      <c r="B8722">
        <v>22</v>
      </c>
      <c r="C8722">
        <v>4.5</v>
      </c>
      <c r="D8722">
        <v>18.994049</v>
      </c>
      <c r="E8722">
        <v>72.825203000000002</v>
      </c>
      <c r="F8722">
        <v>19.044049000000001</v>
      </c>
      <c r="G8722">
        <v>72.875202999999999</v>
      </c>
      <c r="H8722" s="1">
        <v>44654</v>
      </c>
      <c r="I8722" s="2">
        <v>0.96875</v>
      </c>
      <c r="J8722" s="2">
        <v>0.97569444444444453</v>
      </c>
      <c r="K8722" t="s">
        <v>40</v>
      </c>
      <c r="L8722" t="s">
        <v>30</v>
      </c>
      <c r="M8722" t="s">
        <v>19</v>
      </c>
      <c r="N8722" t="s">
        <v>26</v>
      </c>
      <c r="O8722">
        <v>80</v>
      </c>
      <c r="P8722" t="s">
        <v>114</v>
      </c>
    </row>
    <row r="8723" spans="1:16" x14ac:dyDescent="0.3">
      <c r="A8723" t="s">
        <v>8773</v>
      </c>
      <c r="B8723">
        <v>35</v>
      </c>
      <c r="C8723">
        <v>4.8</v>
      </c>
      <c r="D8723">
        <v>21.152760000000001</v>
      </c>
      <c r="E8723">
        <v>72.778058999999999</v>
      </c>
      <c r="F8723">
        <v>21.202760000000001</v>
      </c>
      <c r="G8723">
        <v>72.828058999999996</v>
      </c>
      <c r="H8723" s="1">
        <v>44652</v>
      </c>
      <c r="I8723" s="2">
        <v>0.84375</v>
      </c>
      <c r="J8723" s="2">
        <v>0.85069444444444453</v>
      </c>
      <c r="K8723" t="s">
        <v>23</v>
      </c>
      <c r="L8723" t="s">
        <v>24</v>
      </c>
      <c r="M8723" t="s">
        <v>53</v>
      </c>
      <c r="N8723" t="s">
        <v>26</v>
      </c>
      <c r="O8723">
        <v>125</v>
      </c>
      <c r="P8723" t="s">
        <v>37</v>
      </c>
    </row>
    <row r="8724" spans="1:16" x14ac:dyDescent="0.3">
      <c r="A8724" t="s">
        <v>8774</v>
      </c>
      <c r="B8724">
        <v>39</v>
      </c>
      <c r="C8724">
        <v>4.4000000000000004</v>
      </c>
      <c r="D8724">
        <v>19.876218999999999</v>
      </c>
      <c r="E8724">
        <v>75.346017000000003</v>
      </c>
      <c r="F8724">
        <v>19.966218999999999</v>
      </c>
      <c r="G8724">
        <v>75.436017000000007</v>
      </c>
      <c r="H8724" s="1">
        <v>44606</v>
      </c>
      <c r="I8724" s="2">
        <v>0.88194444444444453</v>
      </c>
      <c r="J8724" s="2">
        <v>0.88888888888888884</v>
      </c>
      <c r="K8724" t="s">
        <v>29</v>
      </c>
      <c r="L8724" t="s">
        <v>24</v>
      </c>
      <c r="M8724" t="s">
        <v>53</v>
      </c>
      <c r="N8724" t="s">
        <v>26</v>
      </c>
      <c r="O8724">
        <v>200</v>
      </c>
      <c r="P8724" t="s">
        <v>81</v>
      </c>
    </row>
    <row r="8725" spans="1:16" x14ac:dyDescent="0.3">
      <c r="A8725" t="s">
        <v>8775</v>
      </c>
      <c r="B8725">
        <v>20</v>
      </c>
      <c r="C8725">
        <v>4.9000000000000004</v>
      </c>
      <c r="D8725">
        <v>21.173342999999999</v>
      </c>
      <c r="E8725">
        <v>72.792731000000003</v>
      </c>
      <c r="F8725">
        <v>21.263342999999999</v>
      </c>
      <c r="G8725">
        <v>72.882731000000007</v>
      </c>
      <c r="H8725" s="1">
        <v>44640</v>
      </c>
      <c r="I8725" s="2">
        <v>0.93402777777777779</v>
      </c>
      <c r="J8725" s="2">
        <v>0.94444444444444453</v>
      </c>
      <c r="K8725" t="s">
        <v>23</v>
      </c>
      <c r="L8725" t="s">
        <v>30</v>
      </c>
      <c r="M8725" t="s">
        <v>25</v>
      </c>
      <c r="N8725" t="s">
        <v>104</v>
      </c>
      <c r="O8725">
        <v>95</v>
      </c>
      <c r="P8725" t="s">
        <v>37</v>
      </c>
    </row>
    <row r="8726" spans="1:16" x14ac:dyDescent="0.3">
      <c r="A8726" t="s">
        <v>8776</v>
      </c>
      <c r="B8726">
        <v>30</v>
      </c>
      <c r="C8726">
        <v>4</v>
      </c>
      <c r="D8726">
        <v>0</v>
      </c>
      <c r="E8726">
        <v>0</v>
      </c>
      <c r="F8726">
        <v>0.13</v>
      </c>
      <c r="G8726">
        <v>0.13</v>
      </c>
      <c r="H8726" s="1">
        <v>44647</v>
      </c>
      <c r="I8726" s="2">
        <v>0.78472222222222221</v>
      </c>
      <c r="J8726" s="2">
        <v>0.79513888888888884</v>
      </c>
      <c r="K8726" t="s">
        <v>29</v>
      </c>
      <c r="L8726" t="s">
        <v>33</v>
      </c>
      <c r="M8726" t="s">
        <v>19</v>
      </c>
      <c r="N8726" t="s">
        <v>26</v>
      </c>
      <c r="O8726">
        <v>170</v>
      </c>
      <c r="P8726" t="s">
        <v>27</v>
      </c>
    </row>
    <row r="8727" spans="1:16" x14ac:dyDescent="0.3">
      <c r="A8727" t="s">
        <v>8777</v>
      </c>
      <c r="B8727">
        <v>31</v>
      </c>
      <c r="C8727">
        <v>4.8</v>
      </c>
      <c r="D8727">
        <v>12.979096</v>
      </c>
      <c r="E8727">
        <v>77.640625</v>
      </c>
      <c r="F8727">
        <v>13.049096</v>
      </c>
      <c r="G8727">
        <v>77.710624999999993</v>
      </c>
      <c r="H8727" s="1">
        <v>44638</v>
      </c>
      <c r="I8727" s="2">
        <v>0.76388888888888884</v>
      </c>
      <c r="J8727" s="2">
        <v>0.77430555555555547</v>
      </c>
      <c r="K8727" t="s">
        <v>40</v>
      </c>
      <c r="L8727" t="s">
        <v>33</v>
      </c>
      <c r="M8727" t="s">
        <v>19</v>
      </c>
      <c r="N8727" t="s">
        <v>20</v>
      </c>
      <c r="O8727">
        <v>210</v>
      </c>
      <c r="P8727" t="s">
        <v>81</v>
      </c>
    </row>
    <row r="8728" spans="1:16" x14ac:dyDescent="0.3">
      <c r="A8728" t="s">
        <v>8778</v>
      </c>
      <c r="B8728">
        <v>34</v>
      </c>
      <c r="C8728">
        <v>4.5</v>
      </c>
      <c r="D8728">
        <v>30.893384000000001</v>
      </c>
      <c r="E8728">
        <v>75.821202</v>
      </c>
      <c r="F8728">
        <v>30.983384000000001</v>
      </c>
      <c r="G8728">
        <v>75.911202000000003</v>
      </c>
      <c r="H8728" s="1">
        <v>44604</v>
      </c>
      <c r="I8728" s="2">
        <v>0.84027777777777779</v>
      </c>
      <c r="J8728" s="2">
        <v>0.84722222222222221</v>
      </c>
      <c r="K8728" t="s">
        <v>56</v>
      </c>
      <c r="L8728" t="s">
        <v>24</v>
      </c>
      <c r="M8728" t="s">
        <v>25</v>
      </c>
      <c r="N8728" t="s">
        <v>26</v>
      </c>
      <c r="O8728">
        <v>195</v>
      </c>
      <c r="P8728" t="s">
        <v>111</v>
      </c>
    </row>
    <row r="8729" spans="1:16" x14ac:dyDescent="0.3">
      <c r="A8729" t="s">
        <v>8779</v>
      </c>
      <c r="B8729">
        <v>34</v>
      </c>
      <c r="C8729">
        <v>4.7</v>
      </c>
      <c r="D8729">
        <v>30.885814</v>
      </c>
      <c r="E8729">
        <v>75.786975999999996</v>
      </c>
      <c r="F8729">
        <v>30.895814000000001</v>
      </c>
      <c r="G8729">
        <v>75.796976000000001</v>
      </c>
      <c r="H8729" s="1">
        <v>44605</v>
      </c>
      <c r="I8729" s="2">
        <v>0.3923611111111111</v>
      </c>
      <c r="J8729" s="2">
        <v>0.40277777777777773</v>
      </c>
      <c r="K8729" t="s">
        <v>36</v>
      </c>
      <c r="L8729" t="s">
        <v>30</v>
      </c>
      <c r="M8729" t="s">
        <v>19</v>
      </c>
      <c r="N8729" t="s">
        <v>20</v>
      </c>
      <c r="O8729">
        <v>18</v>
      </c>
      <c r="P8729" t="s">
        <v>57</v>
      </c>
    </row>
    <row r="8730" spans="1:16" x14ac:dyDescent="0.3">
      <c r="A8730" t="s">
        <v>8780</v>
      </c>
      <c r="B8730">
        <v>23</v>
      </c>
      <c r="C8730">
        <v>4.5999999999999996</v>
      </c>
      <c r="D8730">
        <v>12.914263999999999</v>
      </c>
      <c r="E8730">
        <v>77.678399999999996</v>
      </c>
      <c r="F8730">
        <v>12.994263999999999</v>
      </c>
      <c r="G8730">
        <v>77.758399999999995</v>
      </c>
      <c r="H8730" s="1">
        <v>44626</v>
      </c>
      <c r="I8730" s="2">
        <v>0.78125</v>
      </c>
      <c r="J8730" s="2">
        <v>0.79166666666666663</v>
      </c>
      <c r="K8730" t="s">
        <v>36</v>
      </c>
      <c r="L8730" t="s">
        <v>33</v>
      </c>
      <c r="M8730" t="s">
        <v>25</v>
      </c>
      <c r="N8730" t="s">
        <v>26</v>
      </c>
      <c r="O8730">
        <v>160</v>
      </c>
      <c r="P8730" t="s">
        <v>31</v>
      </c>
    </row>
    <row r="8731" spans="1:16" x14ac:dyDescent="0.3">
      <c r="A8731" t="s">
        <v>8781</v>
      </c>
      <c r="B8731">
        <v>34</v>
      </c>
      <c r="C8731">
        <v>4.8</v>
      </c>
      <c r="D8731">
        <v>27.161660999999999</v>
      </c>
      <c r="E8731">
        <v>78.011544000000001</v>
      </c>
      <c r="F8731">
        <v>27.271661000000002</v>
      </c>
      <c r="G8731">
        <v>78.121544</v>
      </c>
      <c r="H8731" s="1">
        <v>44604</v>
      </c>
      <c r="I8731" s="2">
        <v>0.90972222222222221</v>
      </c>
      <c r="J8731" s="2">
        <v>0.92013888888888884</v>
      </c>
      <c r="K8731" t="s">
        <v>40</v>
      </c>
      <c r="L8731" t="s">
        <v>24</v>
      </c>
      <c r="M8731" t="s">
        <v>53</v>
      </c>
      <c r="N8731" t="s">
        <v>26</v>
      </c>
      <c r="O8731">
        <v>190</v>
      </c>
      <c r="P8731" t="s">
        <v>27</v>
      </c>
    </row>
    <row r="8732" spans="1:16" x14ac:dyDescent="0.3">
      <c r="A8732" t="s">
        <v>8782</v>
      </c>
      <c r="B8732">
        <v>25</v>
      </c>
      <c r="C8732">
        <v>4.7</v>
      </c>
      <c r="D8732">
        <v>0</v>
      </c>
      <c r="E8732">
        <v>0</v>
      </c>
      <c r="F8732">
        <v>0.04</v>
      </c>
      <c r="G8732">
        <v>0.04</v>
      </c>
      <c r="H8732" s="1">
        <v>44637</v>
      </c>
      <c r="I8732" s="2">
        <v>0.55902777777777779</v>
      </c>
      <c r="J8732" s="2">
        <v>0.5625</v>
      </c>
      <c r="K8732" t="s">
        <v>29</v>
      </c>
      <c r="L8732" t="s">
        <v>18</v>
      </c>
      <c r="M8732" t="s">
        <v>53</v>
      </c>
      <c r="N8732" t="s">
        <v>20</v>
      </c>
      <c r="O8732">
        <v>50</v>
      </c>
      <c r="P8732" t="s">
        <v>31</v>
      </c>
    </row>
    <row r="8733" spans="1:16" x14ac:dyDescent="0.3">
      <c r="A8733" t="s">
        <v>8783</v>
      </c>
      <c r="B8733">
        <v>35</v>
      </c>
      <c r="C8733">
        <v>4.3</v>
      </c>
      <c r="D8733">
        <v>23.369745999999999</v>
      </c>
      <c r="E8733">
        <v>85.339820000000003</v>
      </c>
      <c r="F8733">
        <v>23.459745999999999</v>
      </c>
      <c r="G8733">
        <v>85.429820000000007</v>
      </c>
      <c r="H8733" s="1">
        <v>44657</v>
      </c>
      <c r="I8733" s="2">
        <v>0.85763888888888884</v>
      </c>
      <c r="J8733" s="2">
        <v>0.86458333333333337</v>
      </c>
      <c r="K8733" t="s">
        <v>29</v>
      </c>
      <c r="L8733" t="s">
        <v>24</v>
      </c>
      <c r="M8733" t="s">
        <v>25</v>
      </c>
      <c r="N8733" t="s">
        <v>20</v>
      </c>
      <c r="O8733">
        <v>215</v>
      </c>
      <c r="P8733" t="s">
        <v>111</v>
      </c>
    </row>
    <row r="8734" spans="1:16" x14ac:dyDescent="0.3">
      <c r="A8734" t="s">
        <v>8784</v>
      </c>
      <c r="B8734">
        <v>23</v>
      </c>
      <c r="C8734">
        <v>4.5</v>
      </c>
      <c r="D8734">
        <v>13.027018</v>
      </c>
      <c r="E8734">
        <v>80.254790999999997</v>
      </c>
      <c r="F8734">
        <v>13.057017999999999</v>
      </c>
      <c r="G8734">
        <v>80.284790999999998</v>
      </c>
      <c r="H8734" s="1">
        <v>44652</v>
      </c>
      <c r="I8734" s="2">
        <v>0.89583333333333337</v>
      </c>
      <c r="J8734" s="2">
        <v>0.90625</v>
      </c>
      <c r="K8734" t="s">
        <v>40</v>
      </c>
      <c r="L8734" t="s">
        <v>24</v>
      </c>
      <c r="M8734" t="s">
        <v>53</v>
      </c>
      <c r="N8734" t="s">
        <v>26</v>
      </c>
      <c r="O8734">
        <v>140</v>
      </c>
      <c r="P8734" t="s">
        <v>54</v>
      </c>
    </row>
    <row r="8735" spans="1:16" x14ac:dyDescent="0.3">
      <c r="A8735" t="s">
        <v>8785</v>
      </c>
      <c r="B8735">
        <v>27</v>
      </c>
      <c r="C8735">
        <v>4.7</v>
      </c>
      <c r="D8735">
        <v>17.428294000000001</v>
      </c>
      <c r="E8735">
        <v>78.404422999999994</v>
      </c>
      <c r="F8735">
        <v>17.448294000000001</v>
      </c>
      <c r="G8735">
        <v>78.424423000000004</v>
      </c>
      <c r="H8735" s="1">
        <v>44629</v>
      </c>
      <c r="I8735" s="2">
        <v>0.4861111111111111</v>
      </c>
      <c r="J8735" s="2">
        <v>0.48958333333333331</v>
      </c>
      <c r="K8735" t="s">
        <v>36</v>
      </c>
      <c r="L8735" t="s">
        <v>18</v>
      </c>
      <c r="M8735" t="s">
        <v>19</v>
      </c>
      <c r="N8735" t="s">
        <v>26</v>
      </c>
      <c r="O8735">
        <v>110</v>
      </c>
      <c r="P8735" t="s">
        <v>51</v>
      </c>
    </row>
    <row r="8736" spans="1:16" x14ac:dyDescent="0.3">
      <c r="A8736" t="s">
        <v>8786</v>
      </c>
      <c r="B8736">
        <v>25</v>
      </c>
      <c r="C8736">
        <v>4.5</v>
      </c>
      <c r="D8736">
        <v>23.369745999999999</v>
      </c>
      <c r="E8736">
        <v>85.339820000000003</v>
      </c>
      <c r="F8736">
        <v>23.459745999999999</v>
      </c>
      <c r="G8736">
        <v>85.429820000000007</v>
      </c>
      <c r="H8736" s="1">
        <v>44630</v>
      </c>
      <c r="I8736" s="2">
        <v>0.79166666666666663</v>
      </c>
      <c r="J8736" s="2">
        <v>0.80208333333333337</v>
      </c>
      <c r="K8736" t="s">
        <v>40</v>
      </c>
      <c r="L8736" t="s">
        <v>33</v>
      </c>
      <c r="M8736" t="s">
        <v>19</v>
      </c>
      <c r="N8736" t="s">
        <v>26</v>
      </c>
      <c r="O8736">
        <v>170</v>
      </c>
      <c r="P8736" t="s">
        <v>27</v>
      </c>
    </row>
    <row r="8737" spans="1:16" x14ac:dyDescent="0.3">
      <c r="A8737" t="s">
        <v>8787</v>
      </c>
      <c r="B8737">
        <v>26</v>
      </c>
      <c r="C8737">
        <v>5</v>
      </c>
      <c r="D8737">
        <v>9.959778</v>
      </c>
      <c r="E8737">
        <v>76.296105999999995</v>
      </c>
      <c r="F8737">
        <v>10.069777999999999</v>
      </c>
      <c r="G8737">
        <v>76.406105999999994</v>
      </c>
      <c r="H8737" s="1">
        <v>44610</v>
      </c>
      <c r="I8737" s="2">
        <v>0.79861111111111116</v>
      </c>
      <c r="J8737" s="2">
        <v>0.80902777777777779</v>
      </c>
      <c r="K8737" t="s">
        <v>29</v>
      </c>
      <c r="L8737" t="s">
        <v>24</v>
      </c>
      <c r="M8737" t="s">
        <v>19</v>
      </c>
      <c r="N8737" t="s">
        <v>26</v>
      </c>
      <c r="O8737">
        <v>170</v>
      </c>
      <c r="P8737" t="s">
        <v>27</v>
      </c>
    </row>
    <row r="8738" spans="1:16" x14ac:dyDescent="0.3">
      <c r="A8738" t="s">
        <v>8788</v>
      </c>
      <c r="B8738">
        <v>20</v>
      </c>
      <c r="C8738">
        <v>5</v>
      </c>
      <c r="D8738">
        <v>9.9667829999999995</v>
      </c>
      <c r="E8738">
        <v>76.242981</v>
      </c>
      <c r="F8738">
        <v>9.9967830000000006</v>
      </c>
      <c r="G8738">
        <v>76.272981000000001</v>
      </c>
      <c r="H8738" s="1">
        <v>44609</v>
      </c>
      <c r="I8738" s="2">
        <v>0.86805555555555547</v>
      </c>
      <c r="J8738" s="2">
        <v>0.87847222222222221</v>
      </c>
      <c r="K8738" t="s">
        <v>40</v>
      </c>
      <c r="L8738" t="s">
        <v>24</v>
      </c>
      <c r="M8738" t="s">
        <v>19</v>
      </c>
      <c r="N8738" t="s">
        <v>26</v>
      </c>
      <c r="O8738">
        <v>150</v>
      </c>
      <c r="P8738" t="s">
        <v>81</v>
      </c>
    </row>
    <row r="8739" spans="1:16" x14ac:dyDescent="0.3">
      <c r="A8739" t="s">
        <v>8789</v>
      </c>
      <c r="B8739">
        <v>28</v>
      </c>
      <c r="C8739">
        <v>4.8</v>
      </c>
      <c r="D8739">
        <v>21.170096000000001</v>
      </c>
      <c r="E8739">
        <v>72.789122000000006</v>
      </c>
      <c r="F8739">
        <v>21.220096000000002</v>
      </c>
      <c r="G8739">
        <v>72.839122000000003</v>
      </c>
      <c r="H8739" s="1">
        <v>44635</v>
      </c>
      <c r="I8739" s="2">
        <v>0.86805555555555547</v>
      </c>
      <c r="J8739" s="2">
        <v>0.87152777777777779</v>
      </c>
      <c r="K8739" t="s">
        <v>56</v>
      </c>
      <c r="L8739" t="s">
        <v>24</v>
      </c>
      <c r="M8739" t="s">
        <v>19</v>
      </c>
      <c r="N8739" t="s">
        <v>20</v>
      </c>
      <c r="O8739">
        <v>140</v>
      </c>
      <c r="P8739" t="s">
        <v>27</v>
      </c>
    </row>
    <row r="8740" spans="1:16" x14ac:dyDescent="0.3">
      <c r="A8740" t="s">
        <v>8790</v>
      </c>
      <c r="B8740">
        <v>38</v>
      </c>
      <c r="D8740">
        <v>26.492106</v>
      </c>
      <c r="E8740">
        <v>80.327797000000004</v>
      </c>
      <c r="F8740">
        <v>26.582106</v>
      </c>
      <c r="G8740">
        <v>80.417796999999993</v>
      </c>
      <c r="H8740" s="1">
        <v>44610</v>
      </c>
      <c r="I8740" s="2">
        <v>0.87152777777777779</v>
      </c>
      <c r="J8740" s="2">
        <v>0.88194444444444453</v>
      </c>
      <c r="K8740" t="s">
        <v>23</v>
      </c>
      <c r="L8740" t="s">
        <v>24</v>
      </c>
      <c r="M8740" t="s">
        <v>53</v>
      </c>
      <c r="N8740" t="s">
        <v>26</v>
      </c>
      <c r="O8740">
        <v>190</v>
      </c>
      <c r="P8740" t="s">
        <v>47</v>
      </c>
    </row>
    <row r="8741" spans="1:16" x14ac:dyDescent="0.3">
      <c r="A8741" t="s">
        <v>8791</v>
      </c>
      <c r="B8741">
        <v>23</v>
      </c>
      <c r="C8741">
        <v>4.5999999999999996</v>
      </c>
      <c r="D8741">
        <v>12.337978</v>
      </c>
      <c r="E8741">
        <v>76.616792000000004</v>
      </c>
      <c r="F8741">
        <v>12.447978000000001</v>
      </c>
      <c r="G8741">
        <v>76.726792000000003</v>
      </c>
      <c r="H8741" s="1">
        <v>44640</v>
      </c>
      <c r="I8741" s="2">
        <v>0.72222222222222221</v>
      </c>
      <c r="J8741" s="2">
        <v>0.72569444444444453</v>
      </c>
      <c r="K8741" t="s">
        <v>36</v>
      </c>
      <c r="L8741" t="s">
        <v>33</v>
      </c>
      <c r="M8741" t="s">
        <v>19</v>
      </c>
      <c r="N8741" t="s">
        <v>26</v>
      </c>
      <c r="O8741">
        <v>185</v>
      </c>
      <c r="P8741" t="s">
        <v>51</v>
      </c>
    </row>
    <row r="8742" spans="1:16" x14ac:dyDescent="0.3">
      <c r="A8742" t="s">
        <v>8792</v>
      </c>
      <c r="B8742">
        <v>35</v>
      </c>
      <c r="C8742">
        <v>4.9000000000000004</v>
      </c>
      <c r="D8742">
        <v>22.651847</v>
      </c>
      <c r="E8742">
        <v>75.881990999999999</v>
      </c>
      <c r="F8742">
        <v>22.661847000000002</v>
      </c>
      <c r="G8742">
        <v>75.891991000000004</v>
      </c>
      <c r="H8742" s="1">
        <v>44621</v>
      </c>
      <c r="I8742" s="2">
        <v>0.3576388888888889</v>
      </c>
      <c r="J8742" s="2">
        <v>0.3611111111111111</v>
      </c>
      <c r="K8742" t="s">
        <v>36</v>
      </c>
      <c r="L8742" t="s">
        <v>30</v>
      </c>
      <c r="M8742" t="s">
        <v>19</v>
      </c>
      <c r="N8742" t="s">
        <v>26</v>
      </c>
      <c r="O8742">
        <v>125</v>
      </c>
      <c r="P8742" t="s">
        <v>63</v>
      </c>
    </row>
    <row r="8743" spans="1:16" x14ac:dyDescent="0.3">
      <c r="A8743" t="s">
        <v>8793</v>
      </c>
      <c r="B8743">
        <v>27</v>
      </c>
      <c r="C8743">
        <v>4.9000000000000004</v>
      </c>
      <c r="D8743">
        <v>0</v>
      </c>
      <c r="E8743">
        <v>0</v>
      </c>
      <c r="F8743">
        <v>0.13</v>
      </c>
      <c r="G8743">
        <v>0.13</v>
      </c>
      <c r="H8743" s="1">
        <v>44655</v>
      </c>
      <c r="I8743" s="2">
        <v>0.98611111111111116</v>
      </c>
      <c r="J8743" s="2">
        <v>0.99652777777777779</v>
      </c>
      <c r="K8743" t="s">
        <v>40</v>
      </c>
      <c r="L8743" t="s">
        <v>30</v>
      </c>
      <c r="M8743" t="s">
        <v>53</v>
      </c>
      <c r="N8743" t="s">
        <v>26</v>
      </c>
      <c r="O8743">
        <v>110</v>
      </c>
      <c r="P8743" t="s">
        <v>27</v>
      </c>
    </row>
    <row r="8744" spans="1:16" x14ac:dyDescent="0.3">
      <c r="A8744" t="s">
        <v>8794</v>
      </c>
      <c r="B8744">
        <v>37</v>
      </c>
      <c r="C8744">
        <v>4.5</v>
      </c>
      <c r="D8744">
        <v>12.323194000000001</v>
      </c>
      <c r="E8744">
        <v>76.630583000000001</v>
      </c>
      <c r="F8744">
        <v>12.393193999999999</v>
      </c>
      <c r="G8744">
        <v>76.700582999999995</v>
      </c>
      <c r="H8744" s="1">
        <v>44655</v>
      </c>
      <c r="I8744" s="2">
        <v>0.98611111111111116</v>
      </c>
      <c r="J8744" s="2">
        <v>0.98958333333333337</v>
      </c>
      <c r="K8744" t="s">
        <v>17</v>
      </c>
      <c r="L8744" t="s">
        <v>30</v>
      </c>
      <c r="M8744" t="s">
        <v>19</v>
      </c>
      <c r="N8744" t="s">
        <v>26</v>
      </c>
      <c r="O8744">
        <v>140</v>
      </c>
      <c r="P8744" t="s">
        <v>37</v>
      </c>
    </row>
    <row r="8745" spans="1:16" x14ac:dyDescent="0.3">
      <c r="A8745" t="s">
        <v>8795</v>
      </c>
      <c r="B8745">
        <v>38</v>
      </c>
      <c r="C8745">
        <v>4.0999999999999996</v>
      </c>
      <c r="D8745">
        <v>11.010375</v>
      </c>
      <c r="E8745">
        <v>76.952950000000001</v>
      </c>
      <c r="F8745">
        <v>11.070375</v>
      </c>
      <c r="G8745">
        <v>77.012950000000004</v>
      </c>
      <c r="H8745" s="1">
        <v>44641</v>
      </c>
      <c r="I8745" s="2">
        <v>0.84027777777777779</v>
      </c>
      <c r="J8745" s="2">
        <v>0.85069444444444453</v>
      </c>
      <c r="K8745" t="s">
        <v>40</v>
      </c>
      <c r="L8745" t="s">
        <v>24</v>
      </c>
      <c r="M8745" t="s">
        <v>25</v>
      </c>
      <c r="N8745" t="s">
        <v>26</v>
      </c>
      <c r="O8745">
        <v>195</v>
      </c>
      <c r="P8745" t="s">
        <v>31</v>
      </c>
    </row>
    <row r="8746" spans="1:16" x14ac:dyDescent="0.3">
      <c r="A8746" t="s">
        <v>8796</v>
      </c>
      <c r="B8746">
        <v>31</v>
      </c>
      <c r="C8746">
        <v>4.7</v>
      </c>
      <c r="D8746">
        <v>26.47</v>
      </c>
      <c r="E8746">
        <v>80.349999999999994</v>
      </c>
      <c r="F8746">
        <v>26.58</v>
      </c>
      <c r="G8746">
        <v>80.459999999999994</v>
      </c>
      <c r="H8746" s="1">
        <v>44604</v>
      </c>
      <c r="I8746" s="2">
        <v>0.95138888888888884</v>
      </c>
      <c r="J8746" s="2">
        <v>0.95833333333333337</v>
      </c>
      <c r="K8746" t="s">
        <v>29</v>
      </c>
      <c r="L8746" t="s">
        <v>30</v>
      </c>
      <c r="M8746" t="s">
        <v>53</v>
      </c>
      <c r="N8746" t="s">
        <v>20</v>
      </c>
      <c r="O8746">
        <v>80</v>
      </c>
      <c r="P8746" t="s">
        <v>96</v>
      </c>
    </row>
    <row r="8747" spans="1:16" x14ac:dyDescent="0.3">
      <c r="A8747" t="s">
        <v>8797</v>
      </c>
      <c r="B8747">
        <v>30</v>
      </c>
      <c r="C8747">
        <v>4.5</v>
      </c>
      <c r="D8747">
        <v>0</v>
      </c>
      <c r="E8747">
        <v>0</v>
      </c>
      <c r="F8747">
        <v>0.06</v>
      </c>
      <c r="G8747">
        <v>0.06</v>
      </c>
      <c r="H8747" s="1">
        <v>44633</v>
      </c>
      <c r="I8747" s="2">
        <v>0.75</v>
      </c>
      <c r="J8747" s="2">
        <v>0.76041666666666663</v>
      </c>
      <c r="K8747" t="s">
        <v>56</v>
      </c>
      <c r="L8747" t="s">
        <v>33</v>
      </c>
      <c r="M8747" t="s">
        <v>19</v>
      </c>
      <c r="N8747" t="s">
        <v>26</v>
      </c>
      <c r="O8747">
        <v>135</v>
      </c>
      <c r="P8747" t="s">
        <v>54</v>
      </c>
    </row>
    <row r="8748" spans="1:16" x14ac:dyDescent="0.3">
      <c r="A8748" t="s">
        <v>8798</v>
      </c>
      <c r="B8748">
        <v>32</v>
      </c>
      <c r="C8748">
        <v>4.7</v>
      </c>
      <c r="D8748">
        <v>12.933284</v>
      </c>
      <c r="E8748">
        <v>77.615427999999994</v>
      </c>
      <c r="F8748">
        <v>13.043284</v>
      </c>
      <c r="G8748">
        <v>77.725427999999994</v>
      </c>
      <c r="H8748" s="1">
        <v>44643</v>
      </c>
      <c r="I8748" s="2">
        <v>0.97916666666666663</v>
      </c>
      <c r="J8748" s="2">
        <v>0.98611111111111116</v>
      </c>
      <c r="K8748" t="s">
        <v>23</v>
      </c>
      <c r="L8748" t="s">
        <v>30</v>
      </c>
      <c r="M8748" t="s">
        <v>19</v>
      </c>
      <c r="N8748" t="s">
        <v>26</v>
      </c>
      <c r="O8748">
        <v>135</v>
      </c>
      <c r="P8748" t="s">
        <v>63</v>
      </c>
    </row>
    <row r="8749" spans="1:16" x14ac:dyDescent="0.3">
      <c r="A8749" t="s">
        <v>8799</v>
      </c>
      <c r="B8749">
        <v>23</v>
      </c>
      <c r="C8749">
        <v>4.9000000000000004</v>
      </c>
      <c r="D8749">
        <v>12.323194000000001</v>
      </c>
      <c r="E8749">
        <v>76.630583000000001</v>
      </c>
      <c r="F8749">
        <v>12.343194</v>
      </c>
      <c r="G8749">
        <v>76.650582999999997</v>
      </c>
      <c r="H8749" s="1">
        <v>44635</v>
      </c>
      <c r="I8749" s="2">
        <v>0.4548611111111111</v>
      </c>
      <c r="J8749" s="2">
        <v>0.45833333333333331</v>
      </c>
      <c r="K8749" t="s">
        <v>36</v>
      </c>
      <c r="L8749" t="s">
        <v>30</v>
      </c>
      <c r="M8749" t="s">
        <v>19</v>
      </c>
      <c r="N8749" t="s">
        <v>20</v>
      </c>
      <c r="O8749">
        <v>105</v>
      </c>
      <c r="P8749" t="s">
        <v>96</v>
      </c>
    </row>
    <row r="8750" spans="1:16" x14ac:dyDescent="0.3">
      <c r="A8750" t="s">
        <v>8800</v>
      </c>
      <c r="B8750">
        <v>30</v>
      </c>
      <c r="C8750">
        <v>4.5999999999999996</v>
      </c>
      <c r="D8750">
        <v>17.455894000000001</v>
      </c>
      <c r="E8750">
        <v>78.375467</v>
      </c>
      <c r="F8750">
        <v>17.475894</v>
      </c>
      <c r="G8750">
        <v>78.395466999999996</v>
      </c>
      <c r="H8750" s="1">
        <v>44627</v>
      </c>
      <c r="I8750" s="2">
        <v>0.39583333333333331</v>
      </c>
      <c r="J8750" s="2">
        <v>0.40625</v>
      </c>
      <c r="K8750" t="s">
        <v>56</v>
      </c>
      <c r="L8750" t="s">
        <v>30</v>
      </c>
      <c r="M8750" t="s">
        <v>25</v>
      </c>
      <c r="N8750" t="s">
        <v>26</v>
      </c>
      <c r="O8750">
        <v>105</v>
      </c>
      <c r="P8750" t="s">
        <v>34</v>
      </c>
    </row>
    <row r="8751" spans="1:16" x14ac:dyDescent="0.3">
      <c r="A8751" t="s">
        <v>8801</v>
      </c>
      <c r="B8751">
        <v>23</v>
      </c>
      <c r="C8751">
        <v>4.7</v>
      </c>
      <c r="D8751">
        <v>18.539299</v>
      </c>
      <c r="E8751">
        <v>73.897902000000002</v>
      </c>
      <c r="F8751">
        <v>18.559298999999999</v>
      </c>
      <c r="G8751">
        <v>73.917901999999998</v>
      </c>
      <c r="H8751" s="1">
        <v>44646</v>
      </c>
      <c r="I8751" s="2">
        <v>0.43055555555555558</v>
      </c>
      <c r="J8751" s="2">
        <v>0.44097222222222227</v>
      </c>
      <c r="K8751" t="s">
        <v>29</v>
      </c>
      <c r="L8751" t="s">
        <v>30</v>
      </c>
      <c r="M8751" t="s">
        <v>25</v>
      </c>
      <c r="N8751" t="s">
        <v>20</v>
      </c>
      <c r="O8751">
        <v>95</v>
      </c>
      <c r="P8751" t="s">
        <v>96</v>
      </c>
    </row>
    <row r="8752" spans="1:16" x14ac:dyDescent="0.3">
      <c r="A8752" t="s">
        <v>8802</v>
      </c>
      <c r="B8752">
        <v>29</v>
      </c>
      <c r="C8752">
        <v>4.8</v>
      </c>
      <c r="D8752">
        <v>22.748059999999999</v>
      </c>
      <c r="E8752">
        <v>75.8934</v>
      </c>
      <c r="F8752">
        <v>22.808060000000001</v>
      </c>
      <c r="G8752">
        <v>75.953400000000002</v>
      </c>
      <c r="H8752" s="1">
        <v>44629</v>
      </c>
      <c r="I8752" s="2">
        <v>0.75</v>
      </c>
      <c r="J8752" s="2">
        <v>0.75694444444444453</v>
      </c>
      <c r="K8752" t="s">
        <v>29</v>
      </c>
      <c r="L8752" t="s">
        <v>33</v>
      </c>
      <c r="M8752" t="s">
        <v>19</v>
      </c>
      <c r="N8752" t="s">
        <v>26</v>
      </c>
      <c r="O8752">
        <v>110</v>
      </c>
      <c r="P8752" t="s">
        <v>34</v>
      </c>
    </row>
    <row r="8753" spans="1:16" x14ac:dyDescent="0.3">
      <c r="A8753" t="s">
        <v>8803</v>
      </c>
      <c r="B8753">
        <v>27</v>
      </c>
      <c r="C8753">
        <v>5</v>
      </c>
      <c r="D8753">
        <v>22.722633999999999</v>
      </c>
      <c r="E8753">
        <v>75.886959000000004</v>
      </c>
      <c r="F8753">
        <v>22.852633999999998</v>
      </c>
      <c r="G8753">
        <v>76.016959</v>
      </c>
      <c r="H8753" s="1">
        <v>44624</v>
      </c>
      <c r="I8753" s="2">
        <v>0.82638888888888884</v>
      </c>
      <c r="J8753" s="2">
        <v>0.83333333333333337</v>
      </c>
      <c r="K8753" t="s">
        <v>56</v>
      </c>
      <c r="L8753" t="s">
        <v>24</v>
      </c>
      <c r="M8753" t="s">
        <v>25</v>
      </c>
      <c r="N8753" t="s">
        <v>20</v>
      </c>
      <c r="O8753">
        <v>75</v>
      </c>
      <c r="P8753" t="s">
        <v>37</v>
      </c>
    </row>
    <row r="8754" spans="1:16" x14ac:dyDescent="0.3">
      <c r="A8754" t="s">
        <v>8804</v>
      </c>
      <c r="B8754">
        <v>26</v>
      </c>
      <c r="C8754">
        <v>4.8</v>
      </c>
      <c r="D8754">
        <v>30.899992000000001</v>
      </c>
      <c r="E8754">
        <v>75.831338000000002</v>
      </c>
      <c r="F8754">
        <v>30.909991999999999</v>
      </c>
      <c r="G8754">
        <v>75.841337999999993</v>
      </c>
      <c r="H8754" s="1">
        <v>44603</v>
      </c>
      <c r="I8754" s="2">
        <v>0.41666666666666669</v>
      </c>
      <c r="J8754" s="2">
        <v>0.4201388888888889</v>
      </c>
      <c r="K8754" t="s">
        <v>36</v>
      </c>
      <c r="L8754" t="s">
        <v>30</v>
      </c>
      <c r="M8754" t="s">
        <v>19</v>
      </c>
      <c r="N8754" t="s">
        <v>26</v>
      </c>
      <c r="O8754">
        <v>105</v>
      </c>
      <c r="P8754" t="s">
        <v>37</v>
      </c>
    </row>
    <row r="8755" spans="1:16" x14ac:dyDescent="0.3">
      <c r="A8755" t="s">
        <v>8805</v>
      </c>
      <c r="B8755">
        <v>21</v>
      </c>
      <c r="C8755">
        <v>4.5</v>
      </c>
      <c r="D8755">
        <v>17.410371000000001</v>
      </c>
      <c r="E8755">
        <v>78.437224999999998</v>
      </c>
      <c r="F8755">
        <v>17.520371000000001</v>
      </c>
      <c r="G8755">
        <v>78.547224999999997</v>
      </c>
      <c r="H8755" s="1">
        <v>44647</v>
      </c>
      <c r="I8755" s="2">
        <v>0.81944444444444453</v>
      </c>
      <c r="J8755" s="2">
        <v>0.82986111111111116</v>
      </c>
      <c r="K8755" t="s">
        <v>56</v>
      </c>
      <c r="L8755" t="s">
        <v>24</v>
      </c>
      <c r="M8755" t="s">
        <v>53</v>
      </c>
      <c r="N8755" t="s">
        <v>26</v>
      </c>
      <c r="O8755">
        <v>95</v>
      </c>
      <c r="P8755" t="s">
        <v>31</v>
      </c>
    </row>
    <row r="8756" spans="1:16" x14ac:dyDescent="0.3">
      <c r="A8756" t="s">
        <v>8806</v>
      </c>
      <c r="B8756">
        <v>24</v>
      </c>
      <c r="C8756">
        <v>4.5999999999999996</v>
      </c>
      <c r="D8756">
        <v>23.354422</v>
      </c>
      <c r="E8756">
        <v>85.332899999999995</v>
      </c>
      <c r="F8756">
        <v>23.464421999999999</v>
      </c>
      <c r="G8756">
        <v>85.442899999999995</v>
      </c>
      <c r="H8756" s="1">
        <v>44630</v>
      </c>
      <c r="I8756" s="2">
        <v>0.71875</v>
      </c>
      <c r="J8756" s="2">
        <v>0.72916666666666663</v>
      </c>
      <c r="K8756" t="s">
        <v>17</v>
      </c>
      <c r="L8756" t="s">
        <v>33</v>
      </c>
      <c r="M8756" t="s">
        <v>19</v>
      </c>
      <c r="N8756" t="s">
        <v>104</v>
      </c>
      <c r="O8756">
        <v>130</v>
      </c>
      <c r="P8756" t="s">
        <v>96</v>
      </c>
    </row>
    <row r="8757" spans="1:16" x14ac:dyDescent="0.3">
      <c r="A8757" t="s">
        <v>8807</v>
      </c>
      <c r="B8757">
        <v>32</v>
      </c>
      <c r="C8757">
        <v>4.9000000000000004</v>
      </c>
      <c r="D8757">
        <v>26.911377999999999</v>
      </c>
      <c r="E8757">
        <v>75.789034000000001</v>
      </c>
      <c r="F8757">
        <v>27.041378000000002</v>
      </c>
      <c r="G8757">
        <v>75.919033999999996</v>
      </c>
      <c r="H8757" s="1">
        <v>44643</v>
      </c>
      <c r="I8757" s="2">
        <v>0.88541666666666663</v>
      </c>
      <c r="J8757" s="2">
        <v>0.89236111111111116</v>
      </c>
      <c r="K8757" t="s">
        <v>36</v>
      </c>
      <c r="L8757" t="s">
        <v>24</v>
      </c>
      <c r="M8757" t="s">
        <v>19</v>
      </c>
      <c r="N8757" t="s">
        <v>26</v>
      </c>
      <c r="O8757">
        <v>200</v>
      </c>
      <c r="P8757" t="s">
        <v>21</v>
      </c>
    </row>
    <row r="8758" spans="1:16" x14ac:dyDescent="0.3">
      <c r="A8758" t="s">
        <v>8808</v>
      </c>
      <c r="B8758">
        <v>33</v>
      </c>
      <c r="C8758">
        <v>4.9000000000000004</v>
      </c>
      <c r="D8758">
        <v>13.086437999999999</v>
      </c>
      <c r="E8758">
        <v>80.220671999999993</v>
      </c>
      <c r="F8758">
        <v>13.126439</v>
      </c>
      <c r="G8758">
        <v>80.260672</v>
      </c>
      <c r="H8758" s="1">
        <v>44656</v>
      </c>
      <c r="I8758" s="2">
        <v>0.64930555555555558</v>
      </c>
      <c r="J8758" s="2">
        <v>0.65625</v>
      </c>
      <c r="K8758" t="s">
        <v>17</v>
      </c>
      <c r="L8758" t="s">
        <v>33</v>
      </c>
      <c r="M8758" t="s">
        <v>25</v>
      </c>
      <c r="N8758" t="s">
        <v>20</v>
      </c>
      <c r="O8758">
        <v>105</v>
      </c>
      <c r="P8758" t="s">
        <v>42</v>
      </c>
    </row>
    <row r="8759" spans="1:16" x14ac:dyDescent="0.3">
      <c r="A8759" t="s">
        <v>8809</v>
      </c>
      <c r="B8759">
        <v>23</v>
      </c>
      <c r="C8759">
        <v>4.8</v>
      </c>
      <c r="D8759">
        <v>12.297954000000001</v>
      </c>
      <c r="E8759">
        <v>76.665169000000006</v>
      </c>
      <c r="F8759">
        <v>12.337954</v>
      </c>
      <c r="G8759">
        <v>76.705168999999998</v>
      </c>
      <c r="H8759" s="1">
        <v>44646</v>
      </c>
      <c r="I8759" s="2">
        <v>0.55902777777777779</v>
      </c>
      <c r="J8759" s="2">
        <v>0.56597222222222221</v>
      </c>
      <c r="K8759" t="s">
        <v>29</v>
      </c>
      <c r="L8759" t="s">
        <v>18</v>
      </c>
      <c r="M8759" t="s">
        <v>25</v>
      </c>
      <c r="N8759" t="s">
        <v>104</v>
      </c>
      <c r="O8759">
        <v>50</v>
      </c>
      <c r="P8759" t="s">
        <v>51</v>
      </c>
    </row>
    <row r="8760" spans="1:16" x14ac:dyDescent="0.3">
      <c r="A8760" t="s">
        <v>8810</v>
      </c>
      <c r="B8760">
        <v>34</v>
      </c>
      <c r="C8760">
        <v>4.9000000000000004</v>
      </c>
      <c r="D8760">
        <v>22.31279</v>
      </c>
      <c r="E8760">
        <v>73.170282999999998</v>
      </c>
      <c r="F8760">
        <v>22.322790000000001</v>
      </c>
      <c r="G8760">
        <v>73.180283000000003</v>
      </c>
      <c r="H8760" s="1">
        <v>44652</v>
      </c>
      <c r="I8760" s="2">
        <v>0.39930555555555558</v>
      </c>
      <c r="J8760" s="2">
        <v>0.40972222222222227</v>
      </c>
      <c r="K8760" t="s">
        <v>56</v>
      </c>
      <c r="L8760" t="s">
        <v>30</v>
      </c>
      <c r="M8760" t="s">
        <v>53</v>
      </c>
      <c r="N8760" t="s">
        <v>26</v>
      </c>
      <c r="O8760">
        <v>145</v>
      </c>
      <c r="P8760" t="s">
        <v>47</v>
      </c>
    </row>
    <row r="8761" spans="1:16" x14ac:dyDescent="0.3">
      <c r="A8761" t="s">
        <v>8811</v>
      </c>
      <c r="B8761">
        <v>38</v>
      </c>
      <c r="C8761">
        <v>4.5999999999999996</v>
      </c>
      <c r="D8761">
        <v>23.359407000000001</v>
      </c>
      <c r="E8761">
        <v>85.325055000000006</v>
      </c>
      <c r="F8761">
        <v>23.439406999999999</v>
      </c>
      <c r="G8761">
        <v>85.405055000000004</v>
      </c>
      <c r="H8761" s="1">
        <v>44638</v>
      </c>
      <c r="I8761" s="2">
        <v>0.94791666666666663</v>
      </c>
      <c r="J8761" s="2">
        <v>0.95833333333333337</v>
      </c>
      <c r="K8761" t="s">
        <v>29</v>
      </c>
      <c r="L8761" t="s">
        <v>30</v>
      </c>
      <c r="M8761" t="s">
        <v>19</v>
      </c>
      <c r="N8761" t="s">
        <v>26</v>
      </c>
      <c r="O8761">
        <v>140</v>
      </c>
      <c r="P8761" t="s">
        <v>31</v>
      </c>
    </row>
    <row r="8762" spans="1:16" x14ac:dyDescent="0.3">
      <c r="A8762" t="s">
        <v>8812</v>
      </c>
      <c r="B8762">
        <v>31</v>
      </c>
      <c r="C8762">
        <v>4.2</v>
      </c>
      <c r="D8762">
        <v>18.546946999999999</v>
      </c>
      <c r="E8762">
        <v>73.900626000000003</v>
      </c>
      <c r="F8762">
        <v>18.616947</v>
      </c>
      <c r="G8762">
        <v>73.970625999999996</v>
      </c>
      <c r="H8762" s="1">
        <v>44643</v>
      </c>
      <c r="I8762" s="2">
        <v>0.77430555555555547</v>
      </c>
      <c r="J8762" s="2">
        <v>0.77777777777777779</v>
      </c>
      <c r="K8762" t="s">
        <v>56</v>
      </c>
      <c r="L8762" t="s">
        <v>33</v>
      </c>
      <c r="M8762" t="s">
        <v>25</v>
      </c>
      <c r="N8762" t="s">
        <v>20</v>
      </c>
      <c r="O8762">
        <v>185</v>
      </c>
      <c r="P8762" t="s">
        <v>63</v>
      </c>
    </row>
    <row r="8763" spans="1:16" x14ac:dyDescent="0.3">
      <c r="A8763" t="s">
        <v>8813</v>
      </c>
      <c r="B8763">
        <v>31</v>
      </c>
      <c r="C8763">
        <v>4.8</v>
      </c>
      <c r="D8763">
        <v>18.593481000000001</v>
      </c>
      <c r="E8763">
        <v>73.785900999999996</v>
      </c>
      <c r="F8763">
        <v>18.663481000000001</v>
      </c>
      <c r="G8763">
        <v>73.855901000000003</v>
      </c>
      <c r="H8763" s="1">
        <v>44649</v>
      </c>
      <c r="I8763" s="2">
        <v>0.93055555555555547</v>
      </c>
      <c r="J8763" s="2">
        <v>0.94097222222222221</v>
      </c>
      <c r="K8763" t="s">
        <v>56</v>
      </c>
      <c r="L8763" t="s">
        <v>30</v>
      </c>
      <c r="M8763" t="s">
        <v>53</v>
      </c>
      <c r="N8763" t="s">
        <v>20</v>
      </c>
      <c r="O8763">
        <v>75</v>
      </c>
      <c r="P8763" t="s">
        <v>51</v>
      </c>
    </row>
    <row r="8764" spans="1:16" x14ac:dyDescent="0.3">
      <c r="A8764" t="s">
        <v>8814</v>
      </c>
      <c r="B8764">
        <v>38</v>
      </c>
      <c r="C8764">
        <v>5</v>
      </c>
      <c r="D8764">
        <v>27.157772000000001</v>
      </c>
      <c r="E8764">
        <v>78.047250000000005</v>
      </c>
      <c r="F8764">
        <v>27.167771999999999</v>
      </c>
      <c r="G8764">
        <v>78.057249999999996</v>
      </c>
      <c r="H8764" s="1">
        <v>44607</v>
      </c>
      <c r="I8764" s="2">
        <v>0.44791666666666669</v>
      </c>
      <c r="J8764" s="2">
        <v>0.4548611111111111</v>
      </c>
      <c r="K8764" t="s">
        <v>17</v>
      </c>
      <c r="L8764" t="s">
        <v>30</v>
      </c>
      <c r="M8764" t="s">
        <v>19</v>
      </c>
      <c r="N8764" t="s">
        <v>26</v>
      </c>
      <c r="O8764">
        <v>135</v>
      </c>
      <c r="P8764" t="s">
        <v>31</v>
      </c>
    </row>
    <row r="8765" spans="1:16" x14ac:dyDescent="0.3">
      <c r="A8765" t="s">
        <v>8815</v>
      </c>
      <c r="B8765">
        <v>22</v>
      </c>
      <c r="C8765">
        <v>4.5999999999999996</v>
      </c>
      <c r="D8765">
        <v>26.910261999999999</v>
      </c>
      <c r="E8765">
        <v>75.783012999999997</v>
      </c>
      <c r="F8765">
        <v>27.000261999999999</v>
      </c>
      <c r="G8765">
        <v>75.873013</v>
      </c>
      <c r="H8765" s="1">
        <v>44626</v>
      </c>
      <c r="I8765" s="2">
        <v>0.8125</v>
      </c>
      <c r="J8765" s="2">
        <v>0.81597222222222221</v>
      </c>
      <c r="K8765" t="s">
        <v>29</v>
      </c>
      <c r="L8765" t="s">
        <v>24</v>
      </c>
      <c r="M8765" t="s">
        <v>19</v>
      </c>
      <c r="N8765" t="s">
        <v>26</v>
      </c>
      <c r="O8765">
        <v>145</v>
      </c>
      <c r="P8765" t="s">
        <v>47</v>
      </c>
    </row>
    <row r="8766" spans="1:16" x14ac:dyDescent="0.3">
      <c r="A8766" t="s">
        <v>8816</v>
      </c>
      <c r="B8766">
        <v>37</v>
      </c>
      <c r="C8766">
        <v>4.8</v>
      </c>
      <c r="D8766">
        <v>12.975377</v>
      </c>
      <c r="E8766">
        <v>77.696663999999998</v>
      </c>
      <c r="F8766">
        <v>13.055377</v>
      </c>
      <c r="G8766">
        <v>77.776663999999997</v>
      </c>
      <c r="H8766" s="1">
        <v>44632</v>
      </c>
      <c r="I8766" s="2">
        <v>0.92708333333333337</v>
      </c>
      <c r="J8766" s="2">
        <v>0.9375</v>
      </c>
      <c r="K8766" t="s">
        <v>23</v>
      </c>
      <c r="L8766" t="s">
        <v>30</v>
      </c>
      <c r="M8766" t="s">
        <v>19</v>
      </c>
      <c r="N8766" t="s">
        <v>26</v>
      </c>
      <c r="O8766">
        <v>130</v>
      </c>
      <c r="P8766" t="s">
        <v>47</v>
      </c>
    </row>
    <row r="8767" spans="1:16" x14ac:dyDescent="0.3">
      <c r="A8767" t="s">
        <v>8817</v>
      </c>
      <c r="B8767">
        <v>26</v>
      </c>
      <c r="C8767">
        <v>4</v>
      </c>
      <c r="D8767">
        <v>21.183433999999998</v>
      </c>
      <c r="E8767">
        <v>72.814492000000001</v>
      </c>
      <c r="F8767">
        <v>21.313434000000001</v>
      </c>
      <c r="G8767">
        <v>72.944491999999997</v>
      </c>
      <c r="H8767" s="1">
        <v>44624</v>
      </c>
      <c r="I8767" s="2">
        <v>0.80902777777777779</v>
      </c>
      <c r="J8767" s="2">
        <v>0.8125</v>
      </c>
      <c r="K8767" t="s">
        <v>17</v>
      </c>
      <c r="L8767" t="s">
        <v>24</v>
      </c>
      <c r="M8767" t="s">
        <v>19</v>
      </c>
      <c r="N8767" t="s">
        <v>20</v>
      </c>
      <c r="O8767">
        <v>160</v>
      </c>
      <c r="P8767" t="s">
        <v>42</v>
      </c>
    </row>
    <row r="8768" spans="1:16" x14ac:dyDescent="0.3">
      <c r="A8768" t="s">
        <v>8818</v>
      </c>
      <c r="B8768">
        <v>28</v>
      </c>
      <c r="C8768">
        <v>4.8</v>
      </c>
      <c r="D8768">
        <v>22.745049000000002</v>
      </c>
      <c r="E8768">
        <v>75.892471</v>
      </c>
      <c r="F8768">
        <v>22.835049000000001</v>
      </c>
      <c r="G8768">
        <v>75.982471000000004</v>
      </c>
      <c r="H8768" s="1">
        <v>44634</v>
      </c>
      <c r="I8768" s="2">
        <v>0.90972222222222221</v>
      </c>
      <c r="J8768" s="2">
        <v>0.92013888888888884</v>
      </c>
      <c r="K8768" t="s">
        <v>40</v>
      </c>
      <c r="L8768" t="s">
        <v>24</v>
      </c>
      <c r="M8768" t="s">
        <v>19</v>
      </c>
      <c r="N8768" t="s">
        <v>26</v>
      </c>
      <c r="O8768">
        <v>195</v>
      </c>
      <c r="P8768" t="s">
        <v>34</v>
      </c>
    </row>
    <row r="8769" spans="1:16" x14ac:dyDescent="0.3">
      <c r="A8769" t="s">
        <v>8819</v>
      </c>
      <c r="B8769">
        <v>21</v>
      </c>
      <c r="C8769">
        <v>4.8</v>
      </c>
      <c r="D8769">
        <v>15.506205</v>
      </c>
      <c r="E8769">
        <v>73.766667999999996</v>
      </c>
      <c r="F8769">
        <v>15.566205</v>
      </c>
      <c r="G8769">
        <v>73.826667999999998</v>
      </c>
      <c r="H8769" s="1">
        <v>44603</v>
      </c>
      <c r="I8769" s="2">
        <v>0.72222222222222221</v>
      </c>
      <c r="J8769" s="2">
        <v>0.73263888888888884</v>
      </c>
      <c r="K8769" t="s">
        <v>29</v>
      </c>
      <c r="L8769" t="s">
        <v>33</v>
      </c>
      <c r="M8769" t="s">
        <v>19</v>
      </c>
      <c r="N8769" t="s">
        <v>20</v>
      </c>
      <c r="O8769">
        <v>135</v>
      </c>
      <c r="P8769" t="s">
        <v>49</v>
      </c>
    </row>
    <row r="8770" spans="1:16" x14ac:dyDescent="0.3">
      <c r="A8770" t="s">
        <v>8820</v>
      </c>
      <c r="B8770">
        <v>21</v>
      </c>
      <c r="C8770">
        <v>4.4000000000000004</v>
      </c>
      <c r="D8770">
        <v>17.438262999999999</v>
      </c>
      <c r="E8770">
        <v>78.397864999999996</v>
      </c>
      <c r="F8770">
        <v>17.568263000000002</v>
      </c>
      <c r="G8770">
        <v>78.527865000000006</v>
      </c>
      <c r="H8770" s="1">
        <v>44628</v>
      </c>
      <c r="I8770" s="2">
        <v>0.73263888888888884</v>
      </c>
      <c r="J8770" s="2">
        <v>0.73958333333333337</v>
      </c>
      <c r="K8770" t="s">
        <v>40</v>
      </c>
      <c r="L8770" t="s">
        <v>33</v>
      </c>
      <c r="M8770" t="s">
        <v>25</v>
      </c>
      <c r="N8770" t="s">
        <v>26</v>
      </c>
      <c r="O8770">
        <v>160</v>
      </c>
      <c r="P8770" t="s">
        <v>27</v>
      </c>
    </row>
    <row r="8771" spans="1:16" x14ac:dyDescent="0.3">
      <c r="A8771" t="s">
        <v>8821</v>
      </c>
      <c r="B8771">
        <v>32</v>
      </c>
      <c r="C8771">
        <v>5</v>
      </c>
      <c r="D8771">
        <v>23.351057999999998</v>
      </c>
      <c r="E8771">
        <v>85.325731000000005</v>
      </c>
      <c r="F8771">
        <v>23.361058</v>
      </c>
      <c r="G8771">
        <v>85.335730999999996</v>
      </c>
      <c r="H8771" s="1">
        <v>44629</v>
      </c>
      <c r="I8771" s="2">
        <v>0.4513888888888889</v>
      </c>
      <c r="J8771" s="2">
        <v>0.4548611111111111</v>
      </c>
      <c r="K8771" t="s">
        <v>40</v>
      </c>
      <c r="L8771" t="s">
        <v>30</v>
      </c>
      <c r="M8771" t="s">
        <v>19</v>
      </c>
      <c r="N8771" t="s">
        <v>26</v>
      </c>
      <c r="O8771">
        <v>75</v>
      </c>
      <c r="P8771" t="s">
        <v>114</v>
      </c>
    </row>
    <row r="8772" spans="1:16" x14ac:dyDescent="0.3">
      <c r="A8772" t="s">
        <v>8822</v>
      </c>
      <c r="B8772">
        <v>32</v>
      </c>
      <c r="C8772">
        <v>4</v>
      </c>
      <c r="D8772">
        <v>21.170798000000001</v>
      </c>
      <c r="E8772">
        <v>72.790488999999994</v>
      </c>
      <c r="F8772">
        <v>21.180797999999999</v>
      </c>
      <c r="G8772">
        <v>72.800488999999999</v>
      </c>
      <c r="H8772" s="1">
        <v>44629</v>
      </c>
      <c r="I8772" s="2">
        <v>0.4826388888888889</v>
      </c>
      <c r="J8772" s="2">
        <v>0.48958333333333331</v>
      </c>
      <c r="K8772" t="s">
        <v>40</v>
      </c>
      <c r="L8772" t="s">
        <v>18</v>
      </c>
      <c r="M8772" t="s">
        <v>19</v>
      </c>
      <c r="N8772" t="s">
        <v>26</v>
      </c>
      <c r="O8772">
        <v>155</v>
      </c>
      <c r="P8772" t="s">
        <v>49</v>
      </c>
    </row>
    <row r="8773" spans="1:16" x14ac:dyDescent="0.3">
      <c r="A8773" t="s">
        <v>8823</v>
      </c>
      <c r="B8773">
        <v>21</v>
      </c>
      <c r="C8773">
        <v>4.8</v>
      </c>
      <c r="D8773">
        <v>22.569358000000001</v>
      </c>
      <c r="E8773">
        <v>88.433452000000003</v>
      </c>
      <c r="F8773">
        <v>22.679358000000001</v>
      </c>
      <c r="G8773">
        <v>88.543452000000002</v>
      </c>
      <c r="H8773" s="1">
        <v>44604</v>
      </c>
      <c r="I8773" s="2">
        <v>0.96875</v>
      </c>
      <c r="J8773" s="2">
        <v>0.97916666666666663</v>
      </c>
      <c r="K8773" t="s">
        <v>17</v>
      </c>
      <c r="L8773" t="s">
        <v>30</v>
      </c>
      <c r="M8773" t="s">
        <v>19</v>
      </c>
      <c r="N8773" t="s">
        <v>20</v>
      </c>
      <c r="O8773">
        <v>105</v>
      </c>
      <c r="P8773" t="s">
        <v>47</v>
      </c>
    </row>
    <row r="8774" spans="1:16" x14ac:dyDescent="0.3">
      <c r="A8774" t="s">
        <v>8824</v>
      </c>
      <c r="B8774">
        <v>37</v>
      </c>
      <c r="C8774">
        <v>4.7</v>
      </c>
      <c r="D8774">
        <v>25.451646</v>
      </c>
      <c r="E8774">
        <v>81.832796000000002</v>
      </c>
      <c r="F8774">
        <v>25.511645999999999</v>
      </c>
      <c r="G8774">
        <v>81.892796000000004</v>
      </c>
      <c r="H8774" s="1">
        <v>44603</v>
      </c>
      <c r="I8774" s="2">
        <v>0.76041666666666663</v>
      </c>
      <c r="J8774" s="2">
        <v>0.77083333333333337</v>
      </c>
      <c r="K8774" t="s">
        <v>23</v>
      </c>
      <c r="L8774" t="s">
        <v>33</v>
      </c>
      <c r="M8774" t="s">
        <v>19</v>
      </c>
      <c r="N8774" t="s">
        <v>26</v>
      </c>
      <c r="O8774">
        <v>150</v>
      </c>
      <c r="P8774" t="s">
        <v>21</v>
      </c>
    </row>
    <row r="8775" spans="1:16" x14ac:dyDescent="0.3">
      <c r="A8775" t="s">
        <v>8825</v>
      </c>
      <c r="B8775">
        <v>22</v>
      </c>
      <c r="C8775">
        <v>4.5999999999999996</v>
      </c>
      <c r="D8775">
        <v>22.725747999999999</v>
      </c>
      <c r="E8775">
        <v>75.898497000000006</v>
      </c>
      <c r="F8775">
        <v>22.835747999999999</v>
      </c>
      <c r="G8775">
        <v>76.008497000000006</v>
      </c>
      <c r="H8775" s="1">
        <v>44632</v>
      </c>
      <c r="I8775" s="2">
        <v>0.81944444444444453</v>
      </c>
      <c r="J8775" s="2">
        <v>0.82986111111111116</v>
      </c>
      <c r="K8775" t="s">
        <v>17</v>
      </c>
      <c r="L8775" t="s">
        <v>24</v>
      </c>
      <c r="M8775" t="s">
        <v>19</v>
      </c>
      <c r="N8775" t="s">
        <v>26</v>
      </c>
      <c r="O8775">
        <v>145</v>
      </c>
      <c r="P8775" t="s">
        <v>37</v>
      </c>
    </row>
    <row r="8776" spans="1:16" x14ac:dyDescent="0.3">
      <c r="A8776" t="s">
        <v>8826</v>
      </c>
      <c r="B8776">
        <v>35</v>
      </c>
      <c r="C8776">
        <v>4.9000000000000004</v>
      </c>
      <c r="D8776">
        <v>0</v>
      </c>
      <c r="E8776">
        <v>0</v>
      </c>
      <c r="F8776">
        <v>0.09</v>
      </c>
      <c r="G8776">
        <v>0.09</v>
      </c>
      <c r="H8776" s="1">
        <v>44655</v>
      </c>
      <c r="I8776" s="2">
        <v>0.84375</v>
      </c>
      <c r="J8776" s="2">
        <v>0.85416666666666663</v>
      </c>
      <c r="K8776" t="s">
        <v>29</v>
      </c>
      <c r="L8776" t="s">
        <v>24</v>
      </c>
      <c r="M8776" t="s">
        <v>25</v>
      </c>
      <c r="N8776" t="s">
        <v>26</v>
      </c>
      <c r="O8776">
        <v>140</v>
      </c>
      <c r="P8776" t="s">
        <v>34</v>
      </c>
    </row>
    <row r="8777" spans="1:16" x14ac:dyDescent="0.3">
      <c r="A8777" t="s">
        <v>8827</v>
      </c>
      <c r="B8777">
        <v>30</v>
      </c>
      <c r="C8777">
        <v>4.9000000000000004</v>
      </c>
      <c r="D8777">
        <v>18.514209999999999</v>
      </c>
      <c r="E8777">
        <v>73.838429000000005</v>
      </c>
      <c r="F8777">
        <v>18.584209999999999</v>
      </c>
      <c r="G8777">
        <v>73.908428999999998</v>
      </c>
      <c r="H8777" s="1">
        <v>44630</v>
      </c>
      <c r="I8777" s="2">
        <v>0.94444444444444453</v>
      </c>
      <c r="J8777" s="2">
        <v>0.95138888888888884</v>
      </c>
      <c r="K8777" t="s">
        <v>56</v>
      </c>
      <c r="L8777" t="s">
        <v>30</v>
      </c>
      <c r="M8777" t="s">
        <v>19</v>
      </c>
      <c r="N8777" t="s">
        <v>26</v>
      </c>
      <c r="O8777">
        <v>110</v>
      </c>
      <c r="P8777" t="s">
        <v>54</v>
      </c>
    </row>
    <row r="8778" spans="1:16" x14ac:dyDescent="0.3">
      <c r="A8778" t="s">
        <v>8828</v>
      </c>
      <c r="B8778">
        <v>27</v>
      </c>
      <c r="C8778">
        <v>4.5</v>
      </c>
      <c r="D8778">
        <v>0</v>
      </c>
      <c r="E8778">
        <v>0</v>
      </c>
      <c r="F8778">
        <v>0.06</v>
      </c>
      <c r="G8778">
        <v>0.06</v>
      </c>
      <c r="H8778" s="1">
        <v>44603</v>
      </c>
      <c r="I8778" s="2">
        <v>0.92708333333333337</v>
      </c>
      <c r="J8778" s="2">
        <v>0.9375</v>
      </c>
      <c r="K8778" t="s">
        <v>17</v>
      </c>
      <c r="L8778" t="s">
        <v>30</v>
      </c>
      <c r="M8778" t="s">
        <v>19</v>
      </c>
      <c r="N8778" t="s">
        <v>26</v>
      </c>
      <c r="O8778">
        <v>85</v>
      </c>
      <c r="P8778" t="s">
        <v>31</v>
      </c>
    </row>
    <row r="8779" spans="1:16" x14ac:dyDescent="0.3">
      <c r="A8779" t="s">
        <v>8829</v>
      </c>
      <c r="B8779">
        <v>37</v>
      </c>
      <c r="C8779">
        <v>4.9000000000000004</v>
      </c>
      <c r="D8779">
        <v>23.353783</v>
      </c>
      <c r="E8779">
        <v>85.326966999999996</v>
      </c>
      <c r="F8779">
        <v>23.413782999999999</v>
      </c>
      <c r="G8779">
        <v>85.386966999999999</v>
      </c>
      <c r="H8779" s="1">
        <v>44646</v>
      </c>
      <c r="I8779" s="2">
        <v>0.78819444444444453</v>
      </c>
      <c r="J8779" s="2">
        <v>0.79861111111111116</v>
      </c>
      <c r="K8779" t="s">
        <v>36</v>
      </c>
      <c r="L8779" t="s">
        <v>33</v>
      </c>
      <c r="M8779" t="s">
        <v>19</v>
      </c>
      <c r="N8779" t="s">
        <v>26</v>
      </c>
      <c r="O8779">
        <v>75</v>
      </c>
      <c r="P8779" t="s">
        <v>49</v>
      </c>
    </row>
    <row r="8780" spans="1:16" x14ac:dyDescent="0.3">
      <c r="A8780" t="s">
        <v>8830</v>
      </c>
      <c r="B8780">
        <v>21</v>
      </c>
      <c r="C8780">
        <v>4.5999999999999996</v>
      </c>
      <c r="D8780">
        <v>23.333017000000002</v>
      </c>
      <c r="E8780">
        <v>85.3172</v>
      </c>
      <c r="F8780">
        <v>23.443017000000001</v>
      </c>
      <c r="G8780">
        <v>85.427199999999999</v>
      </c>
      <c r="H8780" s="1">
        <v>44622</v>
      </c>
      <c r="I8780" s="2">
        <v>0.83333333333333337</v>
      </c>
      <c r="J8780" s="2">
        <v>0.84375</v>
      </c>
      <c r="K8780" t="s">
        <v>40</v>
      </c>
      <c r="L8780" t="s">
        <v>24</v>
      </c>
      <c r="M8780" t="s">
        <v>19</v>
      </c>
      <c r="N8780" t="s">
        <v>26</v>
      </c>
      <c r="O8780">
        <v>180</v>
      </c>
      <c r="P8780" t="s">
        <v>31</v>
      </c>
    </row>
    <row r="8781" spans="1:16" x14ac:dyDescent="0.3">
      <c r="A8781" t="s">
        <v>8831</v>
      </c>
      <c r="B8781">
        <v>23</v>
      </c>
      <c r="C8781">
        <v>4.5</v>
      </c>
      <c r="D8781">
        <v>12.337978</v>
      </c>
      <c r="E8781">
        <v>76.616792000000004</v>
      </c>
      <c r="F8781">
        <v>12.427978</v>
      </c>
      <c r="G8781">
        <v>76.706791999999993</v>
      </c>
      <c r="H8781" s="1">
        <v>44634</v>
      </c>
      <c r="I8781" s="2">
        <v>0.78125</v>
      </c>
      <c r="J8781" s="2">
        <v>0.78472222222222221</v>
      </c>
      <c r="K8781" t="s">
        <v>29</v>
      </c>
      <c r="L8781" t="s">
        <v>33</v>
      </c>
      <c r="M8781" t="s">
        <v>53</v>
      </c>
      <c r="N8781" t="s">
        <v>26</v>
      </c>
      <c r="O8781">
        <v>135</v>
      </c>
      <c r="P8781" t="s">
        <v>49</v>
      </c>
    </row>
    <row r="8782" spans="1:16" x14ac:dyDescent="0.3">
      <c r="A8782" t="s">
        <v>8832</v>
      </c>
      <c r="B8782">
        <v>20</v>
      </c>
      <c r="C8782">
        <v>4.9000000000000004</v>
      </c>
      <c r="D8782">
        <v>12.325461000000001</v>
      </c>
      <c r="E8782">
        <v>76.632277999999999</v>
      </c>
      <c r="F8782">
        <v>12.385460999999999</v>
      </c>
      <c r="G8782">
        <v>76.692278000000002</v>
      </c>
      <c r="H8782" s="1">
        <v>44654</v>
      </c>
      <c r="I8782" s="2">
        <v>0.88194444444444453</v>
      </c>
      <c r="J8782" s="2">
        <v>0.88888888888888884</v>
      </c>
      <c r="K8782" t="s">
        <v>40</v>
      </c>
      <c r="L8782" t="s">
        <v>24</v>
      </c>
      <c r="M8782" t="s">
        <v>19</v>
      </c>
      <c r="N8782" t="s">
        <v>104</v>
      </c>
      <c r="O8782">
        <v>22</v>
      </c>
      <c r="P8782" t="s">
        <v>57</v>
      </c>
    </row>
    <row r="8783" spans="1:16" x14ac:dyDescent="0.3">
      <c r="A8783" t="s">
        <v>8833</v>
      </c>
      <c r="B8783">
        <v>24</v>
      </c>
      <c r="C8783">
        <v>4.7</v>
      </c>
      <c r="D8783">
        <v>25.449871999999999</v>
      </c>
      <c r="E8783">
        <v>81.836167000000003</v>
      </c>
      <c r="F8783">
        <v>25.459872000000001</v>
      </c>
      <c r="G8783">
        <v>81.846166999999994</v>
      </c>
      <c r="H8783" s="1">
        <v>44607</v>
      </c>
      <c r="I8783" s="2">
        <v>0.3611111111111111</v>
      </c>
      <c r="J8783" s="2">
        <v>0.37152777777777773</v>
      </c>
      <c r="K8783" t="s">
        <v>23</v>
      </c>
      <c r="L8783" t="s">
        <v>30</v>
      </c>
      <c r="M8783" t="s">
        <v>19</v>
      </c>
      <c r="N8783" t="s">
        <v>20</v>
      </c>
      <c r="O8783">
        <v>70</v>
      </c>
      <c r="P8783" t="s">
        <v>111</v>
      </c>
    </row>
    <row r="8784" spans="1:16" x14ac:dyDescent="0.3">
      <c r="A8784" t="s">
        <v>8834</v>
      </c>
      <c r="B8784">
        <v>35</v>
      </c>
      <c r="C8784">
        <v>4.2</v>
      </c>
      <c r="D8784">
        <v>30.332735</v>
      </c>
      <c r="E8784">
        <v>78.054221999999996</v>
      </c>
      <c r="F8784">
        <v>30.372734999999999</v>
      </c>
      <c r="G8784">
        <v>78.094222000000002</v>
      </c>
      <c r="H8784" s="1">
        <v>44605</v>
      </c>
      <c r="I8784" s="2">
        <v>0.67708333333333337</v>
      </c>
      <c r="J8784" s="2">
        <v>0.68402777777777779</v>
      </c>
      <c r="K8784" t="s">
        <v>23</v>
      </c>
      <c r="L8784" t="s">
        <v>33</v>
      </c>
      <c r="M8784" t="s">
        <v>19</v>
      </c>
      <c r="N8784" t="s">
        <v>26</v>
      </c>
      <c r="O8784">
        <v>165</v>
      </c>
      <c r="P8784" t="s">
        <v>37</v>
      </c>
    </row>
    <row r="8785" spans="1:16" hidden="1" x14ac:dyDescent="0.3">
      <c r="A8785" t="s">
        <v>8835</v>
      </c>
      <c r="B8785">
        <v>15</v>
      </c>
      <c r="C8785">
        <v>1</v>
      </c>
      <c r="D8785">
        <v>12.970324</v>
      </c>
      <c r="E8785">
        <v>77.645747999999998</v>
      </c>
      <c r="F8785">
        <v>13.080323999999999</v>
      </c>
      <c r="G8785">
        <v>77.755747999999997</v>
      </c>
      <c r="H8785" s="1">
        <v>44645</v>
      </c>
      <c r="I8785" t="s">
        <v>2336</v>
      </c>
      <c r="J8785" s="2">
        <v>0.97569444444444453</v>
      </c>
      <c r="K8785" t="s">
        <v>2337</v>
      </c>
      <c r="L8785" t="s">
        <v>2336</v>
      </c>
      <c r="M8785" t="s">
        <v>19</v>
      </c>
      <c r="N8785" t="s">
        <v>26</v>
      </c>
      <c r="O8785">
        <v>170</v>
      </c>
      <c r="P8785" t="s">
        <v>42</v>
      </c>
    </row>
    <row r="8786" spans="1:16" x14ac:dyDescent="0.3">
      <c r="A8786" t="s">
        <v>8836</v>
      </c>
      <c r="B8786">
        <v>21</v>
      </c>
      <c r="C8786">
        <v>4.7</v>
      </c>
      <c r="D8786">
        <v>11.001852</v>
      </c>
      <c r="E8786">
        <v>76.976268000000005</v>
      </c>
      <c r="F8786">
        <v>11.111852000000001</v>
      </c>
      <c r="G8786">
        <v>77.086268000000004</v>
      </c>
      <c r="H8786" s="1">
        <v>44626</v>
      </c>
      <c r="I8786" s="2">
        <v>0.80208333333333337</v>
      </c>
      <c r="J8786" s="2">
        <v>0.80902777777777779</v>
      </c>
      <c r="K8786" t="s">
        <v>29</v>
      </c>
      <c r="L8786" t="s">
        <v>24</v>
      </c>
      <c r="M8786" t="s">
        <v>25</v>
      </c>
      <c r="N8786" t="s">
        <v>26</v>
      </c>
      <c r="O8786">
        <v>120</v>
      </c>
      <c r="P8786" t="s">
        <v>49</v>
      </c>
    </row>
    <row r="8787" spans="1:16" x14ac:dyDescent="0.3">
      <c r="A8787" t="s">
        <v>8837</v>
      </c>
      <c r="B8787">
        <v>33</v>
      </c>
      <c r="C8787">
        <v>4.7</v>
      </c>
      <c r="D8787">
        <v>18.514209999999999</v>
      </c>
      <c r="E8787">
        <v>73.838429000000005</v>
      </c>
      <c r="F8787">
        <v>18.52421</v>
      </c>
      <c r="G8787">
        <v>73.848428999999996</v>
      </c>
      <c r="H8787" s="1">
        <v>44621</v>
      </c>
      <c r="I8787" s="2">
        <v>0.3888888888888889</v>
      </c>
      <c r="J8787" s="2">
        <v>0.3923611111111111</v>
      </c>
      <c r="K8787" t="s">
        <v>36</v>
      </c>
      <c r="L8787" t="s">
        <v>30</v>
      </c>
      <c r="M8787" t="s">
        <v>19</v>
      </c>
      <c r="N8787" t="s">
        <v>20</v>
      </c>
      <c r="O8787">
        <v>130</v>
      </c>
      <c r="P8787" t="s">
        <v>63</v>
      </c>
    </row>
    <row r="8788" spans="1:16" x14ac:dyDescent="0.3">
      <c r="A8788" t="s">
        <v>8838</v>
      </c>
      <c r="B8788">
        <v>25</v>
      </c>
      <c r="C8788">
        <v>4.5999999999999996</v>
      </c>
      <c r="D8788">
        <v>17.451975999999998</v>
      </c>
      <c r="E8788">
        <v>78.385883000000007</v>
      </c>
      <c r="F8788">
        <v>17.511976000000001</v>
      </c>
      <c r="G8788">
        <v>78.445882999999995</v>
      </c>
      <c r="H8788" s="1">
        <v>44646</v>
      </c>
      <c r="I8788" s="2">
        <v>0.75</v>
      </c>
      <c r="J8788" s="2">
        <v>0.75347222222222221</v>
      </c>
      <c r="K8788" t="s">
        <v>40</v>
      </c>
      <c r="L8788" t="s">
        <v>33</v>
      </c>
      <c r="M8788" t="s">
        <v>53</v>
      </c>
      <c r="N8788" t="s">
        <v>26</v>
      </c>
      <c r="O8788">
        <v>50</v>
      </c>
      <c r="P8788" t="s">
        <v>96</v>
      </c>
    </row>
    <row r="8789" spans="1:16" x14ac:dyDescent="0.3">
      <c r="A8789" t="s">
        <v>8839</v>
      </c>
      <c r="B8789">
        <v>20</v>
      </c>
      <c r="C8789">
        <v>4.8</v>
      </c>
      <c r="D8789">
        <v>12.980409999999999</v>
      </c>
      <c r="E8789">
        <v>77.640489000000002</v>
      </c>
      <c r="F8789">
        <v>13.03041</v>
      </c>
      <c r="G8789">
        <v>77.690488999999999</v>
      </c>
      <c r="H8789" s="1">
        <v>44633</v>
      </c>
      <c r="I8789" s="2">
        <v>0.78819444444444453</v>
      </c>
      <c r="J8789" s="2">
        <v>0.79166666666666663</v>
      </c>
      <c r="K8789" t="s">
        <v>36</v>
      </c>
      <c r="L8789" t="s">
        <v>33</v>
      </c>
      <c r="M8789" t="s">
        <v>19</v>
      </c>
      <c r="N8789" t="s">
        <v>26</v>
      </c>
      <c r="O8789">
        <v>65</v>
      </c>
      <c r="P8789" t="s">
        <v>63</v>
      </c>
    </row>
    <row r="8790" spans="1:16" x14ac:dyDescent="0.3">
      <c r="A8790" t="s">
        <v>8840</v>
      </c>
      <c r="B8790">
        <v>36</v>
      </c>
      <c r="C8790">
        <v>5</v>
      </c>
      <c r="D8790">
        <v>23.359193999999999</v>
      </c>
      <c r="E8790">
        <v>85.325446999999997</v>
      </c>
      <c r="F8790">
        <v>23.399194000000001</v>
      </c>
      <c r="G8790">
        <v>85.365447000000003</v>
      </c>
      <c r="H8790" s="1">
        <v>44625</v>
      </c>
      <c r="I8790" s="2">
        <v>0.55902777777777779</v>
      </c>
      <c r="J8790" s="2">
        <v>0.56597222222222221</v>
      </c>
      <c r="K8790" t="s">
        <v>56</v>
      </c>
      <c r="L8790" t="s">
        <v>18</v>
      </c>
      <c r="M8790" t="s">
        <v>19</v>
      </c>
      <c r="N8790" t="s">
        <v>26</v>
      </c>
      <c r="O8790">
        <v>160</v>
      </c>
      <c r="P8790" t="s">
        <v>111</v>
      </c>
    </row>
    <row r="8791" spans="1:16" x14ac:dyDescent="0.3">
      <c r="A8791" t="s">
        <v>8841</v>
      </c>
      <c r="B8791">
        <v>37</v>
      </c>
      <c r="C8791">
        <v>4.9000000000000004</v>
      </c>
      <c r="D8791">
        <v>18.927584</v>
      </c>
      <c r="E8791">
        <v>72.832584999999995</v>
      </c>
      <c r="F8791">
        <v>18.957584000000001</v>
      </c>
      <c r="G8791">
        <v>72.862584999999996</v>
      </c>
      <c r="H8791" s="1">
        <v>44646</v>
      </c>
      <c r="I8791" s="2">
        <v>0.72916666666666663</v>
      </c>
      <c r="J8791" s="2">
        <v>0.73958333333333337</v>
      </c>
      <c r="K8791" t="s">
        <v>36</v>
      </c>
      <c r="L8791" t="s">
        <v>33</v>
      </c>
      <c r="M8791" t="s">
        <v>19</v>
      </c>
      <c r="N8791" t="s">
        <v>20</v>
      </c>
      <c r="O8791">
        <v>95</v>
      </c>
      <c r="P8791" t="s">
        <v>49</v>
      </c>
    </row>
    <row r="8792" spans="1:16" x14ac:dyDescent="0.3">
      <c r="A8792" t="s">
        <v>8842</v>
      </c>
      <c r="B8792">
        <v>23</v>
      </c>
      <c r="C8792">
        <v>4.9000000000000004</v>
      </c>
      <c r="D8792">
        <v>26.891190999999999</v>
      </c>
      <c r="E8792">
        <v>75.802082999999996</v>
      </c>
      <c r="F8792">
        <v>27.031191</v>
      </c>
      <c r="G8792">
        <v>75.942082999999997</v>
      </c>
      <c r="H8792" s="1">
        <v>44653</v>
      </c>
      <c r="I8792" s="2">
        <v>0.75</v>
      </c>
      <c r="J8792" s="2">
        <v>0.76041666666666663</v>
      </c>
      <c r="K8792" t="s">
        <v>29</v>
      </c>
      <c r="L8792" t="s">
        <v>33</v>
      </c>
      <c r="M8792" t="s">
        <v>19</v>
      </c>
      <c r="N8792" t="s">
        <v>26</v>
      </c>
      <c r="O8792">
        <v>110</v>
      </c>
      <c r="P8792" t="s">
        <v>54</v>
      </c>
    </row>
    <row r="8793" spans="1:16" x14ac:dyDescent="0.3">
      <c r="A8793" t="s">
        <v>8843</v>
      </c>
      <c r="B8793">
        <v>33</v>
      </c>
      <c r="C8793">
        <v>4.8</v>
      </c>
      <c r="D8793">
        <v>17.433809</v>
      </c>
      <c r="E8793">
        <v>78.386743999999993</v>
      </c>
      <c r="F8793">
        <v>17.443809000000002</v>
      </c>
      <c r="G8793">
        <v>78.396743999999998</v>
      </c>
      <c r="H8793" s="1">
        <v>44656</v>
      </c>
      <c r="I8793" s="2">
        <v>0.47569444444444442</v>
      </c>
      <c r="J8793" s="2">
        <v>0.47916666666666669</v>
      </c>
      <c r="K8793" t="s">
        <v>29</v>
      </c>
      <c r="L8793" t="s">
        <v>18</v>
      </c>
      <c r="M8793" t="s">
        <v>19</v>
      </c>
      <c r="N8793" t="s">
        <v>26</v>
      </c>
      <c r="O8793">
        <v>170</v>
      </c>
      <c r="P8793" t="s">
        <v>54</v>
      </c>
    </row>
    <row r="8794" spans="1:16" x14ac:dyDescent="0.3">
      <c r="A8794" t="s">
        <v>8844</v>
      </c>
      <c r="B8794">
        <v>29</v>
      </c>
      <c r="C8794">
        <v>4.5</v>
      </c>
      <c r="D8794">
        <v>26.913726</v>
      </c>
      <c r="E8794">
        <v>75.75282</v>
      </c>
      <c r="F8794">
        <v>26.923725999999998</v>
      </c>
      <c r="G8794">
        <v>75.762821000000002</v>
      </c>
      <c r="H8794" s="1">
        <v>44656</v>
      </c>
      <c r="I8794" s="2">
        <v>0.45833333333333331</v>
      </c>
      <c r="J8794" s="2">
        <v>0.46875</v>
      </c>
      <c r="K8794" t="s">
        <v>36</v>
      </c>
      <c r="L8794" t="s">
        <v>30</v>
      </c>
      <c r="M8794" t="s">
        <v>25</v>
      </c>
      <c r="N8794" t="s">
        <v>20</v>
      </c>
      <c r="O8794">
        <v>50</v>
      </c>
      <c r="P8794" t="s">
        <v>34</v>
      </c>
    </row>
    <row r="8795" spans="1:16" x14ac:dyDescent="0.3">
      <c r="A8795" t="s">
        <v>8845</v>
      </c>
      <c r="B8795">
        <v>34</v>
      </c>
      <c r="C8795">
        <v>4.8</v>
      </c>
      <c r="D8795">
        <v>22.310525999999999</v>
      </c>
      <c r="E8795">
        <v>73.170936999999995</v>
      </c>
      <c r="F8795">
        <v>22.320526000000001</v>
      </c>
      <c r="G8795">
        <v>73.180937</v>
      </c>
      <c r="H8795" s="1">
        <v>44654</v>
      </c>
      <c r="I8795" s="2">
        <v>0.3923611111111111</v>
      </c>
      <c r="J8795" s="2">
        <v>0.39583333333333331</v>
      </c>
      <c r="K8795" t="s">
        <v>17</v>
      </c>
      <c r="L8795" t="s">
        <v>30</v>
      </c>
      <c r="M8795" t="s">
        <v>19</v>
      </c>
      <c r="N8795" t="s">
        <v>26</v>
      </c>
      <c r="O8795">
        <v>105</v>
      </c>
      <c r="P8795" t="s">
        <v>37</v>
      </c>
    </row>
    <row r="8796" spans="1:16" x14ac:dyDescent="0.3">
      <c r="A8796" t="s">
        <v>8846</v>
      </c>
      <c r="B8796">
        <v>29</v>
      </c>
      <c r="C8796">
        <v>5</v>
      </c>
      <c r="D8796">
        <v>26.849595999999998</v>
      </c>
      <c r="E8796">
        <v>75.800511999999998</v>
      </c>
      <c r="F8796">
        <v>26.909596000000001</v>
      </c>
      <c r="G8796">
        <v>75.860512</v>
      </c>
      <c r="H8796" s="1">
        <v>44648</v>
      </c>
      <c r="I8796" s="2">
        <v>0.8125</v>
      </c>
      <c r="J8796" s="2">
        <v>0.82291666666666663</v>
      </c>
      <c r="K8796" t="s">
        <v>23</v>
      </c>
      <c r="L8796" t="s">
        <v>24</v>
      </c>
      <c r="M8796" t="s">
        <v>19</v>
      </c>
      <c r="N8796" t="s">
        <v>20</v>
      </c>
      <c r="O8796">
        <v>120</v>
      </c>
      <c r="P8796" t="s">
        <v>54</v>
      </c>
    </row>
    <row r="8797" spans="1:16" x14ac:dyDescent="0.3">
      <c r="A8797" t="s">
        <v>8847</v>
      </c>
      <c r="B8797">
        <v>23</v>
      </c>
      <c r="C8797">
        <v>4.5999999999999996</v>
      </c>
      <c r="D8797">
        <v>22.751857000000001</v>
      </c>
      <c r="E8797">
        <v>75.866698999999997</v>
      </c>
      <c r="F8797">
        <v>22.811857</v>
      </c>
      <c r="G8797">
        <v>75.926698999999999</v>
      </c>
      <c r="H8797" s="1">
        <v>44635</v>
      </c>
      <c r="I8797" s="2">
        <v>0.72916666666666663</v>
      </c>
      <c r="J8797" s="2">
        <v>0.73611111111111116</v>
      </c>
      <c r="K8797" t="s">
        <v>29</v>
      </c>
      <c r="L8797" t="s">
        <v>33</v>
      </c>
      <c r="M8797" t="s">
        <v>25</v>
      </c>
      <c r="N8797" t="s">
        <v>20</v>
      </c>
      <c r="O8797">
        <v>140</v>
      </c>
      <c r="P8797" t="s">
        <v>111</v>
      </c>
    </row>
    <row r="8798" spans="1:16" x14ac:dyDescent="0.3">
      <c r="A8798" t="s">
        <v>8848</v>
      </c>
      <c r="B8798">
        <v>32</v>
      </c>
      <c r="C8798">
        <v>4.8</v>
      </c>
      <c r="D8798">
        <v>19.207222000000002</v>
      </c>
      <c r="E8798">
        <v>72.972280999999995</v>
      </c>
      <c r="F8798">
        <v>19.277221999999998</v>
      </c>
      <c r="G8798">
        <v>73.042281000000003</v>
      </c>
      <c r="H8798" s="1">
        <v>44622</v>
      </c>
      <c r="I8798" s="2">
        <v>0.94097222222222221</v>
      </c>
      <c r="J8798" s="2">
        <v>0.95138888888888884</v>
      </c>
      <c r="K8798" t="s">
        <v>17</v>
      </c>
      <c r="L8798" t="s">
        <v>30</v>
      </c>
      <c r="M8798" t="s">
        <v>19</v>
      </c>
      <c r="N8798" t="s">
        <v>26</v>
      </c>
      <c r="O8798">
        <v>90</v>
      </c>
      <c r="P8798" t="s">
        <v>27</v>
      </c>
    </row>
    <row r="8799" spans="1:16" x14ac:dyDescent="0.3">
      <c r="A8799" t="s">
        <v>8849</v>
      </c>
      <c r="B8799">
        <v>27</v>
      </c>
      <c r="C8799">
        <v>4.5999999999999996</v>
      </c>
      <c r="D8799">
        <v>17.430447999999998</v>
      </c>
      <c r="E8799">
        <v>78.418212999999994</v>
      </c>
      <c r="F8799">
        <v>17.440448</v>
      </c>
      <c r="G8799">
        <v>78.428213</v>
      </c>
      <c r="H8799" s="1">
        <v>44646</v>
      </c>
      <c r="I8799" s="2">
        <v>0.48958333333333331</v>
      </c>
      <c r="J8799" s="2">
        <v>0.49305555555555558</v>
      </c>
      <c r="K8799" t="s">
        <v>36</v>
      </c>
      <c r="L8799" t="s">
        <v>18</v>
      </c>
      <c r="M8799" t="s">
        <v>25</v>
      </c>
      <c r="N8799" t="s">
        <v>26</v>
      </c>
      <c r="O8799">
        <v>23</v>
      </c>
      <c r="P8799" t="s">
        <v>57</v>
      </c>
    </row>
    <row r="8800" spans="1:16" x14ac:dyDescent="0.3">
      <c r="A8800" t="s">
        <v>8850</v>
      </c>
      <c r="B8800">
        <v>32</v>
      </c>
      <c r="C8800">
        <v>4.5999999999999996</v>
      </c>
      <c r="D8800">
        <v>13.081878</v>
      </c>
      <c r="E8800">
        <v>80.248519000000002</v>
      </c>
      <c r="F8800">
        <v>13.211878</v>
      </c>
      <c r="G8800">
        <v>80.378518999999997</v>
      </c>
      <c r="H8800" s="1">
        <v>44651</v>
      </c>
      <c r="I8800" s="2">
        <v>0.93055555555555547</v>
      </c>
      <c r="J8800" s="2">
        <v>0.9375</v>
      </c>
      <c r="K8800" t="s">
        <v>17</v>
      </c>
      <c r="L8800" t="s">
        <v>30</v>
      </c>
      <c r="M8800" t="s">
        <v>53</v>
      </c>
      <c r="N8800" t="s">
        <v>20</v>
      </c>
      <c r="O8800">
        <v>90</v>
      </c>
      <c r="P8800" t="s">
        <v>51</v>
      </c>
    </row>
    <row r="8801" spans="1:16" x14ac:dyDescent="0.3">
      <c r="A8801" t="s">
        <v>8851</v>
      </c>
      <c r="B8801">
        <v>29</v>
      </c>
      <c r="C8801">
        <v>3.6</v>
      </c>
      <c r="D8801">
        <v>22.310525999999999</v>
      </c>
      <c r="E8801">
        <v>73.170936999999995</v>
      </c>
      <c r="F8801">
        <v>22.370526000000002</v>
      </c>
      <c r="G8801">
        <v>73.230936999999997</v>
      </c>
      <c r="H8801" s="1">
        <v>44639</v>
      </c>
      <c r="I8801" s="2">
        <v>0.88194444444444453</v>
      </c>
      <c r="J8801" s="2">
        <v>0.88541666666666663</v>
      </c>
      <c r="K8801" t="s">
        <v>17</v>
      </c>
      <c r="L8801" t="s">
        <v>24</v>
      </c>
      <c r="M8801" t="s">
        <v>19</v>
      </c>
      <c r="N8801" t="s">
        <v>20</v>
      </c>
      <c r="O8801">
        <v>270</v>
      </c>
      <c r="P8801" t="s">
        <v>111</v>
      </c>
    </row>
    <row r="8802" spans="1:16" x14ac:dyDescent="0.3">
      <c r="A8802" t="s">
        <v>8852</v>
      </c>
      <c r="B8802">
        <v>22</v>
      </c>
      <c r="C8802">
        <v>4.8</v>
      </c>
      <c r="D8802">
        <v>13.026286000000001</v>
      </c>
      <c r="E8802">
        <v>80.275234999999995</v>
      </c>
      <c r="F8802">
        <v>13.056286</v>
      </c>
      <c r="G8802">
        <v>80.305234999999996</v>
      </c>
      <c r="H8802" s="1">
        <v>44623</v>
      </c>
      <c r="I8802" s="2">
        <v>0.78472222222222221</v>
      </c>
      <c r="J8802" s="2">
        <v>0.78819444444444453</v>
      </c>
      <c r="K8802" t="s">
        <v>17</v>
      </c>
      <c r="L8802" t="s">
        <v>33</v>
      </c>
      <c r="M8802" t="s">
        <v>25</v>
      </c>
      <c r="N8802" t="s">
        <v>20</v>
      </c>
      <c r="O8802">
        <v>55</v>
      </c>
      <c r="P8802" t="s">
        <v>114</v>
      </c>
    </row>
    <row r="8803" spans="1:16" x14ac:dyDescent="0.3">
      <c r="A8803" t="s">
        <v>8853</v>
      </c>
      <c r="B8803">
        <v>22</v>
      </c>
      <c r="C8803">
        <v>4.5999999999999996</v>
      </c>
      <c r="D8803">
        <v>11.022477</v>
      </c>
      <c r="E8803">
        <v>76.995666999999997</v>
      </c>
      <c r="F8803">
        <v>11.082477000000001</v>
      </c>
      <c r="G8803">
        <v>77.055667</v>
      </c>
      <c r="H8803" s="1">
        <v>44629</v>
      </c>
      <c r="I8803" s="2">
        <v>0.84375</v>
      </c>
      <c r="J8803" s="2">
        <v>0.84722222222222221</v>
      </c>
      <c r="K8803" t="s">
        <v>40</v>
      </c>
      <c r="L8803" t="s">
        <v>24</v>
      </c>
      <c r="M8803" t="s">
        <v>19</v>
      </c>
      <c r="N8803" t="s">
        <v>26</v>
      </c>
      <c r="O8803">
        <v>100</v>
      </c>
      <c r="P8803" t="s">
        <v>111</v>
      </c>
    </row>
    <row r="8804" spans="1:16" x14ac:dyDescent="0.3">
      <c r="A8804" t="s">
        <v>8854</v>
      </c>
      <c r="B8804">
        <v>28</v>
      </c>
      <c r="C8804">
        <v>4.9000000000000004</v>
      </c>
      <c r="D8804">
        <v>0</v>
      </c>
      <c r="E8804">
        <v>0</v>
      </c>
      <c r="F8804">
        <v>0.08</v>
      </c>
      <c r="G8804">
        <v>0.08</v>
      </c>
      <c r="H8804" s="1">
        <v>44610</v>
      </c>
      <c r="I8804" s="2">
        <v>0.77083333333333337</v>
      </c>
      <c r="J8804" s="2">
        <v>0.78125</v>
      </c>
      <c r="K8804" t="s">
        <v>29</v>
      </c>
      <c r="L8804" t="s">
        <v>33</v>
      </c>
      <c r="M8804" t="s">
        <v>25</v>
      </c>
      <c r="N8804" t="s">
        <v>20</v>
      </c>
      <c r="O8804">
        <v>28</v>
      </c>
      <c r="P8804" t="s">
        <v>57</v>
      </c>
    </row>
    <row r="8805" spans="1:16" x14ac:dyDescent="0.3">
      <c r="A8805" t="s">
        <v>8855</v>
      </c>
      <c r="B8805">
        <v>28</v>
      </c>
      <c r="C8805">
        <v>5</v>
      </c>
      <c r="D8805">
        <v>11.022297999999999</v>
      </c>
      <c r="E8805">
        <v>76.998349000000005</v>
      </c>
      <c r="F8805">
        <v>11.112297999999999</v>
      </c>
      <c r="G8805">
        <v>77.088348999999994</v>
      </c>
      <c r="H8805" s="1">
        <v>44640</v>
      </c>
      <c r="I8805" s="2">
        <v>0.73263888888888884</v>
      </c>
      <c r="J8805" s="2">
        <v>0.73611111111111116</v>
      </c>
      <c r="K8805" t="s">
        <v>17</v>
      </c>
      <c r="L8805" t="s">
        <v>33</v>
      </c>
      <c r="M8805" t="s">
        <v>25</v>
      </c>
      <c r="N8805" t="s">
        <v>26</v>
      </c>
      <c r="O8805">
        <v>75</v>
      </c>
      <c r="P8805" t="s">
        <v>21</v>
      </c>
    </row>
    <row r="8806" spans="1:16" x14ac:dyDescent="0.3">
      <c r="A8806" t="s">
        <v>8856</v>
      </c>
      <c r="B8806">
        <v>34</v>
      </c>
      <c r="C8806">
        <v>4.5999999999999996</v>
      </c>
      <c r="D8806">
        <v>17.438262999999999</v>
      </c>
      <c r="E8806">
        <v>78.397864999999996</v>
      </c>
      <c r="F8806">
        <v>17.518263000000001</v>
      </c>
      <c r="G8806">
        <v>78.477864999999994</v>
      </c>
      <c r="H8806" s="1">
        <v>44657</v>
      </c>
      <c r="I8806" s="2">
        <v>0.98263888888888884</v>
      </c>
      <c r="J8806" s="2">
        <v>0.99305555555555547</v>
      </c>
      <c r="K8806" t="s">
        <v>23</v>
      </c>
      <c r="L8806" t="s">
        <v>30</v>
      </c>
      <c r="M8806" t="s">
        <v>25</v>
      </c>
      <c r="N8806" t="s">
        <v>26</v>
      </c>
      <c r="O8806">
        <v>120</v>
      </c>
      <c r="P8806" t="s">
        <v>63</v>
      </c>
    </row>
    <row r="8807" spans="1:16" x14ac:dyDescent="0.3">
      <c r="A8807" t="s">
        <v>8857</v>
      </c>
      <c r="B8807">
        <v>33</v>
      </c>
      <c r="C8807">
        <v>5</v>
      </c>
      <c r="D8807">
        <v>17.438262999999999</v>
      </c>
      <c r="E8807">
        <v>78.397864999999996</v>
      </c>
      <c r="F8807">
        <v>17.568263000000002</v>
      </c>
      <c r="G8807">
        <v>78.527865000000006</v>
      </c>
      <c r="H8807" s="1">
        <v>44645</v>
      </c>
      <c r="I8807" s="2">
        <v>0.84027777777777779</v>
      </c>
      <c r="J8807" s="2">
        <v>0.85069444444444453</v>
      </c>
      <c r="K8807" t="s">
        <v>36</v>
      </c>
      <c r="L8807" t="s">
        <v>24</v>
      </c>
      <c r="M8807" t="s">
        <v>25</v>
      </c>
      <c r="N8807" t="s">
        <v>26</v>
      </c>
      <c r="O8807">
        <v>48</v>
      </c>
      <c r="P8807" t="s">
        <v>57</v>
      </c>
    </row>
    <row r="8808" spans="1:16" x14ac:dyDescent="0.3">
      <c r="A8808" t="s">
        <v>8858</v>
      </c>
      <c r="B8808">
        <v>31</v>
      </c>
      <c r="C8808">
        <v>4.5</v>
      </c>
      <c r="D8808">
        <v>17.426227999999998</v>
      </c>
      <c r="E8808">
        <v>78.407494999999997</v>
      </c>
      <c r="F8808">
        <v>17.506228</v>
      </c>
      <c r="G8808">
        <v>78.487494999999996</v>
      </c>
      <c r="H8808" s="1">
        <v>44626</v>
      </c>
      <c r="I8808" s="2">
        <v>0.92361111111111116</v>
      </c>
      <c r="J8808" s="2">
        <v>0.92708333333333337</v>
      </c>
      <c r="K8808" t="s">
        <v>56</v>
      </c>
      <c r="L8808" t="s">
        <v>30</v>
      </c>
      <c r="M8808" t="s">
        <v>19</v>
      </c>
      <c r="N8808" t="s">
        <v>26</v>
      </c>
      <c r="O8808">
        <v>130</v>
      </c>
      <c r="P8808" t="s">
        <v>63</v>
      </c>
    </row>
    <row r="8809" spans="1:16" x14ac:dyDescent="0.3">
      <c r="A8809" t="s">
        <v>8859</v>
      </c>
      <c r="B8809">
        <v>21</v>
      </c>
      <c r="C8809">
        <v>5</v>
      </c>
      <c r="D8809">
        <v>26.910261999999999</v>
      </c>
      <c r="E8809">
        <v>75.783012999999997</v>
      </c>
      <c r="F8809">
        <v>27.050262</v>
      </c>
      <c r="G8809">
        <v>75.923012999999997</v>
      </c>
      <c r="H8809" s="1">
        <v>44630</v>
      </c>
      <c r="I8809" s="2">
        <v>0.76041666666666663</v>
      </c>
      <c r="J8809" s="2">
        <v>0.77083333333333337</v>
      </c>
      <c r="K8809" t="s">
        <v>29</v>
      </c>
      <c r="L8809" t="s">
        <v>33</v>
      </c>
      <c r="M8809" t="s">
        <v>19</v>
      </c>
      <c r="N8809" t="s">
        <v>26</v>
      </c>
      <c r="O8809">
        <v>85</v>
      </c>
      <c r="P8809" t="s">
        <v>34</v>
      </c>
    </row>
    <row r="8810" spans="1:16" x14ac:dyDescent="0.3">
      <c r="A8810" t="s">
        <v>8860</v>
      </c>
      <c r="B8810">
        <v>32</v>
      </c>
      <c r="C8810">
        <v>5</v>
      </c>
      <c r="D8810">
        <v>19.003516999999999</v>
      </c>
      <c r="E8810">
        <v>72.827650000000006</v>
      </c>
      <c r="F8810">
        <v>19.013517</v>
      </c>
      <c r="G8810">
        <v>72.837649999999996</v>
      </c>
      <c r="H8810" s="1">
        <v>44631</v>
      </c>
      <c r="I8810" s="2">
        <v>0.5</v>
      </c>
      <c r="J8810" s="2">
        <v>0.50347222222222221</v>
      </c>
      <c r="K8810" t="s">
        <v>29</v>
      </c>
      <c r="L8810" t="s">
        <v>18</v>
      </c>
      <c r="M8810" t="s">
        <v>53</v>
      </c>
      <c r="N8810" t="s">
        <v>26</v>
      </c>
      <c r="O8810">
        <v>31</v>
      </c>
      <c r="P8810" t="s">
        <v>57</v>
      </c>
    </row>
    <row r="8811" spans="1:16" x14ac:dyDescent="0.3">
      <c r="A8811" t="s">
        <v>8861</v>
      </c>
      <c r="B8811">
        <v>33</v>
      </c>
      <c r="C8811">
        <v>4.7</v>
      </c>
      <c r="D8811">
        <v>17.433809</v>
      </c>
      <c r="E8811">
        <v>78.386743999999993</v>
      </c>
      <c r="F8811">
        <v>17.563808999999999</v>
      </c>
      <c r="G8811">
        <v>78.516744000000003</v>
      </c>
      <c r="H8811" s="1">
        <v>44649</v>
      </c>
      <c r="I8811" s="2">
        <v>0.81597222222222221</v>
      </c>
      <c r="J8811" s="2">
        <v>0.82638888888888884</v>
      </c>
      <c r="K8811" t="s">
        <v>17</v>
      </c>
      <c r="L8811" t="s">
        <v>24</v>
      </c>
      <c r="M8811" t="s">
        <v>19</v>
      </c>
      <c r="N8811" t="s">
        <v>26</v>
      </c>
      <c r="O8811">
        <v>215</v>
      </c>
      <c r="P8811" t="s">
        <v>21</v>
      </c>
    </row>
    <row r="8812" spans="1:16" x14ac:dyDescent="0.3">
      <c r="A8812" t="s">
        <v>8862</v>
      </c>
      <c r="B8812">
        <v>22</v>
      </c>
      <c r="C8812">
        <v>4.5999999999999996</v>
      </c>
      <c r="D8812">
        <v>18.563934</v>
      </c>
      <c r="E8812">
        <v>73.915367000000003</v>
      </c>
      <c r="F8812">
        <v>18.643934999999999</v>
      </c>
      <c r="G8812">
        <v>73.995367000000002</v>
      </c>
      <c r="H8812" s="1">
        <v>44622</v>
      </c>
      <c r="I8812" s="2">
        <v>0.91666666666666663</v>
      </c>
      <c r="J8812" s="2">
        <v>0.92361111111111116</v>
      </c>
      <c r="K8812" t="s">
        <v>23</v>
      </c>
      <c r="L8812" t="s">
        <v>24</v>
      </c>
      <c r="M8812" t="s">
        <v>53</v>
      </c>
      <c r="N8812" t="s">
        <v>26</v>
      </c>
      <c r="O8812">
        <v>75</v>
      </c>
      <c r="P8812" t="s">
        <v>81</v>
      </c>
    </row>
    <row r="8813" spans="1:16" x14ac:dyDescent="0.3">
      <c r="A8813" t="s">
        <v>8863</v>
      </c>
      <c r="B8813">
        <v>22</v>
      </c>
      <c r="C8813">
        <v>4.5</v>
      </c>
      <c r="D8813">
        <v>22.526461000000001</v>
      </c>
      <c r="E8813">
        <v>88.364452999999997</v>
      </c>
      <c r="F8813">
        <v>22.606460999999999</v>
      </c>
      <c r="G8813">
        <v>88.444452999999996</v>
      </c>
      <c r="H8813" s="1">
        <v>44604</v>
      </c>
      <c r="I8813" s="2">
        <v>0.77430555555555547</v>
      </c>
      <c r="J8813" s="2">
        <v>0.78472222222222221</v>
      </c>
      <c r="K8813" t="s">
        <v>17</v>
      </c>
      <c r="L8813" t="s">
        <v>33</v>
      </c>
      <c r="M8813" t="s">
        <v>25</v>
      </c>
      <c r="N8813" t="s">
        <v>26</v>
      </c>
      <c r="O8813">
        <v>75</v>
      </c>
      <c r="P8813" t="s">
        <v>34</v>
      </c>
    </row>
    <row r="8814" spans="1:16" x14ac:dyDescent="0.3">
      <c r="A8814" t="s">
        <v>8864</v>
      </c>
      <c r="B8814">
        <v>33</v>
      </c>
      <c r="C8814">
        <v>4.5999999999999996</v>
      </c>
      <c r="D8814">
        <v>22.651847</v>
      </c>
      <c r="E8814">
        <v>75.881990999999999</v>
      </c>
      <c r="F8814">
        <v>22.701847000000001</v>
      </c>
      <c r="G8814">
        <v>75.931990999999996</v>
      </c>
      <c r="H8814" s="1">
        <v>44644</v>
      </c>
      <c r="I8814" s="2">
        <v>0.80902777777777779</v>
      </c>
      <c r="J8814" s="2">
        <v>0.8125</v>
      </c>
      <c r="K8814" t="s">
        <v>40</v>
      </c>
      <c r="L8814" t="s">
        <v>24</v>
      </c>
      <c r="M8814" t="s">
        <v>19</v>
      </c>
      <c r="N8814" t="s">
        <v>26</v>
      </c>
      <c r="O8814">
        <v>140</v>
      </c>
      <c r="P8814" t="s">
        <v>42</v>
      </c>
    </row>
    <row r="8815" spans="1:16" x14ac:dyDescent="0.3">
      <c r="A8815" t="s">
        <v>8865</v>
      </c>
      <c r="B8815">
        <v>28</v>
      </c>
      <c r="C8815">
        <v>4.9000000000000004</v>
      </c>
      <c r="D8815">
        <v>22.32</v>
      </c>
      <c r="E8815">
        <v>73.17</v>
      </c>
      <c r="F8815">
        <v>22.41</v>
      </c>
      <c r="G8815">
        <v>73.260000000000005</v>
      </c>
      <c r="H8815" s="1">
        <v>44628</v>
      </c>
      <c r="I8815" s="2">
        <v>0.76388888888888884</v>
      </c>
      <c r="J8815" s="2">
        <v>0.76736111111111116</v>
      </c>
      <c r="K8815" t="s">
        <v>23</v>
      </c>
      <c r="L8815" t="s">
        <v>33</v>
      </c>
      <c r="M8815" t="s">
        <v>19</v>
      </c>
      <c r="N8815" t="s">
        <v>26</v>
      </c>
      <c r="O8815">
        <v>80</v>
      </c>
      <c r="P8815" t="s">
        <v>42</v>
      </c>
    </row>
    <row r="8816" spans="1:16" x14ac:dyDescent="0.3">
      <c r="A8816" t="s">
        <v>8866</v>
      </c>
      <c r="B8816">
        <v>30</v>
      </c>
      <c r="C8816">
        <v>4.5</v>
      </c>
      <c r="D8816">
        <v>12.934179</v>
      </c>
      <c r="E8816">
        <v>77.615797000000001</v>
      </c>
      <c r="F8816">
        <v>13.064178999999999</v>
      </c>
      <c r="G8816">
        <v>77.745796999999996</v>
      </c>
      <c r="H8816" s="1">
        <v>44636</v>
      </c>
      <c r="I8816" s="2">
        <v>0.87152777777777779</v>
      </c>
      <c r="J8816" s="2">
        <v>0.88194444444444453</v>
      </c>
      <c r="K8816" t="s">
        <v>23</v>
      </c>
      <c r="L8816" t="s">
        <v>24</v>
      </c>
      <c r="M8816" t="s">
        <v>19</v>
      </c>
      <c r="N8816" t="s">
        <v>26</v>
      </c>
      <c r="O8816">
        <v>135</v>
      </c>
      <c r="P8816" t="s">
        <v>27</v>
      </c>
    </row>
    <row r="8817" spans="1:16" x14ac:dyDescent="0.3">
      <c r="A8817" t="s">
        <v>8867</v>
      </c>
      <c r="B8817">
        <v>30</v>
      </c>
      <c r="C8817">
        <v>4.3</v>
      </c>
      <c r="D8817">
        <v>18.536562</v>
      </c>
      <c r="E8817">
        <v>73.896484999999998</v>
      </c>
      <c r="F8817">
        <v>18.666561999999999</v>
      </c>
      <c r="G8817">
        <v>74.026484999999994</v>
      </c>
      <c r="H8817" s="1">
        <v>44626</v>
      </c>
      <c r="I8817" s="2">
        <v>0.9375</v>
      </c>
      <c r="J8817" s="2">
        <v>0.94097222222222221</v>
      </c>
      <c r="K8817" t="s">
        <v>36</v>
      </c>
      <c r="L8817" t="s">
        <v>30</v>
      </c>
      <c r="M8817" t="s">
        <v>19</v>
      </c>
      <c r="N8817" t="s">
        <v>20</v>
      </c>
      <c r="O8817">
        <v>190</v>
      </c>
      <c r="P8817" t="s">
        <v>96</v>
      </c>
    </row>
    <row r="8818" spans="1:16" x14ac:dyDescent="0.3">
      <c r="A8818" t="s">
        <v>8868</v>
      </c>
      <c r="B8818">
        <v>26</v>
      </c>
      <c r="C8818">
        <v>4.5999999999999996</v>
      </c>
      <c r="D8818">
        <v>22.748059999999999</v>
      </c>
      <c r="E8818">
        <v>75.8934</v>
      </c>
      <c r="F8818">
        <v>22.77806</v>
      </c>
      <c r="G8818">
        <v>75.923400000000001</v>
      </c>
      <c r="H8818" s="1">
        <v>44650</v>
      </c>
      <c r="I8818" s="2">
        <v>0.97222222222222221</v>
      </c>
      <c r="J8818" s="2">
        <v>0.97916666666666663</v>
      </c>
      <c r="K8818" t="s">
        <v>23</v>
      </c>
      <c r="L8818" t="s">
        <v>30</v>
      </c>
      <c r="M8818" t="s">
        <v>19</v>
      </c>
      <c r="N8818" t="s">
        <v>26</v>
      </c>
      <c r="O8818">
        <v>14</v>
      </c>
      <c r="P8818" t="s">
        <v>57</v>
      </c>
    </row>
    <row r="8819" spans="1:16" x14ac:dyDescent="0.3">
      <c r="A8819" t="s">
        <v>8869</v>
      </c>
      <c r="B8819">
        <v>32</v>
      </c>
      <c r="C8819">
        <v>4.7</v>
      </c>
      <c r="D8819">
        <v>12.972161</v>
      </c>
      <c r="E8819">
        <v>77.596013999999997</v>
      </c>
      <c r="F8819">
        <v>13.042161</v>
      </c>
      <c r="G8819">
        <v>77.666014000000004</v>
      </c>
      <c r="H8819" s="1">
        <v>44624</v>
      </c>
      <c r="I8819" s="2">
        <v>0.91319444444444453</v>
      </c>
      <c r="J8819" s="2">
        <v>0.92361111111111116</v>
      </c>
      <c r="K8819" t="s">
        <v>17</v>
      </c>
      <c r="L8819" t="s">
        <v>24</v>
      </c>
      <c r="M8819" t="s">
        <v>19</v>
      </c>
      <c r="N8819" t="s">
        <v>26</v>
      </c>
      <c r="O8819">
        <v>145</v>
      </c>
      <c r="P8819" t="s">
        <v>63</v>
      </c>
    </row>
    <row r="8820" spans="1:16" x14ac:dyDescent="0.3">
      <c r="A8820" t="s">
        <v>8870</v>
      </c>
      <c r="B8820">
        <v>20</v>
      </c>
      <c r="C8820">
        <v>4.8</v>
      </c>
      <c r="D8820">
        <v>11.001753000000001</v>
      </c>
      <c r="E8820">
        <v>76.986241000000007</v>
      </c>
      <c r="F8820">
        <v>11.081753000000001</v>
      </c>
      <c r="G8820">
        <v>77.066241000000005</v>
      </c>
      <c r="H8820" s="1">
        <v>44622</v>
      </c>
      <c r="I8820" s="2">
        <v>0.71527777777777779</v>
      </c>
      <c r="J8820" s="2">
        <v>0.71875</v>
      </c>
      <c r="K8820" t="s">
        <v>17</v>
      </c>
      <c r="L8820" t="s">
        <v>33</v>
      </c>
      <c r="M8820" t="s">
        <v>25</v>
      </c>
      <c r="N8820" t="s">
        <v>20</v>
      </c>
      <c r="O8820">
        <v>16</v>
      </c>
      <c r="P8820" t="s">
        <v>57</v>
      </c>
    </row>
    <row r="8821" spans="1:16" x14ac:dyDescent="0.3">
      <c r="A8821" t="s">
        <v>8871</v>
      </c>
      <c r="B8821">
        <v>23</v>
      </c>
      <c r="C8821">
        <v>4.5999999999999996</v>
      </c>
      <c r="D8821">
        <v>9.9884830000000004</v>
      </c>
      <c r="E8821">
        <v>76.295210999999995</v>
      </c>
      <c r="F8821">
        <v>10.078483</v>
      </c>
      <c r="G8821">
        <v>76.385210999999998</v>
      </c>
      <c r="H8821" s="1">
        <v>44610</v>
      </c>
      <c r="I8821" s="2">
        <v>0.94097222222222221</v>
      </c>
      <c r="J8821" s="2">
        <v>0.95138888888888884</v>
      </c>
      <c r="K8821" t="s">
        <v>36</v>
      </c>
      <c r="L8821" t="s">
        <v>30</v>
      </c>
      <c r="M8821" t="s">
        <v>53</v>
      </c>
      <c r="N8821" t="s">
        <v>26</v>
      </c>
      <c r="O8821">
        <v>125</v>
      </c>
      <c r="P8821" t="s">
        <v>96</v>
      </c>
    </row>
    <row r="8822" spans="1:16" x14ac:dyDescent="0.3">
      <c r="A8822" t="s">
        <v>8872</v>
      </c>
      <c r="B8822">
        <v>26</v>
      </c>
      <c r="C8822">
        <v>4.9000000000000004</v>
      </c>
      <c r="D8822">
        <v>26.88842</v>
      </c>
      <c r="E8822">
        <v>75.800689000000006</v>
      </c>
      <c r="F8822">
        <v>26.918420000000001</v>
      </c>
      <c r="G8822">
        <v>75.830689000000007</v>
      </c>
      <c r="H8822" s="1">
        <v>44629</v>
      </c>
      <c r="I8822" s="2">
        <v>0</v>
      </c>
      <c r="J8822" s="2">
        <v>3.472222222222222E-3</v>
      </c>
      <c r="K8822" t="s">
        <v>40</v>
      </c>
      <c r="L8822" t="s">
        <v>30</v>
      </c>
      <c r="M8822" t="s">
        <v>19</v>
      </c>
      <c r="N8822" t="s">
        <v>26</v>
      </c>
      <c r="O8822">
        <v>95</v>
      </c>
      <c r="P8822" t="s">
        <v>37</v>
      </c>
    </row>
    <row r="8823" spans="1:16" x14ac:dyDescent="0.3">
      <c r="A8823" t="s">
        <v>8873</v>
      </c>
      <c r="B8823">
        <v>27</v>
      </c>
      <c r="C8823">
        <v>5</v>
      </c>
      <c r="D8823">
        <v>0</v>
      </c>
      <c r="E8823">
        <v>0</v>
      </c>
      <c r="F8823">
        <v>0.11</v>
      </c>
      <c r="G8823">
        <v>0.11</v>
      </c>
      <c r="H8823" s="1">
        <v>44606</v>
      </c>
      <c r="I8823" s="2">
        <v>0.94444444444444453</v>
      </c>
      <c r="J8823" s="2">
        <v>0.95138888888888884</v>
      </c>
      <c r="K8823" t="s">
        <v>56</v>
      </c>
      <c r="L8823" t="s">
        <v>30</v>
      </c>
      <c r="M8823" t="s">
        <v>19</v>
      </c>
      <c r="N8823" t="s">
        <v>20</v>
      </c>
      <c r="O8823">
        <v>85</v>
      </c>
      <c r="P8823" t="s">
        <v>42</v>
      </c>
    </row>
    <row r="8824" spans="1:16" x14ac:dyDescent="0.3">
      <c r="A8824" t="s">
        <v>8874</v>
      </c>
      <c r="B8824">
        <v>37</v>
      </c>
      <c r="C8824">
        <v>4.8</v>
      </c>
      <c r="D8824">
        <v>22.32</v>
      </c>
      <c r="E8824">
        <v>73.17</v>
      </c>
      <c r="F8824">
        <v>22.33</v>
      </c>
      <c r="G8824">
        <v>73.180000000000007</v>
      </c>
      <c r="H8824" s="1">
        <v>44641</v>
      </c>
      <c r="I8824" s="2">
        <v>0.34722222222222227</v>
      </c>
      <c r="J8824" s="2">
        <v>0.35069444444444442</v>
      </c>
      <c r="K8824" t="s">
        <v>40</v>
      </c>
      <c r="L8824" t="s">
        <v>30</v>
      </c>
      <c r="M8824" t="s">
        <v>19</v>
      </c>
      <c r="N8824" t="s">
        <v>26</v>
      </c>
      <c r="O8824">
        <v>105</v>
      </c>
      <c r="P8824" t="s">
        <v>27</v>
      </c>
    </row>
    <row r="8825" spans="1:16" x14ac:dyDescent="0.3">
      <c r="A8825" t="s">
        <v>8875</v>
      </c>
      <c r="B8825">
        <v>28</v>
      </c>
      <c r="C8825">
        <v>5</v>
      </c>
      <c r="D8825">
        <v>23.351489000000001</v>
      </c>
      <c r="E8825">
        <v>85.324252999999999</v>
      </c>
      <c r="F8825">
        <v>23.401489000000002</v>
      </c>
      <c r="G8825">
        <v>85.374252999999996</v>
      </c>
      <c r="H8825" s="1">
        <v>44648</v>
      </c>
      <c r="I8825" s="2">
        <v>0.86111111111111116</v>
      </c>
      <c r="J8825" s="2">
        <v>0.86458333333333337</v>
      </c>
      <c r="K8825" t="s">
        <v>56</v>
      </c>
      <c r="L8825" t="s">
        <v>24</v>
      </c>
      <c r="M8825" t="s">
        <v>19</v>
      </c>
      <c r="N8825" t="s">
        <v>26</v>
      </c>
      <c r="O8825">
        <v>65</v>
      </c>
      <c r="P8825" t="s">
        <v>49</v>
      </c>
    </row>
    <row r="8826" spans="1:16" x14ac:dyDescent="0.3">
      <c r="A8826" t="s">
        <v>8876</v>
      </c>
      <c r="B8826">
        <v>23</v>
      </c>
      <c r="C8826">
        <v>4.8</v>
      </c>
      <c r="D8826">
        <v>26.849595999999998</v>
      </c>
      <c r="E8826">
        <v>75.800511999999998</v>
      </c>
      <c r="F8826">
        <v>26.989595999999999</v>
      </c>
      <c r="G8826">
        <v>75.940511999999998</v>
      </c>
      <c r="H8826" s="1">
        <v>44651</v>
      </c>
      <c r="I8826" s="2">
        <v>0.77777777777777779</v>
      </c>
      <c r="J8826" s="2">
        <v>0.78125</v>
      </c>
      <c r="K8826" t="s">
        <v>23</v>
      </c>
      <c r="L8826" t="s">
        <v>33</v>
      </c>
      <c r="M8826" t="s">
        <v>25</v>
      </c>
      <c r="N8826" t="s">
        <v>26</v>
      </c>
      <c r="O8826">
        <v>125</v>
      </c>
      <c r="P8826" t="s">
        <v>49</v>
      </c>
    </row>
    <row r="8827" spans="1:16" x14ac:dyDescent="0.3">
      <c r="A8827" t="s">
        <v>8877</v>
      </c>
      <c r="B8827">
        <v>22</v>
      </c>
      <c r="C8827">
        <v>4.8</v>
      </c>
      <c r="D8827">
        <v>12.975996</v>
      </c>
      <c r="E8827">
        <v>80.221897999999996</v>
      </c>
      <c r="F8827">
        <v>13.005996</v>
      </c>
      <c r="G8827">
        <v>80.251897999999997</v>
      </c>
      <c r="H8827" s="1">
        <v>44648</v>
      </c>
      <c r="I8827" s="2">
        <v>0.73958333333333337</v>
      </c>
      <c r="J8827" s="2">
        <v>0.75</v>
      </c>
      <c r="K8827" t="s">
        <v>40</v>
      </c>
      <c r="L8827" t="s">
        <v>33</v>
      </c>
      <c r="M8827" t="s">
        <v>19</v>
      </c>
      <c r="N8827" t="s">
        <v>20</v>
      </c>
      <c r="O8827">
        <v>110</v>
      </c>
      <c r="P8827" t="s">
        <v>21</v>
      </c>
    </row>
    <row r="8828" spans="1:16" x14ac:dyDescent="0.3">
      <c r="A8828" t="s">
        <v>8878</v>
      </c>
      <c r="B8828">
        <v>23</v>
      </c>
      <c r="C8828">
        <v>4.7</v>
      </c>
      <c r="D8828">
        <v>0</v>
      </c>
      <c r="E8828">
        <v>0</v>
      </c>
      <c r="F8828">
        <v>0.08</v>
      </c>
      <c r="G8828">
        <v>0.08</v>
      </c>
      <c r="H8828" s="1">
        <v>44649</v>
      </c>
      <c r="I8828" s="2">
        <v>0.94444444444444453</v>
      </c>
      <c r="J8828" s="2">
        <v>0.94791666666666663</v>
      </c>
      <c r="K8828" t="s">
        <v>36</v>
      </c>
      <c r="L8828" t="s">
        <v>30</v>
      </c>
      <c r="M8828" t="s">
        <v>19</v>
      </c>
      <c r="N8828" t="s">
        <v>20</v>
      </c>
      <c r="O8828">
        <v>100</v>
      </c>
      <c r="P8828" t="s">
        <v>51</v>
      </c>
    </row>
    <row r="8829" spans="1:16" x14ac:dyDescent="0.3">
      <c r="A8829" t="s">
        <v>8879</v>
      </c>
      <c r="B8829">
        <v>38</v>
      </c>
      <c r="C8829">
        <v>4.9000000000000004</v>
      </c>
      <c r="D8829">
        <v>18.516216</v>
      </c>
      <c r="E8829">
        <v>73.842527000000004</v>
      </c>
      <c r="F8829">
        <v>18.536216</v>
      </c>
      <c r="G8829">
        <v>73.862527</v>
      </c>
      <c r="H8829" s="1">
        <v>44644</v>
      </c>
      <c r="I8829" s="2">
        <v>0.4236111111111111</v>
      </c>
      <c r="J8829" s="2">
        <v>0.43055555555555558</v>
      </c>
      <c r="K8829" t="s">
        <v>17</v>
      </c>
      <c r="L8829" t="s">
        <v>30</v>
      </c>
      <c r="M8829" t="s">
        <v>19</v>
      </c>
      <c r="N8829" t="s">
        <v>104</v>
      </c>
      <c r="O8829">
        <v>65</v>
      </c>
      <c r="P8829" t="s">
        <v>49</v>
      </c>
    </row>
    <row r="8830" spans="1:16" x14ac:dyDescent="0.3">
      <c r="A8830" t="s">
        <v>8880</v>
      </c>
      <c r="B8830">
        <v>32</v>
      </c>
      <c r="C8830">
        <v>4.5999999999999996</v>
      </c>
      <c r="D8830">
        <v>18.543626</v>
      </c>
      <c r="E8830">
        <v>73.905101000000002</v>
      </c>
      <c r="F8830">
        <v>18.583625999999999</v>
      </c>
      <c r="G8830">
        <v>73.945100999999994</v>
      </c>
      <c r="H8830" s="1">
        <v>44654</v>
      </c>
      <c r="I8830" s="2">
        <v>0.51736111111111105</v>
      </c>
      <c r="J8830" s="2">
        <v>0.52777777777777779</v>
      </c>
      <c r="K8830" t="s">
        <v>23</v>
      </c>
      <c r="L8830" t="s">
        <v>18</v>
      </c>
      <c r="M8830" t="s">
        <v>25</v>
      </c>
      <c r="N8830" t="s">
        <v>26</v>
      </c>
      <c r="O8830">
        <v>135</v>
      </c>
      <c r="P8830" t="s">
        <v>31</v>
      </c>
    </row>
    <row r="8831" spans="1:16" x14ac:dyDescent="0.3">
      <c r="A8831" t="s">
        <v>8881</v>
      </c>
      <c r="B8831">
        <v>32</v>
      </c>
      <c r="C8831">
        <v>4.3</v>
      </c>
      <c r="D8831">
        <v>22.537960000000002</v>
      </c>
      <c r="E8831">
        <v>88.349843000000007</v>
      </c>
      <c r="F8831">
        <v>22.647960000000001</v>
      </c>
      <c r="G8831">
        <v>88.459843000000006</v>
      </c>
      <c r="H8831" s="1">
        <v>44610</v>
      </c>
      <c r="I8831" s="2">
        <v>0.85416666666666663</v>
      </c>
      <c r="J8831" s="2">
        <v>0.86458333333333337</v>
      </c>
      <c r="K8831" t="s">
        <v>23</v>
      </c>
      <c r="L8831" t="s">
        <v>24</v>
      </c>
      <c r="M8831" t="s">
        <v>53</v>
      </c>
      <c r="N8831" t="s">
        <v>26</v>
      </c>
      <c r="O8831">
        <v>185</v>
      </c>
      <c r="P8831" t="s">
        <v>21</v>
      </c>
    </row>
    <row r="8832" spans="1:16" x14ac:dyDescent="0.3">
      <c r="A8832" t="s">
        <v>8882</v>
      </c>
      <c r="B8832">
        <v>37</v>
      </c>
      <c r="C8832">
        <v>4.8</v>
      </c>
      <c r="D8832">
        <v>22.728162999999999</v>
      </c>
      <c r="E8832">
        <v>75.884212000000005</v>
      </c>
      <c r="F8832">
        <v>22.788163000000001</v>
      </c>
      <c r="G8832">
        <v>75.944211999999993</v>
      </c>
      <c r="H8832" s="1">
        <v>44621</v>
      </c>
      <c r="I8832" s="2">
        <v>0.84722222222222221</v>
      </c>
      <c r="J8832" s="2">
        <v>0.85069444444444453</v>
      </c>
      <c r="K8832" t="s">
        <v>36</v>
      </c>
      <c r="L8832" t="s">
        <v>24</v>
      </c>
      <c r="M8832" t="s">
        <v>19</v>
      </c>
      <c r="N8832" t="s">
        <v>20</v>
      </c>
      <c r="O8832">
        <v>140</v>
      </c>
      <c r="P8832" t="s">
        <v>81</v>
      </c>
    </row>
    <row r="8833" spans="1:16" x14ac:dyDescent="0.3">
      <c r="A8833" t="s">
        <v>8883</v>
      </c>
      <c r="B8833">
        <v>35</v>
      </c>
      <c r="C8833">
        <v>4.8</v>
      </c>
      <c r="D8833">
        <v>26.913726</v>
      </c>
      <c r="E8833">
        <v>75.75282</v>
      </c>
      <c r="F8833">
        <v>27.053726000000001</v>
      </c>
      <c r="G8833">
        <v>75.89282</v>
      </c>
      <c r="H8833" s="1">
        <v>44628</v>
      </c>
      <c r="I8833" s="2">
        <v>0.88194444444444453</v>
      </c>
      <c r="J8833" s="2">
        <v>0.89236111111111116</v>
      </c>
      <c r="K8833" t="s">
        <v>40</v>
      </c>
      <c r="L8833" t="s">
        <v>24</v>
      </c>
      <c r="M8833" t="s">
        <v>19</v>
      </c>
      <c r="N8833" t="s">
        <v>26</v>
      </c>
      <c r="O8833">
        <v>255</v>
      </c>
      <c r="P8833" t="s">
        <v>37</v>
      </c>
    </row>
    <row r="8834" spans="1:16" x14ac:dyDescent="0.3">
      <c r="A8834" t="s">
        <v>8884</v>
      </c>
      <c r="B8834">
        <v>36</v>
      </c>
      <c r="C8834">
        <v>5</v>
      </c>
      <c r="D8834">
        <v>12.981615</v>
      </c>
      <c r="E8834">
        <v>80.231598000000005</v>
      </c>
      <c r="F8834">
        <v>13.111615</v>
      </c>
      <c r="G8834">
        <v>80.361598000000001</v>
      </c>
      <c r="H8834" s="1">
        <v>44653</v>
      </c>
      <c r="I8834" s="2">
        <v>0.9375</v>
      </c>
      <c r="J8834" s="2">
        <v>0.94791666666666663</v>
      </c>
      <c r="K8834" t="s">
        <v>40</v>
      </c>
      <c r="L8834" t="s">
        <v>30</v>
      </c>
      <c r="M8834" t="s">
        <v>19</v>
      </c>
      <c r="N8834" t="s">
        <v>26</v>
      </c>
      <c r="O8834">
        <v>185</v>
      </c>
      <c r="P8834" t="s">
        <v>49</v>
      </c>
    </row>
    <row r="8835" spans="1:16" x14ac:dyDescent="0.3">
      <c r="A8835" t="s">
        <v>8885</v>
      </c>
      <c r="B8835">
        <v>24</v>
      </c>
      <c r="C8835">
        <v>4.5</v>
      </c>
      <c r="D8835">
        <v>12.3085</v>
      </c>
      <c r="E8835">
        <v>76.665807999999998</v>
      </c>
      <c r="F8835">
        <v>12.3485</v>
      </c>
      <c r="G8835">
        <v>76.705808000000005</v>
      </c>
      <c r="H8835" s="1">
        <v>44639</v>
      </c>
      <c r="I8835" s="2">
        <v>0.63194444444444442</v>
      </c>
      <c r="J8835" s="2">
        <v>0.63888888888888895</v>
      </c>
      <c r="K8835" t="s">
        <v>17</v>
      </c>
      <c r="L8835" t="s">
        <v>33</v>
      </c>
      <c r="M8835" t="s">
        <v>25</v>
      </c>
      <c r="N8835" t="s">
        <v>20</v>
      </c>
      <c r="O8835">
        <v>55</v>
      </c>
      <c r="P8835" t="s">
        <v>96</v>
      </c>
    </row>
    <row r="8836" spans="1:16" x14ac:dyDescent="0.3">
      <c r="A8836" t="s">
        <v>8886</v>
      </c>
      <c r="B8836">
        <v>29</v>
      </c>
      <c r="C8836">
        <v>4.9000000000000004</v>
      </c>
      <c r="D8836">
        <v>19.876994</v>
      </c>
      <c r="E8836">
        <v>75.372353000000004</v>
      </c>
      <c r="F8836">
        <v>19.896993999999999</v>
      </c>
      <c r="G8836">
        <v>75.392353</v>
      </c>
      <c r="H8836" s="1">
        <v>44605</v>
      </c>
      <c r="I8836" s="2">
        <v>0.34027777777777773</v>
      </c>
      <c r="J8836" s="2">
        <v>0.35069444444444442</v>
      </c>
      <c r="K8836" t="s">
        <v>29</v>
      </c>
      <c r="L8836" t="s">
        <v>30</v>
      </c>
      <c r="M8836" t="s">
        <v>53</v>
      </c>
      <c r="N8836" t="s">
        <v>26</v>
      </c>
      <c r="O8836">
        <v>70</v>
      </c>
      <c r="P8836" t="s">
        <v>63</v>
      </c>
    </row>
    <row r="8837" spans="1:16" x14ac:dyDescent="0.3">
      <c r="A8837" t="s">
        <v>8887</v>
      </c>
      <c r="B8837">
        <v>38</v>
      </c>
      <c r="C8837">
        <v>4.8</v>
      </c>
      <c r="D8837">
        <v>19.876428000000001</v>
      </c>
      <c r="E8837">
        <v>75.364791999999994</v>
      </c>
      <c r="F8837">
        <v>19.926428000000001</v>
      </c>
      <c r="G8837">
        <v>75.414792000000006</v>
      </c>
      <c r="H8837" s="1">
        <v>44609</v>
      </c>
      <c r="I8837" s="2">
        <v>0.78819444444444453</v>
      </c>
      <c r="J8837" s="2">
        <v>0.79861111111111116</v>
      </c>
      <c r="K8837" t="s">
        <v>56</v>
      </c>
      <c r="L8837" t="s">
        <v>33</v>
      </c>
      <c r="M8837" t="s">
        <v>19</v>
      </c>
      <c r="N8837" t="s">
        <v>26</v>
      </c>
      <c r="O8837">
        <v>155</v>
      </c>
      <c r="P8837" t="s">
        <v>42</v>
      </c>
    </row>
    <row r="8838" spans="1:16" x14ac:dyDescent="0.3">
      <c r="A8838" t="s">
        <v>8888</v>
      </c>
      <c r="B8838">
        <v>20</v>
      </c>
      <c r="C8838">
        <v>4.5999999999999996</v>
      </c>
      <c r="D8838">
        <v>12.975377</v>
      </c>
      <c r="E8838">
        <v>77.696663999999998</v>
      </c>
      <c r="F8838">
        <v>13.025377000000001</v>
      </c>
      <c r="G8838">
        <v>77.746663999999996</v>
      </c>
      <c r="H8838" s="1">
        <v>44646</v>
      </c>
      <c r="I8838" s="2">
        <v>0.73263888888888884</v>
      </c>
      <c r="J8838" s="2">
        <v>0.73958333333333337</v>
      </c>
      <c r="K8838" t="s">
        <v>56</v>
      </c>
      <c r="L8838" t="s">
        <v>33</v>
      </c>
      <c r="M8838" t="s">
        <v>25</v>
      </c>
      <c r="N8838" t="s">
        <v>26</v>
      </c>
      <c r="O8838">
        <v>130</v>
      </c>
      <c r="P8838" t="s">
        <v>42</v>
      </c>
    </row>
    <row r="8839" spans="1:16" x14ac:dyDescent="0.3">
      <c r="A8839" t="s">
        <v>8889</v>
      </c>
      <c r="B8839">
        <v>25</v>
      </c>
      <c r="C8839">
        <v>4.7</v>
      </c>
      <c r="D8839">
        <v>15.51315</v>
      </c>
      <c r="E8839">
        <v>73.783460000000005</v>
      </c>
      <c r="F8839">
        <v>15.56315</v>
      </c>
      <c r="G8839">
        <v>73.833460000000002</v>
      </c>
      <c r="H8839" s="1">
        <v>44605</v>
      </c>
      <c r="I8839" s="2">
        <v>0.82291666666666663</v>
      </c>
      <c r="J8839" s="2">
        <v>0.82638888888888884</v>
      </c>
      <c r="K8839" t="s">
        <v>29</v>
      </c>
      <c r="L8839" t="s">
        <v>24</v>
      </c>
      <c r="M8839" t="s">
        <v>25</v>
      </c>
      <c r="N8839" t="s">
        <v>20</v>
      </c>
      <c r="O8839">
        <v>90</v>
      </c>
      <c r="P8839" t="s">
        <v>111</v>
      </c>
    </row>
    <row r="8840" spans="1:16" x14ac:dyDescent="0.3">
      <c r="A8840" t="s">
        <v>8890</v>
      </c>
      <c r="B8840">
        <v>28</v>
      </c>
      <c r="C8840">
        <v>4</v>
      </c>
      <c r="D8840">
        <v>22.760072000000001</v>
      </c>
      <c r="E8840">
        <v>75.892573999999996</v>
      </c>
      <c r="F8840">
        <v>22.800072</v>
      </c>
      <c r="G8840">
        <v>75.932574000000002</v>
      </c>
      <c r="H8840" s="1">
        <v>44621</v>
      </c>
      <c r="I8840" s="2">
        <v>0.53819444444444442</v>
      </c>
      <c r="J8840" s="2">
        <v>0.54861111111111105</v>
      </c>
      <c r="K8840" t="s">
        <v>29</v>
      </c>
      <c r="L8840" t="s">
        <v>18</v>
      </c>
      <c r="M8840" t="s">
        <v>19</v>
      </c>
      <c r="N8840" t="s">
        <v>26</v>
      </c>
      <c r="O8840">
        <v>190</v>
      </c>
      <c r="P8840" t="s">
        <v>114</v>
      </c>
    </row>
    <row r="8841" spans="1:16" x14ac:dyDescent="0.3">
      <c r="A8841" t="s">
        <v>8891</v>
      </c>
      <c r="B8841">
        <v>34</v>
      </c>
      <c r="C8841">
        <v>4.9000000000000004</v>
      </c>
      <c r="D8841">
        <v>13.027018</v>
      </c>
      <c r="E8841">
        <v>80.254790999999997</v>
      </c>
      <c r="F8841">
        <v>13.107018</v>
      </c>
      <c r="G8841">
        <v>80.334790999999996</v>
      </c>
      <c r="H8841" s="1">
        <v>44653</v>
      </c>
      <c r="I8841" s="2">
        <v>0.94791666666666663</v>
      </c>
      <c r="J8841" s="2">
        <v>0.95833333333333337</v>
      </c>
      <c r="K8841" t="s">
        <v>17</v>
      </c>
      <c r="L8841" t="s">
        <v>30</v>
      </c>
      <c r="M8841" t="s">
        <v>19</v>
      </c>
      <c r="N8841" t="s">
        <v>26</v>
      </c>
      <c r="O8841">
        <v>135</v>
      </c>
      <c r="P8841" t="s">
        <v>34</v>
      </c>
    </row>
    <row r="8842" spans="1:16" x14ac:dyDescent="0.3">
      <c r="A8842" t="s">
        <v>8892</v>
      </c>
      <c r="B8842">
        <v>27</v>
      </c>
      <c r="C8842">
        <v>4.9000000000000004</v>
      </c>
      <c r="D8842">
        <v>0</v>
      </c>
      <c r="E8842">
        <v>0</v>
      </c>
      <c r="F8842">
        <v>0.09</v>
      </c>
      <c r="G8842">
        <v>0.09</v>
      </c>
      <c r="H8842" s="1">
        <v>44630</v>
      </c>
      <c r="I8842" s="2">
        <v>0.77083333333333337</v>
      </c>
      <c r="J8842" s="2">
        <v>0.78125</v>
      </c>
      <c r="K8842" t="s">
        <v>17</v>
      </c>
      <c r="L8842" t="s">
        <v>33</v>
      </c>
      <c r="M8842" t="s">
        <v>19</v>
      </c>
      <c r="N8842" t="s">
        <v>26</v>
      </c>
      <c r="O8842">
        <v>95</v>
      </c>
      <c r="P8842" t="s">
        <v>49</v>
      </c>
    </row>
    <row r="8843" spans="1:16" x14ac:dyDescent="0.3">
      <c r="A8843" t="s">
        <v>8893</v>
      </c>
      <c r="B8843">
        <v>37</v>
      </c>
      <c r="C8843">
        <v>4.8</v>
      </c>
      <c r="D8843">
        <v>17.440826999999999</v>
      </c>
      <c r="E8843">
        <v>78.393390999999994</v>
      </c>
      <c r="F8843">
        <v>17.480827000000001</v>
      </c>
      <c r="G8843">
        <v>78.433391</v>
      </c>
      <c r="H8843" s="1">
        <v>44641</v>
      </c>
      <c r="I8843" s="2">
        <v>0.63541666666666663</v>
      </c>
      <c r="J8843" s="2">
        <v>0.63888888888888895</v>
      </c>
      <c r="K8843" t="s">
        <v>29</v>
      </c>
      <c r="L8843" t="s">
        <v>33</v>
      </c>
      <c r="M8843" t="s">
        <v>19</v>
      </c>
      <c r="N8843" t="s">
        <v>26</v>
      </c>
      <c r="O8843">
        <v>125</v>
      </c>
      <c r="P8843" t="s">
        <v>21</v>
      </c>
    </row>
    <row r="8844" spans="1:16" x14ac:dyDescent="0.3">
      <c r="A8844" t="s">
        <v>8894</v>
      </c>
      <c r="B8844">
        <v>31</v>
      </c>
      <c r="C8844">
        <v>4.7</v>
      </c>
      <c r="D8844">
        <v>19.878028</v>
      </c>
      <c r="E8844">
        <v>75.317475000000002</v>
      </c>
      <c r="F8844">
        <v>19.958027999999999</v>
      </c>
      <c r="G8844">
        <v>75.397475</v>
      </c>
      <c r="H8844" s="1">
        <v>44608</v>
      </c>
      <c r="I8844" s="2">
        <v>0.84375</v>
      </c>
      <c r="J8844" s="2">
        <v>0.85416666666666663</v>
      </c>
      <c r="K8844" t="s">
        <v>56</v>
      </c>
      <c r="L8844" t="s">
        <v>24</v>
      </c>
      <c r="M8844" t="s">
        <v>19</v>
      </c>
      <c r="N8844" t="s">
        <v>26</v>
      </c>
      <c r="O8844">
        <v>235</v>
      </c>
      <c r="P8844" t="s">
        <v>37</v>
      </c>
    </row>
    <row r="8845" spans="1:16" x14ac:dyDescent="0.3">
      <c r="A8845" t="s">
        <v>8895</v>
      </c>
      <c r="B8845">
        <v>37</v>
      </c>
      <c r="C8845">
        <v>4.5999999999999996</v>
      </c>
      <c r="D8845">
        <v>13.005801</v>
      </c>
      <c r="E8845">
        <v>80.250743999999997</v>
      </c>
      <c r="F8845">
        <v>13.065801</v>
      </c>
      <c r="G8845">
        <v>80.310744</v>
      </c>
      <c r="H8845" s="1">
        <v>44646</v>
      </c>
      <c r="I8845" s="2">
        <v>0.83333333333333337</v>
      </c>
      <c r="J8845" s="2">
        <v>0.84375</v>
      </c>
      <c r="K8845" t="s">
        <v>23</v>
      </c>
      <c r="L8845" t="s">
        <v>24</v>
      </c>
      <c r="M8845" t="s">
        <v>19</v>
      </c>
      <c r="N8845" t="s">
        <v>26</v>
      </c>
      <c r="O8845">
        <v>130</v>
      </c>
      <c r="P8845" t="s">
        <v>47</v>
      </c>
    </row>
    <row r="8846" spans="1:16" x14ac:dyDescent="0.3">
      <c r="A8846" t="s">
        <v>8896</v>
      </c>
      <c r="B8846">
        <v>32</v>
      </c>
      <c r="C8846">
        <v>5</v>
      </c>
      <c r="D8846">
        <v>23.357804000000002</v>
      </c>
      <c r="E8846">
        <v>85.325146000000004</v>
      </c>
      <c r="F8846">
        <v>23.367804</v>
      </c>
      <c r="G8846">
        <v>85.335145999999995</v>
      </c>
      <c r="H8846" s="1">
        <v>44654</v>
      </c>
      <c r="I8846" s="2">
        <v>0.3576388888888889</v>
      </c>
      <c r="J8846" s="2">
        <v>0.3611111111111111</v>
      </c>
      <c r="K8846" t="s">
        <v>56</v>
      </c>
      <c r="L8846" t="s">
        <v>30</v>
      </c>
      <c r="M8846" t="s">
        <v>19</v>
      </c>
      <c r="N8846" t="s">
        <v>26</v>
      </c>
      <c r="O8846">
        <v>145</v>
      </c>
      <c r="P8846" t="s">
        <v>63</v>
      </c>
    </row>
    <row r="8847" spans="1:16" x14ac:dyDescent="0.3">
      <c r="A8847" t="s">
        <v>8897</v>
      </c>
      <c r="B8847">
        <v>38</v>
      </c>
      <c r="C8847">
        <v>4.3</v>
      </c>
      <c r="D8847">
        <v>26.849595999999998</v>
      </c>
      <c r="E8847">
        <v>75.800511999999998</v>
      </c>
      <c r="F8847">
        <v>26.979596000000001</v>
      </c>
      <c r="G8847">
        <v>75.930511999999993</v>
      </c>
      <c r="H8847" s="1">
        <v>44630</v>
      </c>
      <c r="I8847" s="2">
        <v>0.72916666666666663</v>
      </c>
      <c r="J8847" s="2">
        <v>0.73263888888888884</v>
      </c>
      <c r="K8847" t="s">
        <v>56</v>
      </c>
      <c r="L8847" t="s">
        <v>33</v>
      </c>
      <c r="M8847" t="s">
        <v>25</v>
      </c>
      <c r="N8847" t="s">
        <v>26</v>
      </c>
      <c r="O8847">
        <v>190</v>
      </c>
      <c r="P8847" t="s">
        <v>51</v>
      </c>
    </row>
    <row r="8848" spans="1:16" x14ac:dyDescent="0.3">
      <c r="A8848" t="s">
        <v>8898</v>
      </c>
      <c r="B8848">
        <v>27</v>
      </c>
      <c r="C8848">
        <v>4.9000000000000004</v>
      </c>
      <c r="D8848">
        <v>12.323194000000001</v>
      </c>
      <c r="E8848">
        <v>76.630583000000001</v>
      </c>
      <c r="F8848">
        <v>12.333194000000001</v>
      </c>
      <c r="G8848">
        <v>76.640583000000007</v>
      </c>
      <c r="H8848" s="1">
        <v>44648</v>
      </c>
      <c r="I8848" s="2">
        <v>0.37152777777777773</v>
      </c>
      <c r="J8848" s="2">
        <v>0.38194444444444442</v>
      </c>
      <c r="K8848" t="s">
        <v>36</v>
      </c>
      <c r="L8848" t="s">
        <v>30</v>
      </c>
      <c r="M8848" t="s">
        <v>19</v>
      </c>
      <c r="N8848" t="s">
        <v>20</v>
      </c>
      <c r="O8848">
        <v>95</v>
      </c>
      <c r="P8848" t="s">
        <v>49</v>
      </c>
    </row>
    <row r="8849" spans="1:16" x14ac:dyDescent="0.3">
      <c r="A8849" t="s">
        <v>8899</v>
      </c>
      <c r="B8849">
        <v>23</v>
      </c>
      <c r="C8849">
        <v>4.8</v>
      </c>
      <c r="D8849">
        <v>23.369745999999999</v>
      </c>
      <c r="E8849">
        <v>85.339820000000003</v>
      </c>
      <c r="F8849">
        <v>23.419746</v>
      </c>
      <c r="G8849">
        <v>85.38982</v>
      </c>
      <c r="H8849" s="1">
        <v>44629</v>
      </c>
      <c r="I8849" s="2">
        <v>0.91666666666666663</v>
      </c>
      <c r="J8849" s="2">
        <v>0.92708333333333337</v>
      </c>
      <c r="K8849" t="s">
        <v>40</v>
      </c>
      <c r="L8849" t="s">
        <v>24</v>
      </c>
      <c r="M8849" t="s">
        <v>19</v>
      </c>
      <c r="N8849" t="s">
        <v>26</v>
      </c>
      <c r="O8849">
        <v>120</v>
      </c>
      <c r="P8849" t="s">
        <v>21</v>
      </c>
    </row>
    <row r="8850" spans="1:16" x14ac:dyDescent="0.3">
      <c r="A8850" t="s">
        <v>8900</v>
      </c>
      <c r="B8850">
        <v>27</v>
      </c>
      <c r="C8850">
        <v>4.9000000000000004</v>
      </c>
      <c r="D8850">
        <v>17.424113999999999</v>
      </c>
      <c r="E8850">
        <v>78.347554000000002</v>
      </c>
      <c r="F8850">
        <v>17.484114000000002</v>
      </c>
      <c r="G8850">
        <v>78.407554000000005</v>
      </c>
      <c r="H8850" s="1">
        <v>44621</v>
      </c>
      <c r="I8850" s="2">
        <v>0.81944444444444453</v>
      </c>
      <c r="J8850" s="2">
        <v>0.82986111111111116</v>
      </c>
      <c r="K8850" t="s">
        <v>40</v>
      </c>
      <c r="L8850" t="s">
        <v>24</v>
      </c>
      <c r="M8850" t="s">
        <v>25</v>
      </c>
      <c r="N8850" t="s">
        <v>20</v>
      </c>
      <c r="O8850">
        <v>155</v>
      </c>
      <c r="P8850" t="s">
        <v>114</v>
      </c>
    </row>
    <row r="8851" spans="1:16" x14ac:dyDescent="0.3">
      <c r="A8851" t="s">
        <v>8901</v>
      </c>
      <c r="B8851">
        <v>24</v>
      </c>
      <c r="C8851">
        <v>4.9000000000000004</v>
      </c>
      <c r="D8851">
        <v>18.539299</v>
      </c>
      <c r="E8851">
        <v>73.897902000000002</v>
      </c>
      <c r="F8851">
        <v>18.619299000000002</v>
      </c>
      <c r="G8851">
        <v>73.977902</v>
      </c>
      <c r="H8851" s="1">
        <v>44643</v>
      </c>
      <c r="I8851" s="2">
        <v>0.83333333333333337</v>
      </c>
      <c r="J8851" s="2">
        <v>0.84375</v>
      </c>
      <c r="K8851" t="s">
        <v>29</v>
      </c>
      <c r="L8851" t="s">
        <v>24</v>
      </c>
      <c r="M8851" t="s">
        <v>19</v>
      </c>
      <c r="N8851" t="s">
        <v>26</v>
      </c>
      <c r="O8851">
        <v>135</v>
      </c>
      <c r="P8851" t="s">
        <v>37</v>
      </c>
    </row>
    <row r="8852" spans="1:16" x14ac:dyDescent="0.3">
      <c r="A8852" t="s">
        <v>8902</v>
      </c>
      <c r="B8852">
        <v>22</v>
      </c>
      <c r="C8852">
        <v>4.8</v>
      </c>
      <c r="D8852">
        <v>26.913726</v>
      </c>
      <c r="E8852">
        <v>75.75282</v>
      </c>
      <c r="F8852">
        <v>26.983726000000001</v>
      </c>
      <c r="G8852">
        <v>75.822819999999993</v>
      </c>
      <c r="H8852" s="1">
        <v>44632</v>
      </c>
      <c r="I8852" s="2">
        <v>0.88194444444444453</v>
      </c>
      <c r="J8852" s="2">
        <v>0.88541666666666663</v>
      </c>
      <c r="K8852" t="s">
        <v>40</v>
      </c>
      <c r="L8852" t="s">
        <v>24</v>
      </c>
      <c r="M8852" t="s">
        <v>25</v>
      </c>
      <c r="N8852" t="s">
        <v>26</v>
      </c>
      <c r="O8852">
        <v>150</v>
      </c>
      <c r="P8852" t="s">
        <v>47</v>
      </c>
    </row>
    <row r="8853" spans="1:16" x14ac:dyDescent="0.3">
      <c r="A8853" t="s">
        <v>8903</v>
      </c>
      <c r="B8853">
        <v>24</v>
      </c>
      <c r="C8853">
        <v>4.9000000000000004</v>
      </c>
      <c r="D8853">
        <v>23.353783</v>
      </c>
      <c r="E8853">
        <v>85.326966999999996</v>
      </c>
      <c r="F8853">
        <v>23.443783</v>
      </c>
      <c r="G8853">
        <v>85.416967</v>
      </c>
      <c r="H8853" s="1">
        <v>44655</v>
      </c>
      <c r="I8853" s="2">
        <v>0.92361111111111116</v>
      </c>
      <c r="J8853" s="2">
        <v>0.92708333333333337</v>
      </c>
      <c r="K8853" t="s">
        <v>36</v>
      </c>
      <c r="L8853" t="s">
        <v>30</v>
      </c>
      <c r="M8853" t="s">
        <v>19</v>
      </c>
      <c r="N8853" t="s">
        <v>26</v>
      </c>
      <c r="O8853">
        <v>100</v>
      </c>
      <c r="P8853" t="s">
        <v>47</v>
      </c>
    </row>
    <row r="8854" spans="1:16" x14ac:dyDescent="0.3">
      <c r="A8854" t="s">
        <v>8904</v>
      </c>
      <c r="B8854">
        <v>29</v>
      </c>
      <c r="C8854">
        <v>4.5999999999999996</v>
      </c>
      <c r="D8854">
        <v>30.361281000000002</v>
      </c>
      <c r="E8854">
        <v>78.068021999999999</v>
      </c>
      <c r="F8854">
        <v>30.431280999999998</v>
      </c>
      <c r="G8854">
        <v>78.138022000000007</v>
      </c>
      <c r="H8854" s="1">
        <v>44610</v>
      </c>
      <c r="I8854" s="2">
        <v>0.84027777777777779</v>
      </c>
      <c r="J8854" s="2">
        <v>0.84375</v>
      </c>
      <c r="K8854" t="s">
        <v>17</v>
      </c>
      <c r="L8854" t="s">
        <v>24</v>
      </c>
      <c r="M8854" t="s">
        <v>53</v>
      </c>
      <c r="N8854" t="s">
        <v>26</v>
      </c>
      <c r="O8854">
        <v>70</v>
      </c>
      <c r="P8854" t="s">
        <v>27</v>
      </c>
    </row>
    <row r="8855" spans="1:16" x14ac:dyDescent="0.3">
      <c r="A8855" t="s">
        <v>8905</v>
      </c>
      <c r="B8855">
        <v>31</v>
      </c>
      <c r="C8855">
        <v>4.9000000000000004</v>
      </c>
      <c r="D8855">
        <v>11.024839</v>
      </c>
      <c r="E8855">
        <v>77.007002999999997</v>
      </c>
      <c r="F8855">
        <v>11.084839000000001</v>
      </c>
      <c r="G8855">
        <v>77.067003</v>
      </c>
      <c r="H8855" s="1">
        <v>44637</v>
      </c>
      <c r="I8855" s="2">
        <v>0.89583333333333337</v>
      </c>
      <c r="J8855" s="2">
        <v>0.90277777777777779</v>
      </c>
      <c r="K8855" t="s">
        <v>36</v>
      </c>
      <c r="L8855" t="s">
        <v>24</v>
      </c>
      <c r="M8855" t="s">
        <v>19</v>
      </c>
      <c r="N8855" t="s">
        <v>26</v>
      </c>
      <c r="O8855">
        <v>130</v>
      </c>
      <c r="P8855" t="s">
        <v>96</v>
      </c>
    </row>
    <row r="8856" spans="1:16" x14ac:dyDescent="0.3">
      <c r="A8856" t="s">
        <v>8906</v>
      </c>
      <c r="B8856">
        <v>30</v>
      </c>
      <c r="C8856">
        <v>4.4000000000000004</v>
      </c>
      <c r="D8856">
        <v>27.163302999999999</v>
      </c>
      <c r="E8856">
        <v>78.057044000000005</v>
      </c>
      <c r="F8856">
        <v>27.193303</v>
      </c>
      <c r="G8856">
        <v>78.087044000000006</v>
      </c>
      <c r="H8856" s="1">
        <v>44603</v>
      </c>
      <c r="I8856" s="2">
        <v>0.9375</v>
      </c>
      <c r="J8856" s="2">
        <v>0.94791666666666663</v>
      </c>
      <c r="K8856" t="s">
        <v>29</v>
      </c>
      <c r="L8856" t="s">
        <v>30</v>
      </c>
      <c r="M8856" t="s">
        <v>19</v>
      </c>
      <c r="N8856" t="s">
        <v>26</v>
      </c>
      <c r="O8856">
        <v>135</v>
      </c>
      <c r="P8856" t="s">
        <v>27</v>
      </c>
    </row>
    <row r="8857" spans="1:16" x14ac:dyDescent="0.3">
      <c r="A8857" t="s">
        <v>8907</v>
      </c>
      <c r="B8857">
        <v>38</v>
      </c>
      <c r="C8857">
        <v>4.0999999999999996</v>
      </c>
      <c r="D8857">
        <v>18.636215</v>
      </c>
      <c r="E8857">
        <v>73.751080999999999</v>
      </c>
      <c r="F8857">
        <v>18.676214999999999</v>
      </c>
      <c r="G8857">
        <v>73.791081000000005</v>
      </c>
      <c r="H8857" s="1">
        <v>44641</v>
      </c>
      <c r="I8857" s="2">
        <v>0.63194444444444442</v>
      </c>
      <c r="J8857" s="2">
        <v>0.63888888888888895</v>
      </c>
      <c r="K8857" t="s">
        <v>23</v>
      </c>
      <c r="L8857" t="s">
        <v>33</v>
      </c>
      <c r="M8857" t="s">
        <v>19</v>
      </c>
      <c r="N8857" t="s">
        <v>26</v>
      </c>
      <c r="O8857">
        <v>165</v>
      </c>
      <c r="P8857" t="s">
        <v>114</v>
      </c>
    </row>
    <row r="8858" spans="1:16" x14ac:dyDescent="0.3">
      <c r="A8858" t="s">
        <v>8908</v>
      </c>
      <c r="B8858">
        <v>24</v>
      </c>
      <c r="C8858">
        <v>4.9000000000000004</v>
      </c>
      <c r="D8858">
        <v>22.728162999999999</v>
      </c>
      <c r="E8858">
        <v>75.884212000000005</v>
      </c>
      <c r="F8858">
        <v>22.778162999999999</v>
      </c>
      <c r="G8858">
        <v>75.934212000000002</v>
      </c>
      <c r="H8858" s="1">
        <v>44635</v>
      </c>
      <c r="I8858" s="2">
        <v>0.86111111111111116</v>
      </c>
      <c r="J8858" s="2">
        <v>0.86458333333333337</v>
      </c>
      <c r="K8858" t="s">
        <v>40</v>
      </c>
      <c r="L8858" t="s">
        <v>24</v>
      </c>
      <c r="M8858" t="s">
        <v>19</v>
      </c>
      <c r="N8858" t="s">
        <v>26</v>
      </c>
      <c r="O8858">
        <v>110</v>
      </c>
      <c r="P8858" t="s">
        <v>111</v>
      </c>
    </row>
    <row r="8859" spans="1:16" x14ac:dyDescent="0.3">
      <c r="A8859" t="s">
        <v>8909</v>
      </c>
      <c r="B8859">
        <v>26</v>
      </c>
      <c r="C8859">
        <v>4.7</v>
      </c>
      <c r="D8859">
        <v>22.727021000000001</v>
      </c>
      <c r="E8859">
        <v>75.884167000000005</v>
      </c>
      <c r="F8859">
        <v>22.767021</v>
      </c>
      <c r="G8859">
        <v>75.924166999999997</v>
      </c>
      <c r="H8859" s="1">
        <v>44652</v>
      </c>
      <c r="I8859" s="2">
        <v>0.625</v>
      </c>
      <c r="J8859" s="2">
        <v>0.62847222222222221</v>
      </c>
      <c r="K8859" t="s">
        <v>40</v>
      </c>
      <c r="L8859" t="s">
        <v>18</v>
      </c>
      <c r="M8859" t="s">
        <v>25</v>
      </c>
      <c r="N8859" t="s">
        <v>20</v>
      </c>
      <c r="O8859">
        <v>125</v>
      </c>
      <c r="P8859" t="s">
        <v>21</v>
      </c>
    </row>
    <row r="8860" spans="1:16" x14ac:dyDescent="0.3">
      <c r="A8860" t="s">
        <v>8910</v>
      </c>
      <c r="B8860">
        <v>25</v>
      </c>
      <c r="C8860">
        <v>4.7</v>
      </c>
      <c r="D8860">
        <v>13.049645</v>
      </c>
      <c r="E8860">
        <v>80.242267999999996</v>
      </c>
      <c r="F8860">
        <v>13.069645</v>
      </c>
      <c r="G8860">
        <v>80.262268000000006</v>
      </c>
      <c r="H8860" s="1">
        <v>44623</v>
      </c>
      <c r="I8860" s="2">
        <v>0.49305555555555558</v>
      </c>
      <c r="J8860" s="2">
        <v>0.49652777777777773</v>
      </c>
      <c r="K8860" t="s">
        <v>56</v>
      </c>
      <c r="L8860" t="s">
        <v>18</v>
      </c>
      <c r="M8860" t="s">
        <v>53</v>
      </c>
      <c r="N8860" t="s">
        <v>26</v>
      </c>
      <c r="O8860">
        <v>130</v>
      </c>
      <c r="P8860" t="s">
        <v>111</v>
      </c>
    </row>
    <row r="8861" spans="1:16" x14ac:dyDescent="0.3">
      <c r="A8861" t="s">
        <v>8911</v>
      </c>
      <c r="B8861">
        <v>29</v>
      </c>
      <c r="C8861">
        <v>5</v>
      </c>
      <c r="D8861">
        <v>18.563934</v>
      </c>
      <c r="E8861">
        <v>73.915367000000003</v>
      </c>
      <c r="F8861">
        <v>18.643934999999999</v>
      </c>
      <c r="G8861">
        <v>73.995367000000002</v>
      </c>
      <c r="H8861" s="1">
        <v>44628</v>
      </c>
      <c r="I8861" s="2">
        <v>0.97222222222222221</v>
      </c>
      <c r="J8861" s="2">
        <v>0.98263888888888884</v>
      </c>
      <c r="K8861" t="s">
        <v>17</v>
      </c>
      <c r="L8861" t="s">
        <v>30</v>
      </c>
      <c r="M8861" t="s">
        <v>19</v>
      </c>
      <c r="N8861" t="s">
        <v>20</v>
      </c>
      <c r="O8861">
        <v>130</v>
      </c>
      <c r="P8861" t="s">
        <v>34</v>
      </c>
    </row>
    <row r="8862" spans="1:16" x14ac:dyDescent="0.3">
      <c r="A8862" t="s">
        <v>8912</v>
      </c>
      <c r="B8862">
        <v>36</v>
      </c>
      <c r="C8862">
        <v>5</v>
      </c>
      <c r="D8862">
        <v>13.058616000000001</v>
      </c>
      <c r="E8862">
        <v>80.264150999999998</v>
      </c>
      <c r="F8862">
        <v>13.068616</v>
      </c>
      <c r="G8862">
        <v>80.274151000000003</v>
      </c>
      <c r="H8862" s="1">
        <v>44644</v>
      </c>
      <c r="I8862" s="2">
        <v>0.3611111111111111</v>
      </c>
      <c r="J8862" s="2">
        <v>0.36805555555555558</v>
      </c>
      <c r="K8862" t="s">
        <v>17</v>
      </c>
      <c r="L8862" t="s">
        <v>30</v>
      </c>
      <c r="M8862" t="s">
        <v>19</v>
      </c>
      <c r="N8862" t="s">
        <v>26</v>
      </c>
      <c r="O8862">
        <v>13</v>
      </c>
      <c r="P8862" t="s">
        <v>57</v>
      </c>
    </row>
    <row r="8863" spans="1:16" x14ac:dyDescent="0.3">
      <c r="A8863" t="s">
        <v>8913</v>
      </c>
      <c r="B8863">
        <v>29</v>
      </c>
      <c r="C8863">
        <v>4.8</v>
      </c>
      <c r="D8863">
        <v>12.906229</v>
      </c>
      <c r="E8863">
        <v>77.596790999999996</v>
      </c>
      <c r="F8863">
        <v>13.036229000000001</v>
      </c>
      <c r="G8863">
        <v>77.726791000000006</v>
      </c>
      <c r="H8863" s="1">
        <v>44651</v>
      </c>
      <c r="I8863" s="2">
        <v>0.84722222222222221</v>
      </c>
      <c r="J8863" s="2">
        <v>0.85069444444444453</v>
      </c>
      <c r="K8863" t="s">
        <v>56</v>
      </c>
      <c r="L8863" t="s">
        <v>24</v>
      </c>
      <c r="M8863" t="s">
        <v>25</v>
      </c>
      <c r="N8863" t="s">
        <v>26</v>
      </c>
      <c r="O8863">
        <v>85</v>
      </c>
      <c r="P8863" t="s">
        <v>31</v>
      </c>
    </row>
    <row r="8864" spans="1:16" x14ac:dyDescent="0.3">
      <c r="A8864" t="s">
        <v>8914</v>
      </c>
      <c r="B8864">
        <v>25</v>
      </c>
      <c r="C8864">
        <v>4.5999999999999996</v>
      </c>
      <c r="D8864">
        <v>21.149569</v>
      </c>
      <c r="E8864">
        <v>72.772696999999994</v>
      </c>
      <c r="F8864">
        <v>21.219569</v>
      </c>
      <c r="G8864">
        <v>72.842697000000001</v>
      </c>
      <c r="H8864" s="1">
        <v>44632</v>
      </c>
      <c r="I8864" s="2">
        <v>0.77083333333333337</v>
      </c>
      <c r="J8864" s="2">
        <v>0.78125</v>
      </c>
      <c r="K8864" t="s">
        <v>29</v>
      </c>
      <c r="L8864" t="s">
        <v>33</v>
      </c>
      <c r="M8864" t="s">
        <v>19</v>
      </c>
      <c r="N8864" t="s">
        <v>26</v>
      </c>
      <c r="O8864">
        <v>145</v>
      </c>
      <c r="P8864" t="s">
        <v>96</v>
      </c>
    </row>
    <row r="8865" spans="1:16" x14ac:dyDescent="0.3">
      <c r="A8865" t="s">
        <v>8915</v>
      </c>
      <c r="B8865">
        <v>29</v>
      </c>
      <c r="C8865">
        <v>4.8</v>
      </c>
      <c r="D8865">
        <v>12.323194000000001</v>
      </c>
      <c r="E8865">
        <v>76.630583000000001</v>
      </c>
      <c r="F8865">
        <v>12.363194</v>
      </c>
      <c r="G8865">
        <v>76.670582999999993</v>
      </c>
      <c r="H8865" s="1">
        <v>44639</v>
      </c>
      <c r="I8865" s="2">
        <v>0.62152777777777779</v>
      </c>
      <c r="J8865" s="2">
        <v>0.625</v>
      </c>
      <c r="K8865" t="s">
        <v>23</v>
      </c>
      <c r="L8865" t="s">
        <v>18</v>
      </c>
      <c r="M8865" t="s">
        <v>53</v>
      </c>
      <c r="N8865" t="s">
        <v>26</v>
      </c>
      <c r="O8865">
        <v>125</v>
      </c>
      <c r="P8865" t="s">
        <v>51</v>
      </c>
    </row>
    <row r="8866" spans="1:16" x14ac:dyDescent="0.3">
      <c r="A8866" t="s">
        <v>8916</v>
      </c>
      <c r="B8866">
        <v>35</v>
      </c>
      <c r="C8866">
        <v>4.5</v>
      </c>
      <c r="D8866">
        <v>15.561294999999999</v>
      </c>
      <c r="E8866">
        <v>73.749477999999996</v>
      </c>
      <c r="F8866">
        <v>15.691295</v>
      </c>
      <c r="G8866">
        <v>73.879478000000006</v>
      </c>
      <c r="H8866" s="1">
        <v>44604</v>
      </c>
      <c r="I8866" s="2">
        <v>0.94097222222222221</v>
      </c>
      <c r="J8866" s="2">
        <v>0.95138888888888884</v>
      </c>
      <c r="K8866" t="s">
        <v>17</v>
      </c>
      <c r="L8866" t="s">
        <v>30</v>
      </c>
      <c r="M8866" t="s">
        <v>19</v>
      </c>
      <c r="N8866" t="s">
        <v>26</v>
      </c>
      <c r="O8866">
        <v>105</v>
      </c>
      <c r="P8866" t="s">
        <v>81</v>
      </c>
    </row>
    <row r="8867" spans="1:16" x14ac:dyDescent="0.3">
      <c r="A8867" t="s">
        <v>8917</v>
      </c>
      <c r="B8867">
        <v>38</v>
      </c>
      <c r="C8867">
        <v>4.8</v>
      </c>
      <c r="D8867">
        <v>12.337928</v>
      </c>
      <c r="E8867">
        <v>76.617889000000005</v>
      </c>
      <c r="F8867">
        <v>12.357927999999999</v>
      </c>
      <c r="G8867">
        <v>76.637889000000001</v>
      </c>
      <c r="H8867" s="1">
        <v>44621</v>
      </c>
      <c r="I8867" s="2">
        <v>0.47916666666666669</v>
      </c>
      <c r="J8867" s="2">
        <v>0.4861111111111111</v>
      </c>
      <c r="K8867" t="s">
        <v>23</v>
      </c>
      <c r="L8867" t="s">
        <v>18</v>
      </c>
      <c r="M8867" t="s">
        <v>25</v>
      </c>
      <c r="N8867" t="s">
        <v>26</v>
      </c>
      <c r="O8867">
        <v>140</v>
      </c>
      <c r="P8867" t="s">
        <v>37</v>
      </c>
    </row>
    <row r="8868" spans="1:16" x14ac:dyDescent="0.3">
      <c r="A8868" t="s">
        <v>8918</v>
      </c>
      <c r="B8868">
        <v>31</v>
      </c>
      <c r="C8868">
        <v>5</v>
      </c>
      <c r="D8868">
        <v>19.091457999999999</v>
      </c>
      <c r="E8868">
        <v>72.827808000000005</v>
      </c>
      <c r="F8868">
        <v>19.161458</v>
      </c>
      <c r="G8868">
        <v>72.897807999999998</v>
      </c>
      <c r="H8868" s="1">
        <v>44647</v>
      </c>
      <c r="I8868" s="2">
        <v>0.90277777777777779</v>
      </c>
      <c r="J8868" s="2">
        <v>0.91319444444444453</v>
      </c>
      <c r="K8868" t="s">
        <v>36</v>
      </c>
      <c r="L8868" t="s">
        <v>24</v>
      </c>
      <c r="M8868" t="s">
        <v>19</v>
      </c>
      <c r="N8868" t="s">
        <v>26</v>
      </c>
      <c r="O8868">
        <v>210</v>
      </c>
      <c r="P8868" t="s">
        <v>31</v>
      </c>
    </row>
    <row r="8869" spans="1:16" x14ac:dyDescent="0.3">
      <c r="A8869" t="s">
        <v>8919</v>
      </c>
      <c r="B8869">
        <v>36</v>
      </c>
      <c r="C8869">
        <v>4.2</v>
      </c>
      <c r="D8869">
        <v>21.186437999999999</v>
      </c>
      <c r="E8869">
        <v>72.794115000000005</v>
      </c>
      <c r="F8869">
        <v>21.226438000000002</v>
      </c>
      <c r="G8869">
        <v>72.834114999999997</v>
      </c>
      <c r="H8869" s="1">
        <v>44629</v>
      </c>
      <c r="I8869" s="2">
        <v>0.54166666666666663</v>
      </c>
      <c r="J8869" s="2">
        <v>0.54513888888888895</v>
      </c>
      <c r="K8869" t="s">
        <v>36</v>
      </c>
      <c r="L8869" t="s">
        <v>18</v>
      </c>
      <c r="M8869" t="s">
        <v>19</v>
      </c>
      <c r="N8869" t="s">
        <v>26</v>
      </c>
      <c r="O8869">
        <v>160</v>
      </c>
      <c r="P8869" t="s">
        <v>47</v>
      </c>
    </row>
    <row r="8870" spans="1:16" x14ac:dyDescent="0.3">
      <c r="A8870" t="s">
        <v>8920</v>
      </c>
      <c r="B8870">
        <v>27</v>
      </c>
      <c r="C8870">
        <v>5</v>
      </c>
      <c r="D8870">
        <v>19.875336999999998</v>
      </c>
      <c r="E8870">
        <v>75.316721999999999</v>
      </c>
      <c r="F8870">
        <v>19.935337000000001</v>
      </c>
      <c r="G8870">
        <v>75.376722000000001</v>
      </c>
      <c r="H8870" s="1">
        <v>44605</v>
      </c>
      <c r="I8870" s="2">
        <v>0.89583333333333337</v>
      </c>
      <c r="J8870" s="2">
        <v>0.89930555555555547</v>
      </c>
      <c r="K8870" t="s">
        <v>29</v>
      </c>
      <c r="L8870" t="s">
        <v>24</v>
      </c>
      <c r="M8870" t="s">
        <v>19</v>
      </c>
      <c r="N8870" t="s">
        <v>26</v>
      </c>
      <c r="O8870">
        <v>155</v>
      </c>
      <c r="P8870" t="s">
        <v>21</v>
      </c>
    </row>
    <row r="8871" spans="1:16" x14ac:dyDescent="0.3">
      <c r="A8871" t="s">
        <v>8921</v>
      </c>
      <c r="B8871">
        <v>31</v>
      </c>
      <c r="C8871">
        <v>4.5999999999999996</v>
      </c>
      <c r="D8871">
        <v>21.173493000000001</v>
      </c>
      <c r="E8871">
        <v>72.801952999999997</v>
      </c>
      <c r="F8871">
        <v>21.263493</v>
      </c>
      <c r="G8871">
        <v>72.891953000000001</v>
      </c>
      <c r="H8871" s="1">
        <v>44649</v>
      </c>
      <c r="I8871" s="2">
        <v>0.87152777777777779</v>
      </c>
      <c r="J8871" s="2">
        <v>0.87847222222222221</v>
      </c>
      <c r="K8871" t="s">
        <v>36</v>
      </c>
      <c r="L8871" t="s">
        <v>24</v>
      </c>
      <c r="M8871" t="s">
        <v>25</v>
      </c>
      <c r="N8871" t="s">
        <v>26</v>
      </c>
      <c r="O8871">
        <v>190</v>
      </c>
      <c r="P8871" t="s">
        <v>47</v>
      </c>
    </row>
    <row r="8872" spans="1:16" x14ac:dyDescent="0.3">
      <c r="A8872" t="s">
        <v>8922</v>
      </c>
      <c r="B8872">
        <v>20</v>
      </c>
      <c r="C8872">
        <v>5</v>
      </c>
      <c r="D8872">
        <v>19.874448999999998</v>
      </c>
      <c r="E8872">
        <v>75.360231999999996</v>
      </c>
      <c r="F8872">
        <v>19.964448999999998</v>
      </c>
      <c r="G8872">
        <v>75.450232</v>
      </c>
      <c r="H8872" s="1">
        <v>44606</v>
      </c>
      <c r="I8872" s="2">
        <v>0.84375</v>
      </c>
      <c r="J8872" s="2">
        <v>0.85416666666666663</v>
      </c>
      <c r="K8872" t="s">
        <v>29</v>
      </c>
      <c r="L8872" t="s">
        <v>24</v>
      </c>
      <c r="M8872" t="s">
        <v>19</v>
      </c>
      <c r="N8872" t="s">
        <v>26</v>
      </c>
      <c r="O8872">
        <v>140</v>
      </c>
      <c r="P8872" t="s">
        <v>42</v>
      </c>
    </row>
    <row r="8873" spans="1:16" x14ac:dyDescent="0.3">
      <c r="A8873" t="s">
        <v>8923</v>
      </c>
      <c r="B8873">
        <v>24</v>
      </c>
      <c r="C8873">
        <v>4.7</v>
      </c>
      <c r="D8873">
        <v>0</v>
      </c>
      <c r="E8873">
        <v>0</v>
      </c>
      <c r="F8873">
        <v>7.0000000000000007E-2</v>
      </c>
      <c r="G8873">
        <v>7.0000000000000007E-2</v>
      </c>
      <c r="H8873" s="1">
        <v>44608</v>
      </c>
      <c r="I8873" s="2">
        <v>0.85069444444444453</v>
      </c>
      <c r="J8873" s="2">
        <v>0.85763888888888884</v>
      </c>
      <c r="K8873" t="s">
        <v>36</v>
      </c>
      <c r="L8873" t="s">
        <v>24</v>
      </c>
      <c r="M8873" t="s">
        <v>19</v>
      </c>
      <c r="N8873" t="s">
        <v>26</v>
      </c>
      <c r="O8873">
        <v>30</v>
      </c>
      <c r="P8873" t="s">
        <v>57</v>
      </c>
    </row>
    <row r="8874" spans="1:16" x14ac:dyDescent="0.3">
      <c r="A8874" t="s">
        <v>8924</v>
      </c>
      <c r="B8874">
        <v>37</v>
      </c>
      <c r="C8874">
        <v>3.7</v>
      </c>
      <c r="D8874">
        <v>17.459710000000001</v>
      </c>
      <c r="E8874">
        <v>78.368854999999996</v>
      </c>
      <c r="F8874">
        <v>17.569710000000001</v>
      </c>
      <c r="G8874">
        <v>78.478854999999996</v>
      </c>
      <c r="H8874" s="1">
        <v>44638</v>
      </c>
      <c r="I8874" s="2">
        <v>0.89236111111111116</v>
      </c>
      <c r="J8874" s="2">
        <v>0.89583333333333337</v>
      </c>
      <c r="K8874" t="s">
        <v>56</v>
      </c>
      <c r="L8874" t="s">
        <v>24</v>
      </c>
      <c r="M8874" t="s">
        <v>25</v>
      </c>
      <c r="N8874" t="s">
        <v>26</v>
      </c>
      <c r="O8874">
        <v>185</v>
      </c>
      <c r="P8874" t="s">
        <v>27</v>
      </c>
    </row>
    <row r="8875" spans="1:16" x14ac:dyDescent="0.3">
      <c r="A8875" t="s">
        <v>8925</v>
      </c>
      <c r="B8875">
        <v>33</v>
      </c>
      <c r="C8875">
        <v>4.5999999999999996</v>
      </c>
      <c r="D8875">
        <v>17.411028000000002</v>
      </c>
      <c r="E8875">
        <v>78.329644999999999</v>
      </c>
      <c r="F8875">
        <v>17.491028</v>
      </c>
      <c r="G8875">
        <v>78.409644999999998</v>
      </c>
      <c r="H8875" s="1">
        <v>44655</v>
      </c>
      <c r="I8875" s="2">
        <v>0.91666666666666663</v>
      </c>
      <c r="J8875" s="2">
        <v>0.92361111111111116</v>
      </c>
      <c r="K8875" t="s">
        <v>17</v>
      </c>
      <c r="L8875" t="s">
        <v>24</v>
      </c>
      <c r="M8875" t="s">
        <v>19</v>
      </c>
      <c r="N8875" t="s">
        <v>26</v>
      </c>
      <c r="O8875">
        <v>150</v>
      </c>
      <c r="P8875" t="s">
        <v>51</v>
      </c>
    </row>
    <row r="8876" spans="1:16" x14ac:dyDescent="0.3">
      <c r="A8876" t="s">
        <v>8926</v>
      </c>
      <c r="B8876">
        <v>27</v>
      </c>
      <c r="C8876">
        <v>4.7</v>
      </c>
      <c r="D8876">
        <v>11.025083</v>
      </c>
      <c r="E8876">
        <v>77.015393000000003</v>
      </c>
      <c r="F8876">
        <v>11.095083000000001</v>
      </c>
      <c r="G8876">
        <v>77.085392999999996</v>
      </c>
      <c r="H8876" s="1">
        <v>44622</v>
      </c>
      <c r="I8876" s="2">
        <v>0.85763888888888884</v>
      </c>
      <c r="J8876" s="2">
        <v>0.86111111111111116</v>
      </c>
      <c r="K8876" t="s">
        <v>40</v>
      </c>
      <c r="L8876" t="s">
        <v>24</v>
      </c>
      <c r="M8876" t="s">
        <v>19</v>
      </c>
      <c r="N8876" t="s">
        <v>26</v>
      </c>
      <c r="O8876">
        <v>200</v>
      </c>
      <c r="P8876" t="s">
        <v>27</v>
      </c>
    </row>
    <row r="8877" spans="1:16" x14ac:dyDescent="0.3">
      <c r="A8877" t="s">
        <v>8927</v>
      </c>
      <c r="B8877">
        <v>29</v>
      </c>
      <c r="C8877">
        <v>5</v>
      </c>
      <c r="D8877">
        <v>22.725747999999999</v>
      </c>
      <c r="E8877">
        <v>75.898497000000006</v>
      </c>
      <c r="F8877">
        <v>22.785747000000001</v>
      </c>
      <c r="G8877">
        <v>75.958496999999994</v>
      </c>
      <c r="H8877" s="1">
        <v>44621</v>
      </c>
      <c r="I8877" s="2">
        <v>0.95833333333333337</v>
      </c>
      <c r="J8877" s="2">
        <v>0.96875</v>
      </c>
      <c r="K8877" t="s">
        <v>17</v>
      </c>
      <c r="L8877" t="s">
        <v>30</v>
      </c>
      <c r="M8877" t="s">
        <v>25</v>
      </c>
      <c r="N8877" t="s">
        <v>26</v>
      </c>
      <c r="O8877">
        <v>110</v>
      </c>
      <c r="P8877" t="s">
        <v>96</v>
      </c>
    </row>
    <row r="8878" spans="1:16" x14ac:dyDescent="0.3">
      <c r="A8878" t="s">
        <v>8928</v>
      </c>
      <c r="B8878">
        <v>35</v>
      </c>
      <c r="C8878">
        <v>4.9000000000000004</v>
      </c>
      <c r="D8878">
        <v>13.045479</v>
      </c>
      <c r="E8878">
        <v>80.233109999999996</v>
      </c>
      <c r="F8878">
        <v>13.105479000000001</v>
      </c>
      <c r="G8878">
        <v>80.293109999999999</v>
      </c>
      <c r="H8878" s="1">
        <v>44625</v>
      </c>
      <c r="I8878" s="2">
        <v>0.9375</v>
      </c>
      <c r="J8878" s="2">
        <v>0.94444444444444453</v>
      </c>
      <c r="K8878" t="s">
        <v>40</v>
      </c>
      <c r="L8878" t="s">
        <v>30</v>
      </c>
      <c r="M8878" t="s">
        <v>25</v>
      </c>
      <c r="N8878" t="s">
        <v>26</v>
      </c>
      <c r="O8878">
        <v>75</v>
      </c>
      <c r="P8878" t="s">
        <v>37</v>
      </c>
    </row>
    <row r="8879" spans="1:16" x14ac:dyDescent="0.3">
      <c r="A8879" t="s">
        <v>8929</v>
      </c>
      <c r="B8879">
        <v>30</v>
      </c>
      <c r="C8879">
        <v>4.4000000000000004</v>
      </c>
      <c r="D8879">
        <v>11.022297999999999</v>
      </c>
      <c r="E8879">
        <v>76.998349000000005</v>
      </c>
      <c r="F8879">
        <v>11.112297999999999</v>
      </c>
      <c r="G8879">
        <v>77.088348999999994</v>
      </c>
      <c r="H8879" s="1">
        <v>44649</v>
      </c>
      <c r="I8879" s="2">
        <v>0.75</v>
      </c>
      <c r="J8879" s="2">
        <v>0.75347222222222221</v>
      </c>
      <c r="K8879" t="s">
        <v>56</v>
      </c>
      <c r="L8879" t="s">
        <v>33</v>
      </c>
      <c r="M8879" t="s">
        <v>19</v>
      </c>
      <c r="N8879" t="s">
        <v>26</v>
      </c>
      <c r="O8879">
        <v>245</v>
      </c>
      <c r="P8879" t="s">
        <v>49</v>
      </c>
    </row>
    <row r="8880" spans="1:16" x14ac:dyDescent="0.3">
      <c r="A8880" t="s">
        <v>8930</v>
      </c>
      <c r="B8880">
        <v>34</v>
      </c>
      <c r="C8880">
        <v>3.9</v>
      </c>
      <c r="D8880">
        <v>10.028047000000001</v>
      </c>
      <c r="E8880">
        <v>76.310018999999997</v>
      </c>
      <c r="F8880">
        <v>10.098046999999999</v>
      </c>
      <c r="G8880">
        <v>76.380019000000004</v>
      </c>
      <c r="H8880" s="1">
        <v>44606</v>
      </c>
      <c r="I8880" s="2">
        <v>0.90972222222222221</v>
      </c>
      <c r="J8880" s="2">
        <v>0.92013888888888884</v>
      </c>
      <c r="K8880" t="s">
        <v>56</v>
      </c>
      <c r="L8880" t="s">
        <v>24</v>
      </c>
      <c r="M8880" t="s">
        <v>25</v>
      </c>
      <c r="N8880" t="s">
        <v>20</v>
      </c>
      <c r="O8880">
        <v>180</v>
      </c>
      <c r="P8880" t="s">
        <v>49</v>
      </c>
    </row>
    <row r="8881" spans="1:16" x14ac:dyDescent="0.3">
      <c r="A8881" t="s">
        <v>8931</v>
      </c>
      <c r="B8881">
        <v>31</v>
      </c>
      <c r="C8881">
        <v>4.9000000000000004</v>
      </c>
      <c r="D8881">
        <v>-15.496162</v>
      </c>
      <c r="E8881">
        <v>73.825363999999993</v>
      </c>
      <c r="F8881">
        <v>15.626162000000001</v>
      </c>
      <c r="G8881">
        <v>73.955364000000003</v>
      </c>
      <c r="H8881" s="1">
        <v>44608</v>
      </c>
      <c r="I8881" s="2">
        <v>0.98958333333333337</v>
      </c>
      <c r="J8881" s="2">
        <v>0.99305555555555547</v>
      </c>
      <c r="K8881" t="s">
        <v>56</v>
      </c>
      <c r="L8881" t="s">
        <v>30</v>
      </c>
      <c r="M8881" t="s">
        <v>19</v>
      </c>
      <c r="N8881" t="s">
        <v>20</v>
      </c>
      <c r="O8881">
        <v>115</v>
      </c>
      <c r="P8881" t="s">
        <v>54</v>
      </c>
    </row>
    <row r="8882" spans="1:16" x14ac:dyDescent="0.3">
      <c r="A8882" t="s">
        <v>8932</v>
      </c>
      <c r="B8882">
        <v>23</v>
      </c>
      <c r="C8882">
        <v>4.8</v>
      </c>
      <c r="D8882">
        <v>11.026116999999999</v>
      </c>
      <c r="E8882">
        <v>76.944652000000005</v>
      </c>
      <c r="F8882">
        <v>11.156117</v>
      </c>
      <c r="G8882">
        <v>77.074652</v>
      </c>
      <c r="H8882" s="1">
        <v>44634</v>
      </c>
      <c r="I8882" s="2">
        <v>0.99652777777777779</v>
      </c>
      <c r="J8882" s="2">
        <v>6.9444444444444441E-3</v>
      </c>
      <c r="K8882" t="s">
        <v>56</v>
      </c>
      <c r="L8882" t="s">
        <v>30</v>
      </c>
      <c r="M8882" t="s">
        <v>19</v>
      </c>
      <c r="N8882" t="s">
        <v>26</v>
      </c>
      <c r="O8882">
        <v>90</v>
      </c>
      <c r="P8882" t="s">
        <v>81</v>
      </c>
    </row>
    <row r="8883" spans="1:16" x14ac:dyDescent="0.3">
      <c r="A8883" t="s">
        <v>8933</v>
      </c>
      <c r="B8883">
        <v>35</v>
      </c>
      <c r="C8883">
        <v>4.5999999999999996</v>
      </c>
      <c r="D8883">
        <v>22.310525999999999</v>
      </c>
      <c r="E8883">
        <v>73.170936999999995</v>
      </c>
      <c r="F8883">
        <v>22.400525999999999</v>
      </c>
      <c r="G8883">
        <v>73.260936999999998</v>
      </c>
      <c r="H8883" s="1">
        <v>44622</v>
      </c>
      <c r="I8883" s="2">
        <v>0.95138888888888884</v>
      </c>
      <c r="J8883" s="2">
        <v>0.95486111111111116</v>
      </c>
      <c r="K8883" t="s">
        <v>56</v>
      </c>
      <c r="L8883" t="s">
        <v>30</v>
      </c>
      <c r="M8883" t="s">
        <v>19</v>
      </c>
      <c r="N8883" t="s">
        <v>26</v>
      </c>
      <c r="O8883">
        <v>105</v>
      </c>
      <c r="P8883" t="s">
        <v>63</v>
      </c>
    </row>
    <row r="8884" spans="1:16" x14ac:dyDescent="0.3">
      <c r="A8884" t="s">
        <v>8934</v>
      </c>
      <c r="B8884">
        <v>20</v>
      </c>
      <c r="C8884">
        <v>5</v>
      </c>
      <c r="D8884">
        <v>18.546946999999999</v>
      </c>
      <c r="E8884">
        <v>73.900626000000003</v>
      </c>
      <c r="F8884">
        <v>18.586946999999999</v>
      </c>
      <c r="G8884">
        <v>73.940625999999995</v>
      </c>
      <c r="H8884" s="1">
        <v>44644</v>
      </c>
      <c r="I8884" s="2">
        <v>0.59722222222222221</v>
      </c>
      <c r="J8884" s="2">
        <v>0.60416666666666663</v>
      </c>
      <c r="K8884" t="s">
        <v>36</v>
      </c>
      <c r="L8884" t="s">
        <v>18</v>
      </c>
      <c r="M8884" t="s">
        <v>25</v>
      </c>
      <c r="N8884" t="s">
        <v>26</v>
      </c>
      <c r="O8884">
        <v>135</v>
      </c>
      <c r="P8884" t="s">
        <v>47</v>
      </c>
    </row>
    <row r="8885" spans="1:16" x14ac:dyDescent="0.3">
      <c r="A8885" t="s">
        <v>8935</v>
      </c>
      <c r="B8885">
        <v>30</v>
      </c>
      <c r="C8885">
        <v>4.5999999999999996</v>
      </c>
      <c r="D8885">
        <v>12.972792999999999</v>
      </c>
      <c r="E8885">
        <v>80.249982000000003</v>
      </c>
      <c r="F8885">
        <v>13.102793</v>
      </c>
      <c r="G8885">
        <v>80.379981999999998</v>
      </c>
      <c r="H8885" s="1">
        <v>44624</v>
      </c>
      <c r="I8885" s="2">
        <v>0.82638888888888884</v>
      </c>
      <c r="J8885" s="2">
        <v>0.82986111111111116</v>
      </c>
      <c r="K8885" t="s">
        <v>17</v>
      </c>
      <c r="L8885" t="s">
        <v>24</v>
      </c>
      <c r="M8885" t="s">
        <v>19</v>
      </c>
      <c r="N8885" t="s">
        <v>26</v>
      </c>
      <c r="O8885">
        <v>135</v>
      </c>
      <c r="P8885" t="s">
        <v>42</v>
      </c>
    </row>
    <row r="8886" spans="1:16" x14ac:dyDescent="0.3">
      <c r="A8886" t="s">
        <v>8936</v>
      </c>
      <c r="B8886">
        <v>30</v>
      </c>
      <c r="C8886">
        <v>4.5</v>
      </c>
      <c r="D8886">
        <v>0</v>
      </c>
      <c r="E8886">
        <v>0</v>
      </c>
      <c r="F8886">
        <v>0.06</v>
      </c>
      <c r="G8886">
        <v>0.06</v>
      </c>
      <c r="H8886" s="1">
        <v>44605</v>
      </c>
      <c r="I8886" s="2">
        <v>0.84375</v>
      </c>
      <c r="J8886" s="2">
        <v>0.85416666666666663</v>
      </c>
      <c r="K8886" t="s">
        <v>17</v>
      </c>
      <c r="L8886" t="s">
        <v>24</v>
      </c>
      <c r="M8886" t="s">
        <v>25</v>
      </c>
      <c r="N8886" t="s">
        <v>26</v>
      </c>
      <c r="O8886">
        <v>80</v>
      </c>
      <c r="P8886" t="s">
        <v>63</v>
      </c>
    </row>
    <row r="8887" spans="1:16" x14ac:dyDescent="0.3">
      <c r="A8887" t="s">
        <v>8937</v>
      </c>
      <c r="B8887">
        <v>25</v>
      </c>
      <c r="C8887">
        <v>4.5999999999999996</v>
      </c>
      <c r="D8887">
        <v>21.160437000000002</v>
      </c>
      <c r="E8887">
        <v>72.774208999999999</v>
      </c>
      <c r="F8887">
        <v>21.270437000000001</v>
      </c>
      <c r="G8887">
        <v>72.884208999999998</v>
      </c>
      <c r="H8887" s="1">
        <v>44640</v>
      </c>
      <c r="I8887" s="2">
        <v>0.94791666666666663</v>
      </c>
      <c r="J8887" s="2">
        <v>0.95833333333333337</v>
      </c>
      <c r="K8887" t="s">
        <v>29</v>
      </c>
      <c r="L8887" t="s">
        <v>30</v>
      </c>
      <c r="M8887" t="s">
        <v>53</v>
      </c>
      <c r="N8887" t="s">
        <v>26</v>
      </c>
      <c r="O8887">
        <v>85</v>
      </c>
      <c r="P8887" t="s">
        <v>21</v>
      </c>
    </row>
    <row r="8888" spans="1:16" x14ac:dyDescent="0.3">
      <c r="A8888" t="s">
        <v>8938</v>
      </c>
      <c r="B8888">
        <v>35</v>
      </c>
      <c r="C8888">
        <v>4.8</v>
      </c>
      <c r="D8888">
        <v>22.577821</v>
      </c>
      <c r="E8888">
        <v>88.400581000000003</v>
      </c>
      <c r="F8888">
        <v>22.687821</v>
      </c>
      <c r="G8888">
        <v>88.510581000000002</v>
      </c>
      <c r="H8888" s="1">
        <v>44608</v>
      </c>
      <c r="I8888" s="2">
        <v>0.76041666666666663</v>
      </c>
      <c r="J8888" s="2">
        <v>0.76388888888888884</v>
      </c>
      <c r="K8888" t="s">
        <v>29</v>
      </c>
      <c r="L8888" t="s">
        <v>33</v>
      </c>
      <c r="M8888" t="s">
        <v>53</v>
      </c>
      <c r="N8888" t="s">
        <v>26</v>
      </c>
      <c r="O8888">
        <v>150</v>
      </c>
      <c r="P8888" t="s">
        <v>96</v>
      </c>
    </row>
    <row r="8889" spans="1:16" x14ac:dyDescent="0.3">
      <c r="A8889" t="s">
        <v>8939</v>
      </c>
      <c r="B8889">
        <v>26</v>
      </c>
      <c r="C8889">
        <v>4.2</v>
      </c>
      <c r="D8889">
        <v>0</v>
      </c>
      <c r="E8889">
        <v>0</v>
      </c>
      <c r="F8889">
        <v>0.04</v>
      </c>
      <c r="G8889">
        <v>0.04</v>
      </c>
      <c r="H8889" s="1">
        <v>44652</v>
      </c>
      <c r="I8889" s="2">
        <v>0.61458333333333337</v>
      </c>
      <c r="J8889" s="2">
        <v>0.62152777777777779</v>
      </c>
      <c r="K8889" t="s">
        <v>29</v>
      </c>
      <c r="L8889" t="s">
        <v>18</v>
      </c>
      <c r="M8889" t="s">
        <v>19</v>
      </c>
      <c r="N8889" t="s">
        <v>26</v>
      </c>
      <c r="O8889">
        <v>160</v>
      </c>
      <c r="P8889" t="s">
        <v>63</v>
      </c>
    </row>
    <row r="8890" spans="1:16" x14ac:dyDescent="0.3">
      <c r="A8890" t="s">
        <v>8940</v>
      </c>
      <c r="B8890">
        <v>38</v>
      </c>
      <c r="C8890">
        <v>4.4000000000000004</v>
      </c>
      <c r="D8890">
        <v>15.546594000000001</v>
      </c>
      <c r="E8890">
        <v>73.760430999999997</v>
      </c>
      <c r="F8890">
        <v>15.556594</v>
      </c>
      <c r="G8890">
        <v>73.770431000000002</v>
      </c>
      <c r="H8890" s="1">
        <v>44605</v>
      </c>
      <c r="I8890" s="2">
        <v>0.43402777777777773</v>
      </c>
      <c r="J8890" s="2">
        <v>0.4375</v>
      </c>
      <c r="K8890" t="s">
        <v>56</v>
      </c>
      <c r="L8890" t="s">
        <v>30</v>
      </c>
      <c r="M8890" t="s">
        <v>19</v>
      </c>
      <c r="N8890" t="s">
        <v>26</v>
      </c>
      <c r="O8890">
        <v>115</v>
      </c>
      <c r="P8890" t="s">
        <v>63</v>
      </c>
    </row>
    <row r="8891" spans="1:16" x14ac:dyDescent="0.3">
      <c r="A8891" t="s">
        <v>8941</v>
      </c>
      <c r="B8891">
        <v>34</v>
      </c>
      <c r="C8891">
        <v>3.5</v>
      </c>
      <c r="D8891">
        <v>22.526461000000001</v>
      </c>
      <c r="E8891">
        <v>88.364452999999997</v>
      </c>
      <c r="F8891">
        <v>22.636461000000001</v>
      </c>
      <c r="G8891">
        <v>88.474452999999997</v>
      </c>
      <c r="H8891" s="1">
        <v>44604</v>
      </c>
      <c r="I8891" s="2">
        <v>0.80208333333333337</v>
      </c>
      <c r="J8891" s="2">
        <v>0.80902777777777779</v>
      </c>
      <c r="K8891" t="s">
        <v>29</v>
      </c>
      <c r="L8891" t="s">
        <v>24</v>
      </c>
      <c r="M8891" t="s">
        <v>25</v>
      </c>
      <c r="N8891" t="s">
        <v>26</v>
      </c>
      <c r="O8891">
        <v>155</v>
      </c>
      <c r="P8891" t="s">
        <v>96</v>
      </c>
    </row>
    <row r="8892" spans="1:16" x14ac:dyDescent="0.3">
      <c r="A8892" t="s">
        <v>8942</v>
      </c>
      <c r="B8892">
        <v>22</v>
      </c>
      <c r="C8892">
        <v>4.9000000000000004</v>
      </c>
      <c r="D8892">
        <v>27.157772000000001</v>
      </c>
      <c r="E8892">
        <v>78.047250000000005</v>
      </c>
      <c r="F8892">
        <v>27.187771999999999</v>
      </c>
      <c r="G8892">
        <v>78.077250000000006</v>
      </c>
      <c r="H8892" s="1">
        <v>44607</v>
      </c>
      <c r="I8892" s="2">
        <v>0.84722222222222221</v>
      </c>
      <c r="J8892" s="2">
        <v>0.85763888888888884</v>
      </c>
      <c r="K8892" t="s">
        <v>29</v>
      </c>
      <c r="L8892" t="s">
        <v>24</v>
      </c>
      <c r="M8892" t="s">
        <v>19</v>
      </c>
      <c r="N8892" t="s">
        <v>26</v>
      </c>
      <c r="O8892">
        <v>30</v>
      </c>
      <c r="P8892" t="s">
        <v>57</v>
      </c>
    </row>
    <row r="8893" spans="1:16" x14ac:dyDescent="0.3">
      <c r="A8893" t="s">
        <v>8943</v>
      </c>
      <c r="B8893">
        <v>21</v>
      </c>
      <c r="C8893">
        <v>4.9000000000000004</v>
      </c>
      <c r="D8893">
        <v>0</v>
      </c>
      <c r="E8893">
        <v>0</v>
      </c>
      <c r="F8893">
        <v>7.0000000000000007E-2</v>
      </c>
      <c r="G8893">
        <v>7.0000000000000007E-2</v>
      </c>
      <c r="H8893" s="1">
        <v>44655</v>
      </c>
      <c r="I8893" s="2">
        <v>0.84027777777777779</v>
      </c>
      <c r="J8893" s="2">
        <v>0.84375</v>
      </c>
      <c r="K8893" t="s">
        <v>23</v>
      </c>
      <c r="L8893" t="s">
        <v>24</v>
      </c>
      <c r="M8893" t="s">
        <v>25</v>
      </c>
      <c r="N8893" t="s">
        <v>26</v>
      </c>
      <c r="O8893">
        <v>115</v>
      </c>
      <c r="P8893" t="s">
        <v>51</v>
      </c>
    </row>
    <row r="8894" spans="1:16" x14ac:dyDescent="0.3">
      <c r="A8894" t="s">
        <v>8944</v>
      </c>
      <c r="B8894">
        <v>34</v>
      </c>
      <c r="C8894">
        <v>4.7</v>
      </c>
      <c r="D8894">
        <v>22.310328999999999</v>
      </c>
      <c r="E8894">
        <v>73.169083000000001</v>
      </c>
      <c r="F8894">
        <v>22.380329</v>
      </c>
      <c r="G8894">
        <v>73.239082999999994</v>
      </c>
      <c r="H8894" s="1">
        <v>44636</v>
      </c>
      <c r="I8894" s="2">
        <v>0.72569444444444453</v>
      </c>
      <c r="J8894" s="2">
        <v>0.72916666666666663</v>
      </c>
      <c r="K8894" t="s">
        <v>40</v>
      </c>
      <c r="L8894" t="s">
        <v>33</v>
      </c>
      <c r="M8894" t="s">
        <v>19</v>
      </c>
      <c r="N8894" t="s">
        <v>26</v>
      </c>
      <c r="O8894">
        <v>190</v>
      </c>
      <c r="P8894" t="s">
        <v>114</v>
      </c>
    </row>
    <row r="8895" spans="1:16" x14ac:dyDescent="0.3">
      <c r="A8895" t="s">
        <v>8945</v>
      </c>
      <c r="B8895">
        <v>22</v>
      </c>
      <c r="C8895">
        <v>4.9000000000000004</v>
      </c>
      <c r="D8895">
        <v>12.323194000000001</v>
      </c>
      <c r="E8895">
        <v>76.630583000000001</v>
      </c>
      <c r="F8895">
        <v>12.363194</v>
      </c>
      <c r="G8895">
        <v>76.670582999999993</v>
      </c>
      <c r="H8895" s="1">
        <v>44644</v>
      </c>
      <c r="I8895" s="2">
        <v>0.60763888888888895</v>
      </c>
      <c r="J8895" s="2">
        <v>0.61805555555555558</v>
      </c>
      <c r="K8895" t="s">
        <v>36</v>
      </c>
      <c r="L8895" t="s">
        <v>18</v>
      </c>
      <c r="M8895" t="s">
        <v>25</v>
      </c>
      <c r="N8895" t="s">
        <v>26</v>
      </c>
      <c r="O8895">
        <v>135</v>
      </c>
      <c r="P8895" t="s">
        <v>21</v>
      </c>
    </row>
    <row r="8896" spans="1:16" x14ac:dyDescent="0.3">
      <c r="A8896" t="s">
        <v>8946</v>
      </c>
      <c r="B8896">
        <v>28</v>
      </c>
      <c r="C8896">
        <v>4.8</v>
      </c>
      <c r="D8896">
        <v>15.49395</v>
      </c>
      <c r="E8896">
        <v>73.827422999999996</v>
      </c>
      <c r="F8896">
        <v>15.513949999999999</v>
      </c>
      <c r="G8896">
        <v>73.847423000000006</v>
      </c>
      <c r="H8896" s="1">
        <v>44603</v>
      </c>
      <c r="I8896" s="2">
        <v>0.40625</v>
      </c>
      <c r="J8896" s="2">
        <v>0.41666666666666669</v>
      </c>
      <c r="K8896" t="s">
        <v>40</v>
      </c>
      <c r="L8896" t="s">
        <v>30</v>
      </c>
      <c r="M8896" t="s">
        <v>19</v>
      </c>
      <c r="N8896" t="s">
        <v>26</v>
      </c>
      <c r="O8896">
        <v>90</v>
      </c>
      <c r="P8896" t="s">
        <v>47</v>
      </c>
    </row>
    <row r="8897" spans="1:16" x14ac:dyDescent="0.3">
      <c r="A8897" t="s">
        <v>8947</v>
      </c>
      <c r="B8897">
        <v>23</v>
      </c>
      <c r="C8897">
        <v>4.7</v>
      </c>
      <c r="D8897">
        <v>13.066762000000001</v>
      </c>
      <c r="E8897">
        <v>80.251864999999995</v>
      </c>
      <c r="F8897">
        <v>13.076762</v>
      </c>
      <c r="G8897">
        <v>80.261865</v>
      </c>
      <c r="H8897" s="1">
        <v>44623</v>
      </c>
      <c r="I8897" s="2">
        <v>0.4548611111111111</v>
      </c>
      <c r="J8897" s="2">
        <v>0.46180555555555558</v>
      </c>
      <c r="K8897" t="s">
        <v>40</v>
      </c>
      <c r="L8897" t="s">
        <v>30</v>
      </c>
      <c r="M8897" t="s">
        <v>19</v>
      </c>
      <c r="N8897" t="s">
        <v>20</v>
      </c>
      <c r="O8897">
        <v>60</v>
      </c>
      <c r="P8897" t="s">
        <v>81</v>
      </c>
    </row>
    <row r="8898" spans="1:16" x14ac:dyDescent="0.3">
      <c r="A8898" t="s">
        <v>8948</v>
      </c>
      <c r="B8898">
        <v>39</v>
      </c>
      <c r="C8898">
        <v>4.3</v>
      </c>
      <c r="D8898">
        <v>23.399249999999999</v>
      </c>
      <c r="E8898">
        <v>85.390463999999994</v>
      </c>
      <c r="F8898">
        <v>23.509250000000002</v>
      </c>
      <c r="G8898">
        <v>85.500463999999994</v>
      </c>
      <c r="H8898" s="1">
        <v>44649</v>
      </c>
      <c r="I8898" s="2">
        <v>0.95833333333333337</v>
      </c>
      <c r="J8898" s="2">
        <v>0.96180555555555547</v>
      </c>
      <c r="K8898" t="s">
        <v>36</v>
      </c>
      <c r="L8898" t="s">
        <v>30</v>
      </c>
      <c r="M8898" t="s">
        <v>19</v>
      </c>
      <c r="N8898" t="s">
        <v>26</v>
      </c>
      <c r="O8898">
        <v>195</v>
      </c>
      <c r="P8898" t="s">
        <v>21</v>
      </c>
    </row>
    <row r="8899" spans="1:16" x14ac:dyDescent="0.3">
      <c r="A8899" t="s">
        <v>8949</v>
      </c>
      <c r="B8899">
        <v>21</v>
      </c>
      <c r="C8899">
        <v>5</v>
      </c>
      <c r="D8899">
        <v>26.473697999999999</v>
      </c>
      <c r="E8899">
        <v>80.352677</v>
      </c>
      <c r="F8899">
        <v>26.523698</v>
      </c>
      <c r="G8899">
        <v>80.402676999999997</v>
      </c>
      <c r="H8899" s="1">
        <v>44603</v>
      </c>
      <c r="I8899" s="2">
        <v>0.72569444444444453</v>
      </c>
      <c r="J8899" s="2">
        <v>0.72916666666666663</v>
      </c>
      <c r="K8899" t="s">
        <v>29</v>
      </c>
      <c r="L8899" t="s">
        <v>33</v>
      </c>
      <c r="M8899" t="s">
        <v>25</v>
      </c>
      <c r="N8899" t="s">
        <v>26</v>
      </c>
      <c r="O8899">
        <v>145</v>
      </c>
      <c r="P8899" t="s">
        <v>63</v>
      </c>
    </row>
    <row r="8900" spans="1:16" x14ac:dyDescent="0.3">
      <c r="A8900" t="s">
        <v>8950</v>
      </c>
      <c r="B8900">
        <v>25</v>
      </c>
      <c r="C8900">
        <v>5</v>
      </c>
      <c r="D8900">
        <v>21.160437000000002</v>
      </c>
      <c r="E8900">
        <v>72.774208999999999</v>
      </c>
      <c r="F8900">
        <v>21.200437000000001</v>
      </c>
      <c r="G8900">
        <v>72.814209000000005</v>
      </c>
      <c r="H8900" s="1">
        <v>44656</v>
      </c>
      <c r="I8900" s="2">
        <v>0.54166666666666663</v>
      </c>
      <c r="J8900" s="2">
        <v>0.54861111111111105</v>
      </c>
      <c r="K8900" t="s">
        <v>40</v>
      </c>
      <c r="L8900" t="s">
        <v>18</v>
      </c>
      <c r="M8900" t="s">
        <v>19</v>
      </c>
      <c r="N8900" t="s">
        <v>26</v>
      </c>
      <c r="O8900">
        <v>160</v>
      </c>
      <c r="P8900" t="s">
        <v>42</v>
      </c>
    </row>
    <row r="8901" spans="1:16" x14ac:dyDescent="0.3">
      <c r="A8901" t="s">
        <v>8951</v>
      </c>
      <c r="B8901">
        <v>39</v>
      </c>
      <c r="C8901">
        <v>4.2</v>
      </c>
      <c r="D8901">
        <v>26.846156000000001</v>
      </c>
      <c r="E8901">
        <v>75.802300000000002</v>
      </c>
      <c r="F8901">
        <v>26.986156000000001</v>
      </c>
      <c r="G8901">
        <v>75.942300000000003</v>
      </c>
      <c r="H8901" s="1">
        <v>44640</v>
      </c>
      <c r="I8901" s="2">
        <v>0.85763888888888884</v>
      </c>
      <c r="J8901" s="2">
        <v>0.86458333333333337</v>
      </c>
      <c r="K8901" t="s">
        <v>23</v>
      </c>
      <c r="L8901" t="s">
        <v>24</v>
      </c>
      <c r="M8901" t="s">
        <v>25</v>
      </c>
      <c r="N8901" t="s">
        <v>26</v>
      </c>
      <c r="O8901">
        <v>170</v>
      </c>
      <c r="P8901" t="s">
        <v>49</v>
      </c>
    </row>
    <row r="8902" spans="1:16" x14ac:dyDescent="0.3">
      <c r="A8902" t="s">
        <v>8952</v>
      </c>
      <c r="B8902">
        <v>35</v>
      </c>
      <c r="C8902">
        <v>4.7</v>
      </c>
      <c r="D8902">
        <v>11.022477</v>
      </c>
      <c r="E8902">
        <v>76.995666999999997</v>
      </c>
      <c r="F8902">
        <v>11.132477</v>
      </c>
      <c r="G8902">
        <v>77.105666999999997</v>
      </c>
      <c r="H8902" s="1">
        <v>44634</v>
      </c>
      <c r="I8902" s="2">
        <v>0.90277777777777779</v>
      </c>
      <c r="J8902" s="2">
        <v>0.91319444444444453</v>
      </c>
      <c r="K8902" t="s">
        <v>17</v>
      </c>
      <c r="L8902" t="s">
        <v>24</v>
      </c>
      <c r="M8902" t="s">
        <v>25</v>
      </c>
      <c r="N8902" t="s">
        <v>26</v>
      </c>
      <c r="O8902">
        <v>135</v>
      </c>
      <c r="P8902" t="s">
        <v>31</v>
      </c>
    </row>
    <row r="8903" spans="1:16" x14ac:dyDescent="0.3">
      <c r="A8903" t="s">
        <v>8953</v>
      </c>
      <c r="B8903">
        <v>34</v>
      </c>
      <c r="C8903">
        <v>4.5</v>
      </c>
      <c r="D8903">
        <v>22.745049000000002</v>
      </c>
      <c r="E8903">
        <v>75.892471</v>
      </c>
      <c r="F8903">
        <v>22.855049000000001</v>
      </c>
      <c r="G8903">
        <v>76.002471</v>
      </c>
      <c r="H8903" s="1">
        <v>44640</v>
      </c>
      <c r="I8903" s="2">
        <v>0.82638888888888884</v>
      </c>
      <c r="J8903" s="2">
        <v>0.82986111111111116</v>
      </c>
      <c r="K8903" t="s">
        <v>23</v>
      </c>
      <c r="L8903" t="s">
        <v>24</v>
      </c>
      <c r="M8903" t="s">
        <v>19</v>
      </c>
      <c r="N8903" t="s">
        <v>26</v>
      </c>
      <c r="O8903">
        <v>220</v>
      </c>
      <c r="P8903" t="s">
        <v>27</v>
      </c>
    </row>
    <row r="8904" spans="1:16" x14ac:dyDescent="0.3">
      <c r="A8904" t="s">
        <v>8954</v>
      </c>
      <c r="B8904">
        <v>36</v>
      </c>
      <c r="C8904">
        <v>4.5999999999999996</v>
      </c>
      <c r="D8904">
        <v>17.459710000000001</v>
      </c>
      <c r="E8904">
        <v>78.368854999999996</v>
      </c>
      <c r="F8904">
        <v>17.51971</v>
      </c>
      <c r="G8904">
        <v>78.428854999999999</v>
      </c>
      <c r="H8904" s="1">
        <v>44648</v>
      </c>
      <c r="I8904" s="2">
        <v>0.85416666666666663</v>
      </c>
      <c r="J8904" s="2">
        <v>0.85763888888888884</v>
      </c>
      <c r="K8904" t="s">
        <v>40</v>
      </c>
      <c r="L8904" t="s">
        <v>24</v>
      </c>
      <c r="M8904" t="s">
        <v>25</v>
      </c>
      <c r="N8904" t="s">
        <v>26</v>
      </c>
      <c r="O8904">
        <v>180</v>
      </c>
      <c r="P8904" t="s">
        <v>49</v>
      </c>
    </row>
    <row r="8905" spans="1:16" x14ac:dyDescent="0.3">
      <c r="A8905" t="s">
        <v>8955</v>
      </c>
      <c r="B8905">
        <v>24</v>
      </c>
      <c r="C8905">
        <v>4.9000000000000004</v>
      </c>
      <c r="D8905">
        <v>19.121998999999999</v>
      </c>
      <c r="E8905">
        <v>72.908493000000007</v>
      </c>
      <c r="F8905">
        <v>19.151999</v>
      </c>
      <c r="G8905">
        <v>72.938492999999994</v>
      </c>
      <c r="H8905" s="1">
        <v>44629</v>
      </c>
      <c r="I8905" s="2">
        <v>0.875</v>
      </c>
      <c r="J8905" s="2">
        <v>0.88194444444444453</v>
      </c>
      <c r="K8905" t="s">
        <v>17</v>
      </c>
      <c r="L8905" t="s">
        <v>24</v>
      </c>
      <c r="M8905" t="s">
        <v>19</v>
      </c>
      <c r="N8905" t="s">
        <v>20</v>
      </c>
      <c r="O8905">
        <v>95</v>
      </c>
      <c r="P8905" t="s">
        <v>81</v>
      </c>
    </row>
    <row r="8906" spans="1:16" x14ac:dyDescent="0.3">
      <c r="A8906" t="s">
        <v>8956</v>
      </c>
      <c r="B8906">
        <v>37</v>
      </c>
      <c r="C8906">
        <v>4.9000000000000004</v>
      </c>
      <c r="D8906">
        <v>26.88842</v>
      </c>
      <c r="E8906">
        <v>75.800689000000006</v>
      </c>
      <c r="F8906">
        <v>26.95842</v>
      </c>
      <c r="G8906">
        <v>75.870688999999999</v>
      </c>
      <c r="H8906" s="1">
        <v>44630</v>
      </c>
      <c r="I8906" s="2">
        <v>0.91666666666666663</v>
      </c>
      <c r="J8906" s="2">
        <v>0.92013888888888884</v>
      </c>
      <c r="K8906" t="s">
        <v>40</v>
      </c>
      <c r="L8906" t="s">
        <v>24</v>
      </c>
      <c r="M8906" t="s">
        <v>19</v>
      </c>
      <c r="N8906" t="s">
        <v>26</v>
      </c>
      <c r="O8906">
        <v>180</v>
      </c>
      <c r="P8906" t="s">
        <v>63</v>
      </c>
    </row>
    <row r="8907" spans="1:16" x14ac:dyDescent="0.3">
      <c r="A8907" t="s">
        <v>8957</v>
      </c>
      <c r="B8907">
        <v>28</v>
      </c>
      <c r="C8907">
        <v>4.5999999999999996</v>
      </c>
      <c r="D8907">
        <v>23.416792000000001</v>
      </c>
      <c r="E8907">
        <v>85.316841999999994</v>
      </c>
      <c r="F8907">
        <v>23.496791999999999</v>
      </c>
      <c r="G8907">
        <v>85.396842000000007</v>
      </c>
      <c r="H8907" s="1">
        <v>44657</v>
      </c>
      <c r="I8907" s="2">
        <v>0.75</v>
      </c>
      <c r="J8907" s="2">
        <v>0.76041666666666663</v>
      </c>
      <c r="K8907" t="s">
        <v>40</v>
      </c>
      <c r="L8907" t="s">
        <v>33</v>
      </c>
      <c r="M8907" t="s">
        <v>25</v>
      </c>
      <c r="N8907" t="s">
        <v>26</v>
      </c>
      <c r="O8907">
        <v>165</v>
      </c>
      <c r="P8907" t="s">
        <v>27</v>
      </c>
    </row>
    <row r="8908" spans="1:16" x14ac:dyDescent="0.3">
      <c r="A8908" t="s">
        <v>8958</v>
      </c>
      <c r="B8908">
        <v>27</v>
      </c>
      <c r="C8908">
        <v>4.7</v>
      </c>
      <c r="D8908">
        <v>21.170798000000001</v>
      </c>
      <c r="E8908">
        <v>72.790488999999994</v>
      </c>
      <c r="F8908">
        <v>21.210798</v>
      </c>
      <c r="G8908">
        <v>72.830489</v>
      </c>
      <c r="H8908" s="1">
        <v>44654</v>
      </c>
      <c r="I8908" s="2">
        <v>0.54861111111111105</v>
      </c>
      <c r="J8908" s="2">
        <v>0.55208333333333337</v>
      </c>
      <c r="K8908" t="s">
        <v>17</v>
      </c>
      <c r="L8908" t="s">
        <v>18</v>
      </c>
      <c r="M8908" t="s">
        <v>25</v>
      </c>
      <c r="N8908" t="s">
        <v>26</v>
      </c>
      <c r="O8908">
        <v>60</v>
      </c>
      <c r="P8908" t="s">
        <v>114</v>
      </c>
    </row>
    <row r="8909" spans="1:16" x14ac:dyDescent="0.3">
      <c r="A8909" t="s">
        <v>8959</v>
      </c>
      <c r="B8909">
        <v>25</v>
      </c>
      <c r="C8909">
        <v>4.5999999999999996</v>
      </c>
      <c r="D8909">
        <v>19.121998999999999</v>
      </c>
      <c r="E8909">
        <v>72.908493000000007</v>
      </c>
      <c r="F8909">
        <v>19.131999</v>
      </c>
      <c r="G8909">
        <v>72.918492999999998</v>
      </c>
      <c r="H8909" s="1">
        <v>44621</v>
      </c>
      <c r="I8909" s="2">
        <v>0.37152777777777773</v>
      </c>
      <c r="J8909" s="2">
        <v>0.37847222222222227</v>
      </c>
      <c r="K8909" t="s">
        <v>23</v>
      </c>
      <c r="L8909" t="s">
        <v>30</v>
      </c>
      <c r="M8909" t="s">
        <v>25</v>
      </c>
      <c r="N8909" t="s">
        <v>26</v>
      </c>
      <c r="O8909">
        <v>85</v>
      </c>
      <c r="P8909" t="s">
        <v>114</v>
      </c>
    </row>
    <row r="8910" spans="1:16" x14ac:dyDescent="0.3">
      <c r="A8910" t="s">
        <v>8960</v>
      </c>
      <c r="B8910">
        <v>31</v>
      </c>
      <c r="C8910">
        <v>4.9000000000000004</v>
      </c>
      <c r="D8910">
        <v>26.849595999999998</v>
      </c>
      <c r="E8910">
        <v>75.800511999999998</v>
      </c>
      <c r="F8910">
        <v>26.929596</v>
      </c>
      <c r="G8910">
        <v>75.880511999999996</v>
      </c>
      <c r="H8910" s="1">
        <v>44628</v>
      </c>
      <c r="I8910" s="2">
        <v>0.89930555555555547</v>
      </c>
      <c r="J8910" s="2">
        <v>0.90972222222222221</v>
      </c>
      <c r="K8910" t="s">
        <v>17</v>
      </c>
      <c r="L8910" t="s">
        <v>24</v>
      </c>
      <c r="M8910" t="s">
        <v>19</v>
      </c>
      <c r="N8910" t="s">
        <v>20</v>
      </c>
      <c r="O8910">
        <v>85</v>
      </c>
      <c r="P8910" t="s">
        <v>37</v>
      </c>
    </row>
    <row r="8911" spans="1:16" x14ac:dyDescent="0.3">
      <c r="A8911" t="s">
        <v>8961</v>
      </c>
      <c r="B8911">
        <v>28</v>
      </c>
      <c r="C8911">
        <v>4.9000000000000004</v>
      </c>
      <c r="D8911">
        <v>0</v>
      </c>
      <c r="E8911">
        <v>0</v>
      </c>
      <c r="F8911">
        <v>0.02</v>
      </c>
      <c r="G8911">
        <v>0.02</v>
      </c>
      <c r="H8911" s="1">
        <v>44629</v>
      </c>
      <c r="I8911" s="2">
        <v>0.38194444444444442</v>
      </c>
      <c r="J8911" s="2">
        <v>0.3888888888888889</v>
      </c>
      <c r="K8911" t="s">
        <v>17</v>
      </c>
      <c r="L8911" t="s">
        <v>30</v>
      </c>
      <c r="M8911" t="s">
        <v>19</v>
      </c>
      <c r="N8911" t="s">
        <v>20</v>
      </c>
      <c r="O8911">
        <v>75</v>
      </c>
      <c r="P8911" t="s">
        <v>63</v>
      </c>
    </row>
    <row r="8912" spans="1:16" x14ac:dyDescent="0.3">
      <c r="A8912" t="s">
        <v>8962</v>
      </c>
      <c r="B8912">
        <v>38</v>
      </c>
      <c r="C8912">
        <v>5</v>
      </c>
      <c r="D8912">
        <v>9.9707170000000005</v>
      </c>
      <c r="E8912">
        <v>76.285447000000005</v>
      </c>
      <c r="F8912">
        <v>10.030716999999999</v>
      </c>
      <c r="G8912">
        <v>76.345446999999993</v>
      </c>
      <c r="H8912" s="1">
        <v>44607</v>
      </c>
      <c r="I8912" s="2">
        <v>0.87152777777777779</v>
      </c>
      <c r="J8912" s="2">
        <v>0.88194444444444453</v>
      </c>
      <c r="K8912" t="s">
        <v>29</v>
      </c>
      <c r="L8912" t="s">
        <v>24</v>
      </c>
      <c r="M8912" t="s">
        <v>25</v>
      </c>
      <c r="N8912" t="s">
        <v>26</v>
      </c>
      <c r="O8912">
        <v>150</v>
      </c>
      <c r="P8912" t="s">
        <v>96</v>
      </c>
    </row>
    <row r="8913" spans="1:16" x14ac:dyDescent="0.3">
      <c r="A8913" t="s">
        <v>8963</v>
      </c>
      <c r="B8913">
        <v>20</v>
      </c>
      <c r="C8913">
        <v>5</v>
      </c>
      <c r="D8913">
        <v>21.157729</v>
      </c>
      <c r="E8913">
        <v>72.768726000000001</v>
      </c>
      <c r="F8913">
        <v>21.287728999999999</v>
      </c>
      <c r="G8913">
        <v>72.898725999999996</v>
      </c>
      <c r="H8913" s="1">
        <v>44653</v>
      </c>
      <c r="I8913" s="2">
        <v>0.78472222222222221</v>
      </c>
      <c r="J8913" s="2">
        <v>0.79513888888888884</v>
      </c>
      <c r="K8913" t="s">
        <v>36</v>
      </c>
      <c r="L8913" t="s">
        <v>33</v>
      </c>
      <c r="M8913" t="s">
        <v>19</v>
      </c>
      <c r="N8913" t="s">
        <v>26</v>
      </c>
      <c r="O8913">
        <v>135</v>
      </c>
      <c r="P8913" t="s">
        <v>47</v>
      </c>
    </row>
    <row r="8914" spans="1:16" x14ac:dyDescent="0.3">
      <c r="A8914" t="s">
        <v>8964</v>
      </c>
      <c r="B8914">
        <v>37</v>
      </c>
      <c r="C8914">
        <v>4.9000000000000004</v>
      </c>
      <c r="D8914">
        <v>26.911377999999999</v>
      </c>
      <c r="E8914">
        <v>75.789034000000001</v>
      </c>
      <c r="F8914">
        <v>27.001377999999999</v>
      </c>
      <c r="G8914">
        <v>75.879034000000004</v>
      </c>
      <c r="H8914" s="1">
        <v>44634</v>
      </c>
      <c r="I8914" s="2">
        <v>0.86111111111111116</v>
      </c>
      <c r="J8914" s="2">
        <v>0.86805555555555547</v>
      </c>
      <c r="K8914" t="s">
        <v>40</v>
      </c>
      <c r="L8914" t="s">
        <v>24</v>
      </c>
      <c r="M8914" t="s">
        <v>19</v>
      </c>
      <c r="N8914" t="s">
        <v>26</v>
      </c>
      <c r="O8914">
        <v>240</v>
      </c>
      <c r="P8914" t="s">
        <v>81</v>
      </c>
    </row>
    <row r="8915" spans="1:16" x14ac:dyDescent="0.3">
      <c r="A8915" t="s">
        <v>8965</v>
      </c>
      <c r="B8915">
        <v>38</v>
      </c>
      <c r="C8915">
        <v>5</v>
      </c>
      <c r="D8915">
        <v>18.554382</v>
      </c>
      <c r="E8915">
        <v>73.798205999999993</v>
      </c>
      <c r="F8915">
        <v>18.634381999999999</v>
      </c>
      <c r="G8915">
        <v>73.878206000000006</v>
      </c>
      <c r="H8915" s="1">
        <v>44622</v>
      </c>
      <c r="I8915" s="2">
        <v>0.72569444444444453</v>
      </c>
      <c r="J8915" s="2">
        <v>0.73263888888888884</v>
      </c>
      <c r="K8915" t="s">
        <v>36</v>
      </c>
      <c r="L8915" t="s">
        <v>33</v>
      </c>
      <c r="M8915" t="s">
        <v>25</v>
      </c>
      <c r="N8915" t="s">
        <v>26</v>
      </c>
      <c r="O8915">
        <v>36</v>
      </c>
      <c r="P8915" t="s">
        <v>57</v>
      </c>
    </row>
    <row r="8916" spans="1:16" x14ac:dyDescent="0.3">
      <c r="A8916" t="s">
        <v>8966</v>
      </c>
      <c r="B8916">
        <v>20</v>
      </c>
      <c r="C8916">
        <v>5</v>
      </c>
      <c r="D8916">
        <v>12.906229</v>
      </c>
      <c r="E8916">
        <v>77.596790999999996</v>
      </c>
      <c r="F8916">
        <v>12.986229</v>
      </c>
      <c r="G8916">
        <v>77.676790999999994</v>
      </c>
      <c r="H8916" s="1">
        <v>44628</v>
      </c>
      <c r="I8916" s="2">
        <v>0.82638888888888884</v>
      </c>
      <c r="J8916" s="2">
        <v>0.82986111111111116</v>
      </c>
      <c r="K8916" t="s">
        <v>56</v>
      </c>
      <c r="L8916" t="s">
        <v>24</v>
      </c>
      <c r="M8916" t="s">
        <v>19</v>
      </c>
      <c r="N8916" t="s">
        <v>26</v>
      </c>
      <c r="O8916">
        <v>185</v>
      </c>
      <c r="P8916" t="s">
        <v>21</v>
      </c>
    </row>
    <row r="8917" spans="1:16" x14ac:dyDescent="0.3">
      <c r="A8917" t="s">
        <v>8967</v>
      </c>
      <c r="B8917">
        <v>37</v>
      </c>
      <c r="C8917">
        <v>4.4000000000000004</v>
      </c>
      <c r="D8917">
        <v>0</v>
      </c>
      <c r="E8917">
        <v>0</v>
      </c>
      <c r="F8917">
        <v>0.13</v>
      </c>
      <c r="G8917">
        <v>0.13</v>
      </c>
      <c r="H8917" s="1">
        <v>44638</v>
      </c>
      <c r="I8917" s="2">
        <v>0.75</v>
      </c>
      <c r="J8917" s="2">
        <v>0.75347222222222221</v>
      </c>
      <c r="K8917" t="s">
        <v>29</v>
      </c>
      <c r="L8917" t="s">
        <v>33</v>
      </c>
      <c r="M8917" t="s">
        <v>25</v>
      </c>
      <c r="N8917" t="s">
        <v>26</v>
      </c>
      <c r="O8917">
        <v>170</v>
      </c>
      <c r="P8917" t="s">
        <v>31</v>
      </c>
    </row>
    <row r="8918" spans="1:16" x14ac:dyDescent="0.3">
      <c r="A8918" t="s">
        <v>8968</v>
      </c>
      <c r="B8918">
        <v>20</v>
      </c>
      <c r="C8918">
        <v>4.7</v>
      </c>
      <c r="D8918">
        <v>22.32</v>
      </c>
      <c r="E8918">
        <v>73.17</v>
      </c>
      <c r="F8918">
        <v>22.39</v>
      </c>
      <c r="G8918">
        <v>73.239999999999995</v>
      </c>
      <c r="H8918" s="1">
        <v>44632</v>
      </c>
      <c r="I8918" s="2">
        <v>0.92708333333333337</v>
      </c>
      <c r="J8918" s="2">
        <v>0.93402777777777779</v>
      </c>
      <c r="K8918" t="s">
        <v>36</v>
      </c>
      <c r="L8918" t="s">
        <v>30</v>
      </c>
      <c r="M8918" t="s">
        <v>25</v>
      </c>
      <c r="N8918" t="s">
        <v>26</v>
      </c>
      <c r="O8918">
        <v>115</v>
      </c>
      <c r="P8918" t="s">
        <v>54</v>
      </c>
    </row>
    <row r="8919" spans="1:16" x14ac:dyDescent="0.3">
      <c r="A8919" t="s">
        <v>8969</v>
      </c>
      <c r="B8919">
        <v>30</v>
      </c>
      <c r="C8919">
        <v>4.8</v>
      </c>
      <c r="D8919">
        <v>12.284746999999999</v>
      </c>
      <c r="E8919">
        <v>76.625861</v>
      </c>
      <c r="F8919">
        <v>12.334747</v>
      </c>
      <c r="G8919">
        <v>76.675860999999998</v>
      </c>
      <c r="H8919" s="1">
        <v>44631</v>
      </c>
      <c r="I8919" s="2">
        <v>0.85416666666666663</v>
      </c>
      <c r="J8919" s="2">
        <v>0.86111111111111116</v>
      </c>
      <c r="K8919" t="s">
        <v>40</v>
      </c>
      <c r="L8919" t="s">
        <v>24</v>
      </c>
      <c r="M8919" t="s">
        <v>25</v>
      </c>
      <c r="N8919" t="s">
        <v>26</v>
      </c>
      <c r="O8919">
        <v>145</v>
      </c>
      <c r="P8919" t="s">
        <v>42</v>
      </c>
    </row>
    <row r="8920" spans="1:16" x14ac:dyDescent="0.3">
      <c r="A8920" t="s">
        <v>8970</v>
      </c>
      <c r="B8920">
        <v>36</v>
      </c>
      <c r="C8920">
        <v>4.3</v>
      </c>
      <c r="D8920">
        <v>19.880255999999999</v>
      </c>
      <c r="E8920">
        <v>75.323503000000002</v>
      </c>
      <c r="F8920">
        <v>19.900255999999999</v>
      </c>
      <c r="G8920">
        <v>75.343502999999998</v>
      </c>
      <c r="H8920" s="1">
        <v>44603</v>
      </c>
      <c r="I8920" s="2">
        <v>0.37152777777777773</v>
      </c>
      <c r="J8920" s="2">
        <v>0.37847222222222227</v>
      </c>
      <c r="K8920" t="s">
        <v>23</v>
      </c>
      <c r="L8920" t="s">
        <v>30</v>
      </c>
      <c r="M8920" t="s">
        <v>19</v>
      </c>
      <c r="N8920" t="s">
        <v>26</v>
      </c>
      <c r="O8920">
        <v>165</v>
      </c>
      <c r="P8920" t="s">
        <v>47</v>
      </c>
    </row>
    <row r="8921" spans="1:16" x14ac:dyDescent="0.3">
      <c r="A8921" t="s">
        <v>8971</v>
      </c>
      <c r="B8921">
        <v>33</v>
      </c>
      <c r="C8921">
        <v>4.9000000000000004</v>
      </c>
      <c r="D8921">
        <v>19.065837999999999</v>
      </c>
      <c r="E8921">
        <v>72.832657999999995</v>
      </c>
      <c r="F8921">
        <v>19.085837999999999</v>
      </c>
      <c r="G8921">
        <v>72.852658000000005</v>
      </c>
      <c r="H8921" s="1">
        <v>44656</v>
      </c>
      <c r="I8921" s="2">
        <v>0.41319444444444442</v>
      </c>
      <c r="J8921" s="2">
        <v>0.4201388888888889</v>
      </c>
      <c r="K8921" t="s">
        <v>40</v>
      </c>
      <c r="L8921" t="s">
        <v>30</v>
      </c>
      <c r="M8921" t="s">
        <v>19</v>
      </c>
      <c r="N8921" t="s">
        <v>20</v>
      </c>
      <c r="O8921">
        <v>120</v>
      </c>
      <c r="P8921" t="s">
        <v>81</v>
      </c>
    </row>
    <row r="8922" spans="1:16" x14ac:dyDescent="0.3">
      <c r="A8922" t="s">
        <v>8972</v>
      </c>
      <c r="B8922">
        <v>34</v>
      </c>
      <c r="C8922">
        <v>4.9000000000000004</v>
      </c>
      <c r="D8922">
        <v>0</v>
      </c>
      <c r="E8922">
        <v>0</v>
      </c>
      <c r="F8922">
        <v>0.03</v>
      </c>
      <c r="G8922">
        <v>0.03</v>
      </c>
      <c r="H8922" s="1">
        <v>44654</v>
      </c>
      <c r="I8922" s="2">
        <v>0.94097222222222221</v>
      </c>
      <c r="J8922" s="2">
        <v>0.94791666666666663</v>
      </c>
      <c r="K8922" t="s">
        <v>29</v>
      </c>
      <c r="L8922" t="s">
        <v>30</v>
      </c>
      <c r="M8922" t="s">
        <v>25</v>
      </c>
      <c r="N8922" t="s">
        <v>26</v>
      </c>
      <c r="O8922">
        <v>140</v>
      </c>
      <c r="P8922" t="s">
        <v>34</v>
      </c>
    </row>
    <row r="8923" spans="1:16" x14ac:dyDescent="0.3">
      <c r="A8923" t="s">
        <v>8973</v>
      </c>
      <c r="B8923">
        <v>25</v>
      </c>
      <c r="C8923">
        <v>4.8</v>
      </c>
      <c r="D8923">
        <v>22.311603000000002</v>
      </c>
      <c r="E8923">
        <v>73.165012000000004</v>
      </c>
      <c r="F8923">
        <v>22.381602999999998</v>
      </c>
      <c r="G8923">
        <v>73.235011999999998</v>
      </c>
      <c r="H8923" s="1">
        <v>44630</v>
      </c>
      <c r="I8923" s="2">
        <v>0.90277777777777779</v>
      </c>
      <c r="J8923" s="2">
        <v>0.91319444444444453</v>
      </c>
      <c r="K8923" t="s">
        <v>17</v>
      </c>
      <c r="L8923" t="s">
        <v>24</v>
      </c>
      <c r="M8923" t="s">
        <v>25</v>
      </c>
      <c r="N8923" t="s">
        <v>20</v>
      </c>
      <c r="O8923">
        <v>55</v>
      </c>
      <c r="P8923" t="s">
        <v>114</v>
      </c>
    </row>
    <row r="8924" spans="1:16" x14ac:dyDescent="0.3">
      <c r="A8924" t="s">
        <v>8974</v>
      </c>
      <c r="B8924">
        <v>25</v>
      </c>
      <c r="C8924">
        <v>5</v>
      </c>
      <c r="D8924">
        <v>26.911377999999999</v>
      </c>
      <c r="E8924">
        <v>75.789034000000001</v>
      </c>
      <c r="F8924">
        <v>26.941378</v>
      </c>
      <c r="G8924">
        <v>75.819034000000002</v>
      </c>
      <c r="H8924" s="1">
        <v>44639</v>
      </c>
      <c r="I8924" s="2">
        <v>0.85763888888888884</v>
      </c>
      <c r="J8924" s="2">
        <v>0.86458333333333337</v>
      </c>
      <c r="K8924" t="s">
        <v>29</v>
      </c>
      <c r="L8924" t="s">
        <v>24</v>
      </c>
      <c r="M8924" t="s">
        <v>19</v>
      </c>
      <c r="N8924" t="s">
        <v>26</v>
      </c>
      <c r="O8924">
        <v>29</v>
      </c>
      <c r="P8924" t="s">
        <v>57</v>
      </c>
    </row>
    <row r="8925" spans="1:16" x14ac:dyDescent="0.3">
      <c r="A8925" t="s">
        <v>8975</v>
      </c>
      <c r="B8925">
        <v>38</v>
      </c>
      <c r="C8925">
        <v>4.8</v>
      </c>
      <c r="D8925">
        <v>0</v>
      </c>
      <c r="E8925">
        <v>0</v>
      </c>
      <c r="F8925">
        <v>0.05</v>
      </c>
      <c r="G8925">
        <v>0.05</v>
      </c>
      <c r="H8925" s="1">
        <v>44644</v>
      </c>
      <c r="I8925" s="2">
        <v>0.97569444444444453</v>
      </c>
      <c r="J8925" s="2">
        <v>0.97916666666666663</v>
      </c>
      <c r="K8925" t="s">
        <v>40</v>
      </c>
      <c r="L8925" t="s">
        <v>30</v>
      </c>
      <c r="M8925" t="s">
        <v>53</v>
      </c>
      <c r="N8925" t="s">
        <v>26</v>
      </c>
      <c r="O8925">
        <v>75</v>
      </c>
      <c r="P8925" t="s">
        <v>34</v>
      </c>
    </row>
    <row r="8926" spans="1:16" x14ac:dyDescent="0.3">
      <c r="A8926" t="s">
        <v>8976</v>
      </c>
      <c r="B8926">
        <v>35</v>
      </c>
      <c r="C8926">
        <v>4.0999999999999996</v>
      </c>
      <c r="D8926">
        <v>11.003007999999999</v>
      </c>
      <c r="E8926">
        <v>76.975440000000006</v>
      </c>
      <c r="F8926">
        <v>11.133008999999999</v>
      </c>
      <c r="G8926">
        <v>77.105440000000002</v>
      </c>
      <c r="H8926" s="1">
        <v>44649</v>
      </c>
      <c r="I8926" s="2">
        <v>0.82291666666666663</v>
      </c>
      <c r="J8926" s="2">
        <v>0.82986111111111116</v>
      </c>
      <c r="K8926" t="s">
        <v>36</v>
      </c>
      <c r="L8926" t="s">
        <v>24</v>
      </c>
      <c r="M8926" t="s">
        <v>25</v>
      </c>
      <c r="N8926" t="s">
        <v>26</v>
      </c>
      <c r="O8926">
        <v>245</v>
      </c>
      <c r="P8926" t="s">
        <v>114</v>
      </c>
    </row>
    <row r="8927" spans="1:16" x14ac:dyDescent="0.3">
      <c r="A8927" t="s">
        <v>8977</v>
      </c>
      <c r="B8927">
        <v>38</v>
      </c>
      <c r="C8927">
        <v>4.9000000000000004</v>
      </c>
      <c r="D8927">
        <v>11.010375</v>
      </c>
      <c r="E8927">
        <v>76.952950000000001</v>
      </c>
      <c r="F8927">
        <v>11.040374999999999</v>
      </c>
      <c r="G8927">
        <v>76.982950000000002</v>
      </c>
      <c r="H8927" s="1">
        <v>44648</v>
      </c>
      <c r="I8927" s="2">
        <v>0.87152777777777779</v>
      </c>
      <c r="J8927" s="2">
        <v>0.875</v>
      </c>
      <c r="K8927" t="s">
        <v>23</v>
      </c>
      <c r="L8927" t="s">
        <v>24</v>
      </c>
      <c r="M8927" t="s">
        <v>19</v>
      </c>
      <c r="N8927" t="s">
        <v>26</v>
      </c>
      <c r="O8927">
        <v>165</v>
      </c>
      <c r="P8927" t="s">
        <v>49</v>
      </c>
    </row>
    <row r="8928" spans="1:16" x14ac:dyDescent="0.3">
      <c r="A8928" t="s">
        <v>8978</v>
      </c>
      <c r="B8928">
        <v>35</v>
      </c>
      <c r="C8928">
        <v>4.9000000000000004</v>
      </c>
      <c r="D8928">
        <v>12.323225000000001</v>
      </c>
      <c r="E8928">
        <v>76.630027999999996</v>
      </c>
      <c r="F8928">
        <v>12.333225000000001</v>
      </c>
      <c r="G8928">
        <v>76.640028000000001</v>
      </c>
      <c r="H8928" s="1">
        <v>44623</v>
      </c>
      <c r="I8928" s="2">
        <v>0.4826388888888889</v>
      </c>
      <c r="J8928" s="2">
        <v>0.49305555555555558</v>
      </c>
      <c r="K8928" t="s">
        <v>56</v>
      </c>
      <c r="L8928" t="s">
        <v>18</v>
      </c>
      <c r="M8928" t="s">
        <v>19</v>
      </c>
      <c r="N8928" t="s">
        <v>26</v>
      </c>
      <c r="O8928">
        <v>235</v>
      </c>
      <c r="P8928" t="s">
        <v>47</v>
      </c>
    </row>
    <row r="8929" spans="1:16" x14ac:dyDescent="0.3">
      <c r="A8929" t="s">
        <v>8979</v>
      </c>
      <c r="B8929">
        <v>34</v>
      </c>
      <c r="C8929">
        <v>4.8</v>
      </c>
      <c r="D8929">
        <v>12.970324</v>
      </c>
      <c r="E8929">
        <v>77.645747999999998</v>
      </c>
      <c r="F8929">
        <v>12.990323999999999</v>
      </c>
      <c r="G8929">
        <v>77.665747999999994</v>
      </c>
      <c r="H8929" s="1">
        <v>44644</v>
      </c>
      <c r="I8929" s="2">
        <v>0.48958333333333331</v>
      </c>
      <c r="J8929" s="2">
        <v>0.5</v>
      </c>
      <c r="K8929" t="s">
        <v>56</v>
      </c>
      <c r="L8929" t="s">
        <v>18</v>
      </c>
      <c r="M8929" t="s">
        <v>19</v>
      </c>
      <c r="N8929" t="s">
        <v>26</v>
      </c>
      <c r="O8929">
        <v>175</v>
      </c>
      <c r="P8929" t="s">
        <v>49</v>
      </c>
    </row>
    <row r="8930" spans="1:16" x14ac:dyDescent="0.3">
      <c r="A8930" t="s">
        <v>8980</v>
      </c>
      <c r="B8930">
        <v>34</v>
      </c>
      <c r="C8930">
        <v>4.7</v>
      </c>
      <c r="D8930">
        <v>0</v>
      </c>
      <c r="E8930">
        <v>0</v>
      </c>
      <c r="F8930">
        <v>0.01</v>
      </c>
      <c r="G8930">
        <v>0.01</v>
      </c>
      <c r="H8930" s="1">
        <v>44652</v>
      </c>
      <c r="I8930" s="2">
        <v>0.38541666666666669</v>
      </c>
      <c r="J8930" s="2">
        <v>0.3923611111111111</v>
      </c>
      <c r="K8930" t="s">
        <v>17</v>
      </c>
      <c r="L8930" t="s">
        <v>30</v>
      </c>
      <c r="M8930" t="s">
        <v>19</v>
      </c>
      <c r="N8930" t="s">
        <v>20</v>
      </c>
      <c r="O8930">
        <v>145</v>
      </c>
      <c r="P8930" t="s">
        <v>42</v>
      </c>
    </row>
    <row r="8931" spans="1:16" x14ac:dyDescent="0.3">
      <c r="A8931" t="s">
        <v>8981</v>
      </c>
      <c r="B8931">
        <v>34</v>
      </c>
      <c r="C8931">
        <v>4.5999999999999996</v>
      </c>
      <c r="D8931">
        <v>12.297954000000001</v>
      </c>
      <c r="E8931">
        <v>76.665169000000006</v>
      </c>
      <c r="F8931">
        <v>12.317954</v>
      </c>
      <c r="G8931">
        <v>76.685169000000002</v>
      </c>
      <c r="H8931" s="1">
        <v>44650</v>
      </c>
      <c r="I8931" s="2">
        <v>0.39583333333333331</v>
      </c>
      <c r="J8931" s="2">
        <v>0.39930555555555558</v>
      </c>
      <c r="K8931" t="s">
        <v>36</v>
      </c>
      <c r="L8931" t="s">
        <v>30</v>
      </c>
      <c r="M8931" t="s">
        <v>19</v>
      </c>
      <c r="N8931" t="s">
        <v>20</v>
      </c>
      <c r="O8931">
        <v>26</v>
      </c>
      <c r="P8931" t="s">
        <v>57</v>
      </c>
    </row>
    <row r="8932" spans="1:16" x14ac:dyDescent="0.3">
      <c r="A8932" t="s">
        <v>8982</v>
      </c>
      <c r="B8932">
        <v>26</v>
      </c>
      <c r="C8932">
        <v>4.8</v>
      </c>
      <c r="D8932">
        <v>26.902940000000001</v>
      </c>
      <c r="E8932">
        <v>75.793007000000003</v>
      </c>
      <c r="F8932">
        <v>26.932939999999999</v>
      </c>
      <c r="G8932">
        <v>75.823007000000004</v>
      </c>
      <c r="H8932" s="1">
        <v>44631</v>
      </c>
      <c r="I8932" s="2">
        <v>0</v>
      </c>
      <c r="J8932" s="2">
        <v>1.0416666666666666E-2</v>
      </c>
      <c r="K8932" t="s">
        <v>23</v>
      </c>
      <c r="L8932" t="s">
        <v>30</v>
      </c>
      <c r="M8932" t="s">
        <v>25</v>
      </c>
      <c r="N8932" t="s">
        <v>26</v>
      </c>
      <c r="O8932">
        <v>80</v>
      </c>
      <c r="P8932" t="s">
        <v>47</v>
      </c>
    </row>
    <row r="8933" spans="1:16" x14ac:dyDescent="0.3">
      <c r="A8933" t="s">
        <v>8983</v>
      </c>
      <c r="B8933">
        <v>20</v>
      </c>
      <c r="C8933">
        <v>4.7</v>
      </c>
      <c r="D8933">
        <v>22.552672000000001</v>
      </c>
      <c r="E8933">
        <v>88.352885000000001</v>
      </c>
      <c r="F8933">
        <v>22.602671999999998</v>
      </c>
      <c r="G8933">
        <v>88.402884999999998</v>
      </c>
      <c r="H8933" s="1">
        <v>44609</v>
      </c>
      <c r="I8933" s="2">
        <v>0.72916666666666663</v>
      </c>
      <c r="J8933" s="2">
        <v>0.73611111111111116</v>
      </c>
      <c r="K8933" t="s">
        <v>56</v>
      </c>
      <c r="L8933" t="s">
        <v>33</v>
      </c>
      <c r="M8933" t="s">
        <v>19</v>
      </c>
      <c r="N8933" t="s">
        <v>26</v>
      </c>
      <c r="O8933">
        <v>75</v>
      </c>
      <c r="P8933" t="s">
        <v>54</v>
      </c>
    </row>
    <row r="8934" spans="1:16" x14ac:dyDescent="0.3">
      <c r="A8934" t="s">
        <v>8984</v>
      </c>
      <c r="B8934">
        <v>27</v>
      </c>
      <c r="C8934">
        <v>4.8</v>
      </c>
      <c r="D8934">
        <v>22.753838999999999</v>
      </c>
      <c r="E8934">
        <v>75.897429000000002</v>
      </c>
      <c r="F8934">
        <v>22.833838</v>
      </c>
      <c r="G8934">
        <v>75.977429000000001</v>
      </c>
      <c r="H8934" s="1">
        <v>44649</v>
      </c>
      <c r="I8934" s="2">
        <v>0.81944444444444453</v>
      </c>
      <c r="J8934" s="2">
        <v>0.82638888888888884</v>
      </c>
      <c r="K8934" t="s">
        <v>36</v>
      </c>
      <c r="L8934" t="s">
        <v>24</v>
      </c>
      <c r="M8934" t="s">
        <v>19</v>
      </c>
      <c r="N8934" t="s">
        <v>26</v>
      </c>
      <c r="O8934">
        <v>200</v>
      </c>
      <c r="P8934" t="s">
        <v>54</v>
      </c>
    </row>
    <row r="8935" spans="1:16" x14ac:dyDescent="0.3">
      <c r="A8935" t="s">
        <v>8985</v>
      </c>
      <c r="B8935">
        <v>37</v>
      </c>
      <c r="C8935">
        <v>3.5</v>
      </c>
      <c r="D8935">
        <v>12.311071999999999</v>
      </c>
      <c r="E8935">
        <v>76.654877999999997</v>
      </c>
      <c r="F8935">
        <v>12.441072</v>
      </c>
      <c r="G8935">
        <v>76.784878000000006</v>
      </c>
      <c r="H8935" s="1">
        <v>44647</v>
      </c>
      <c r="I8935" s="2">
        <v>0.72222222222222221</v>
      </c>
      <c r="J8935" s="2">
        <v>0.73263888888888884</v>
      </c>
      <c r="K8935" t="s">
        <v>23</v>
      </c>
      <c r="L8935" t="s">
        <v>33</v>
      </c>
      <c r="M8935" t="s">
        <v>19</v>
      </c>
      <c r="N8935" t="s">
        <v>26</v>
      </c>
      <c r="O8935">
        <v>190</v>
      </c>
      <c r="P8935" t="s">
        <v>27</v>
      </c>
    </row>
    <row r="8936" spans="1:16" x14ac:dyDescent="0.3">
      <c r="A8936" t="s">
        <v>8986</v>
      </c>
      <c r="B8936">
        <v>29</v>
      </c>
      <c r="C8936">
        <v>4.5999999999999996</v>
      </c>
      <c r="D8936">
        <v>12.934365</v>
      </c>
      <c r="E8936">
        <v>77.616155000000006</v>
      </c>
      <c r="F8936">
        <v>13.004365</v>
      </c>
      <c r="G8936">
        <v>77.686154999999999</v>
      </c>
      <c r="H8936" s="1">
        <v>44626</v>
      </c>
      <c r="I8936" s="2">
        <v>0.72569444444444453</v>
      </c>
      <c r="J8936" s="2">
        <v>0.73263888888888884</v>
      </c>
      <c r="K8936" t="s">
        <v>23</v>
      </c>
      <c r="L8936" t="s">
        <v>33</v>
      </c>
      <c r="M8936" t="s">
        <v>25</v>
      </c>
      <c r="N8936" t="s">
        <v>20</v>
      </c>
      <c r="O8936">
        <v>90</v>
      </c>
      <c r="P8936" t="s">
        <v>51</v>
      </c>
    </row>
    <row r="8937" spans="1:16" x14ac:dyDescent="0.3">
      <c r="A8937" t="s">
        <v>8987</v>
      </c>
      <c r="B8937">
        <v>30</v>
      </c>
      <c r="C8937">
        <v>4.5999999999999996</v>
      </c>
      <c r="D8937">
        <v>19.221315000000001</v>
      </c>
      <c r="E8937">
        <v>72.862380999999999</v>
      </c>
      <c r="F8937">
        <v>19.331315</v>
      </c>
      <c r="G8937">
        <v>72.972380999999999</v>
      </c>
      <c r="H8937" s="1">
        <v>44638</v>
      </c>
      <c r="I8937" s="2">
        <v>0.93402777777777779</v>
      </c>
      <c r="J8937" s="2">
        <v>0.9375</v>
      </c>
      <c r="K8937" t="s">
        <v>56</v>
      </c>
      <c r="L8937" t="s">
        <v>30</v>
      </c>
      <c r="M8937" t="s">
        <v>19</v>
      </c>
      <c r="N8937" t="s">
        <v>26</v>
      </c>
      <c r="O8937">
        <v>95</v>
      </c>
      <c r="P8937" t="s">
        <v>21</v>
      </c>
    </row>
    <row r="8938" spans="1:16" x14ac:dyDescent="0.3">
      <c r="A8938" t="s">
        <v>8988</v>
      </c>
      <c r="B8938">
        <v>26</v>
      </c>
      <c r="C8938">
        <v>4.8</v>
      </c>
      <c r="D8938">
        <v>12.325461000000001</v>
      </c>
      <c r="E8938">
        <v>76.632277999999999</v>
      </c>
      <c r="F8938">
        <v>12.345461</v>
      </c>
      <c r="G8938">
        <v>76.652277999999995</v>
      </c>
      <c r="H8938" s="1">
        <v>44656</v>
      </c>
      <c r="I8938" s="2">
        <v>0.38194444444444442</v>
      </c>
      <c r="J8938" s="2">
        <v>0.3923611111111111</v>
      </c>
      <c r="K8938" t="s">
        <v>56</v>
      </c>
      <c r="L8938" t="s">
        <v>30</v>
      </c>
      <c r="M8938" t="s">
        <v>25</v>
      </c>
      <c r="N8938" t="s">
        <v>20</v>
      </c>
      <c r="O8938">
        <v>75</v>
      </c>
      <c r="P8938" t="s">
        <v>81</v>
      </c>
    </row>
    <row r="8939" spans="1:16" x14ac:dyDescent="0.3">
      <c r="A8939" t="s">
        <v>8989</v>
      </c>
      <c r="B8939">
        <v>37</v>
      </c>
      <c r="C8939">
        <v>4.9000000000000004</v>
      </c>
      <c r="D8939">
        <v>26.914141999999998</v>
      </c>
      <c r="E8939">
        <v>75.805704000000006</v>
      </c>
      <c r="F8939">
        <v>27.044142000000001</v>
      </c>
      <c r="G8939">
        <v>75.935704000000001</v>
      </c>
      <c r="H8939" s="1">
        <v>44628</v>
      </c>
      <c r="I8939" s="2">
        <v>0.98263888888888884</v>
      </c>
      <c r="J8939" s="2">
        <v>0.98958333333333337</v>
      </c>
      <c r="K8939" t="s">
        <v>36</v>
      </c>
      <c r="L8939" t="s">
        <v>30</v>
      </c>
      <c r="M8939" t="s">
        <v>19</v>
      </c>
      <c r="N8939" t="s">
        <v>26</v>
      </c>
      <c r="O8939">
        <v>175</v>
      </c>
      <c r="P8939" t="s">
        <v>63</v>
      </c>
    </row>
    <row r="8940" spans="1:16" x14ac:dyDescent="0.3">
      <c r="A8940" t="s">
        <v>8990</v>
      </c>
      <c r="B8940">
        <v>39</v>
      </c>
      <c r="C8940">
        <v>4.7</v>
      </c>
      <c r="D8940">
        <v>26.921410999999999</v>
      </c>
      <c r="E8940">
        <v>75.793604000000002</v>
      </c>
      <c r="F8940">
        <v>27.061411</v>
      </c>
      <c r="G8940">
        <v>75.933604000000003</v>
      </c>
      <c r="H8940" s="1">
        <v>44624</v>
      </c>
      <c r="I8940" s="2">
        <v>0.81944444444444453</v>
      </c>
      <c r="J8940" s="2">
        <v>0.82638888888888884</v>
      </c>
      <c r="K8940" t="s">
        <v>56</v>
      </c>
      <c r="L8940" t="s">
        <v>24</v>
      </c>
      <c r="M8940" t="s">
        <v>19</v>
      </c>
      <c r="N8940" t="s">
        <v>26</v>
      </c>
      <c r="O8940">
        <v>185</v>
      </c>
      <c r="P8940" t="s">
        <v>49</v>
      </c>
    </row>
    <row r="8941" spans="1:16" x14ac:dyDescent="0.3">
      <c r="A8941" t="s">
        <v>8991</v>
      </c>
      <c r="B8941">
        <v>27</v>
      </c>
      <c r="C8941">
        <v>4.5</v>
      </c>
      <c r="D8941">
        <v>26.482581</v>
      </c>
      <c r="E8941">
        <v>80.315628000000004</v>
      </c>
      <c r="F8941">
        <v>26.522580999999999</v>
      </c>
      <c r="G8941">
        <v>80.355627999999996</v>
      </c>
      <c r="H8941" s="1">
        <v>44609</v>
      </c>
      <c r="I8941" s="2">
        <v>0.68055555555555547</v>
      </c>
      <c r="J8941" s="2">
        <v>0.68402777777777779</v>
      </c>
      <c r="K8941" t="s">
        <v>29</v>
      </c>
      <c r="L8941" t="s">
        <v>33</v>
      </c>
      <c r="M8941" t="s">
        <v>19</v>
      </c>
      <c r="N8941" t="s">
        <v>26</v>
      </c>
      <c r="O8941">
        <v>50</v>
      </c>
      <c r="P8941" t="s">
        <v>54</v>
      </c>
    </row>
    <row r="8942" spans="1:16" x14ac:dyDescent="0.3">
      <c r="A8942" t="s">
        <v>8992</v>
      </c>
      <c r="B8942">
        <v>21</v>
      </c>
      <c r="C8942">
        <v>4.8</v>
      </c>
      <c r="D8942">
        <v>23.184992000000001</v>
      </c>
      <c r="E8942">
        <v>77.417226999999997</v>
      </c>
      <c r="F8942">
        <v>23.254992000000001</v>
      </c>
      <c r="G8942">
        <v>77.487227000000004</v>
      </c>
      <c r="H8942" s="1">
        <v>44606</v>
      </c>
      <c r="I8942" s="2">
        <v>0.97222222222222221</v>
      </c>
      <c r="J8942" s="2">
        <v>0.97916666666666663</v>
      </c>
      <c r="K8942" t="s">
        <v>29</v>
      </c>
      <c r="L8942" t="s">
        <v>30</v>
      </c>
      <c r="M8942" t="s">
        <v>53</v>
      </c>
      <c r="N8942" t="s">
        <v>26</v>
      </c>
      <c r="O8942">
        <v>90</v>
      </c>
      <c r="P8942" t="s">
        <v>114</v>
      </c>
    </row>
    <row r="8943" spans="1:16" x14ac:dyDescent="0.3">
      <c r="A8943" t="s">
        <v>8993</v>
      </c>
      <c r="B8943">
        <v>35</v>
      </c>
      <c r="C8943">
        <v>4.7</v>
      </c>
      <c r="D8943">
        <v>12.972161</v>
      </c>
      <c r="E8943">
        <v>77.596013999999997</v>
      </c>
      <c r="F8943">
        <v>13.032161</v>
      </c>
      <c r="G8943">
        <v>77.656013999999999</v>
      </c>
      <c r="H8943" s="1">
        <v>44644</v>
      </c>
      <c r="I8943" s="2">
        <v>0.88888888888888884</v>
      </c>
      <c r="J8943" s="2">
        <v>0.89583333333333337</v>
      </c>
      <c r="K8943" t="s">
        <v>23</v>
      </c>
      <c r="L8943" t="s">
        <v>24</v>
      </c>
      <c r="M8943" t="s">
        <v>19</v>
      </c>
      <c r="N8943" t="s">
        <v>26</v>
      </c>
      <c r="O8943">
        <v>220</v>
      </c>
      <c r="P8943" t="s">
        <v>27</v>
      </c>
    </row>
    <row r="8944" spans="1:16" x14ac:dyDescent="0.3">
      <c r="A8944" t="s">
        <v>8994</v>
      </c>
      <c r="B8944">
        <v>31</v>
      </c>
      <c r="C8944">
        <v>4.7</v>
      </c>
      <c r="D8944">
        <v>27.158822000000001</v>
      </c>
      <c r="E8944">
        <v>78.045359000000005</v>
      </c>
      <c r="F8944">
        <v>27.268822</v>
      </c>
      <c r="G8944">
        <v>78.155359000000004</v>
      </c>
      <c r="H8944" s="1">
        <v>44604</v>
      </c>
      <c r="I8944" s="2">
        <v>0.83333333333333337</v>
      </c>
      <c r="J8944" s="2">
        <v>0.84027777777777779</v>
      </c>
      <c r="K8944" t="s">
        <v>56</v>
      </c>
      <c r="L8944" t="s">
        <v>24</v>
      </c>
      <c r="M8944" t="s">
        <v>19</v>
      </c>
      <c r="N8944" t="s">
        <v>102</v>
      </c>
      <c r="O8944">
        <v>250</v>
      </c>
      <c r="P8944" t="s">
        <v>81</v>
      </c>
    </row>
    <row r="8945" spans="1:16" x14ac:dyDescent="0.3">
      <c r="A8945" t="s">
        <v>8995</v>
      </c>
      <c r="B8945">
        <v>25</v>
      </c>
      <c r="C8945">
        <v>4.7</v>
      </c>
      <c r="D8945">
        <v>26.482581</v>
      </c>
      <c r="E8945">
        <v>80.315628000000004</v>
      </c>
      <c r="F8945">
        <v>26.492581000000001</v>
      </c>
      <c r="G8945">
        <v>80.325627999999995</v>
      </c>
      <c r="H8945" s="1">
        <v>44603</v>
      </c>
      <c r="I8945" s="2">
        <v>0.4375</v>
      </c>
      <c r="J8945" s="2">
        <v>0.44097222222222227</v>
      </c>
      <c r="K8945" t="s">
        <v>23</v>
      </c>
      <c r="L8945" t="s">
        <v>30</v>
      </c>
      <c r="M8945" t="s">
        <v>25</v>
      </c>
      <c r="N8945" t="s">
        <v>26</v>
      </c>
      <c r="O8945">
        <v>95</v>
      </c>
      <c r="P8945" t="s">
        <v>63</v>
      </c>
    </row>
    <row r="8946" spans="1:16" x14ac:dyDescent="0.3">
      <c r="A8946" t="s">
        <v>8996</v>
      </c>
      <c r="B8946">
        <v>38</v>
      </c>
      <c r="C8946">
        <v>4.5999999999999996</v>
      </c>
      <c r="D8946">
        <v>19.121998999999999</v>
      </c>
      <c r="E8946">
        <v>72.908493000000007</v>
      </c>
      <c r="F8946">
        <v>19.151999</v>
      </c>
      <c r="G8946">
        <v>72.938492999999994</v>
      </c>
      <c r="H8946" s="1">
        <v>44648</v>
      </c>
      <c r="I8946" s="2">
        <v>0.79861111111111116</v>
      </c>
      <c r="J8946" s="2">
        <v>0.80208333333333337</v>
      </c>
      <c r="K8946" t="s">
        <v>40</v>
      </c>
      <c r="L8946" t="s">
        <v>24</v>
      </c>
      <c r="M8946" t="s">
        <v>19</v>
      </c>
      <c r="N8946" t="s">
        <v>26</v>
      </c>
      <c r="O8946">
        <v>155</v>
      </c>
      <c r="P8946" t="s">
        <v>114</v>
      </c>
    </row>
    <row r="8947" spans="1:16" x14ac:dyDescent="0.3">
      <c r="A8947" t="s">
        <v>8997</v>
      </c>
      <c r="B8947">
        <v>26</v>
      </c>
      <c r="C8947">
        <v>5</v>
      </c>
      <c r="D8947">
        <v>11.020910000000001</v>
      </c>
      <c r="E8947">
        <v>76.940432000000001</v>
      </c>
      <c r="F8947">
        <v>11.080909999999999</v>
      </c>
      <c r="G8947">
        <v>77.000432000000004</v>
      </c>
      <c r="H8947" s="1">
        <v>44654</v>
      </c>
      <c r="I8947" s="2">
        <v>0.97569444444444453</v>
      </c>
      <c r="J8947" s="2">
        <v>0.97916666666666663</v>
      </c>
      <c r="K8947" t="s">
        <v>36</v>
      </c>
      <c r="L8947" t="s">
        <v>30</v>
      </c>
      <c r="M8947" t="s">
        <v>19</v>
      </c>
      <c r="N8947" t="s">
        <v>26</v>
      </c>
      <c r="O8947">
        <v>95</v>
      </c>
      <c r="P8947" t="s">
        <v>34</v>
      </c>
    </row>
    <row r="8948" spans="1:16" x14ac:dyDescent="0.3">
      <c r="A8948" t="s">
        <v>8998</v>
      </c>
      <c r="B8948">
        <v>27</v>
      </c>
      <c r="C8948">
        <v>4.7</v>
      </c>
      <c r="D8948">
        <v>22.745536000000001</v>
      </c>
      <c r="E8948">
        <v>75.893106000000003</v>
      </c>
      <c r="F8948">
        <v>22.835536000000001</v>
      </c>
      <c r="G8948">
        <v>75.983106000000006</v>
      </c>
      <c r="H8948" s="1">
        <v>44626</v>
      </c>
      <c r="I8948" s="2">
        <v>0.84722222222222221</v>
      </c>
      <c r="J8948" s="2">
        <v>0.85763888888888884</v>
      </c>
      <c r="K8948" t="s">
        <v>23</v>
      </c>
      <c r="L8948" t="s">
        <v>24</v>
      </c>
      <c r="M8948" t="s">
        <v>19</v>
      </c>
      <c r="N8948" t="s">
        <v>26</v>
      </c>
      <c r="O8948">
        <v>135</v>
      </c>
      <c r="P8948" t="s">
        <v>34</v>
      </c>
    </row>
    <row r="8949" spans="1:16" x14ac:dyDescent="0.3">
      <c r="A8949" t="s">
        <v>8999</v>
      </c>
      <c r="B8949">
        <v>39</v>
      </c>
      <c r="C8949">
        <v>4.9000000000000004</v>
      </c>
      <c r="D8949">
        <v>30.895817000000001</v>
      </c>
      <c r="E8949">
        <v>75.813112000000004</v>
      </c>
      <c r="F8949">
        <v>31.035817000000002</v>
      </c>
      <c r="G8949">
        <v>75.953112000000004</v>
      </c>
      <c r="H8949" s="1">
        <v>44610</v>
      </c>
      <c r="I8949" s="2">
        <v>0.90277777777777779</v>
      </c>
      <c r="J8949" s="2">
        <v>0.90625</v>
      </c>
      <c r="K8949" t="s">
        <v>36</v>
      </c>
      <c r="L8949" t="s">
        <v>24</v>
      </c>
      <c r="M8949" t="s">
        <v>25</v>
      </c>
      <c r="N8949" t="s">
        <v>26</v>
      </c>
      <c r="O8949">
        <v>210</v>
      </c>
      <c r="P8949" t="s">
        <v>27</v>
      </c>
    </row>
    <row r="8950" spans="1:16" x14ac:dyDescent="0.3">
      <c r="A8950" t="s">
        <v>9000</v>
      </c>
      <c r="B8950">
        <v>31</v>
      </c>
      <c r="C8950">
        <v>4.5</v>
      </c>
      <c r="D8950">
        <v>12.949934000000001</v>
      </c>
      <c r="E8950">
        <v>77.699386000000004</v>
      </c>
      <c r="F8950">
        <v>12.989934</v>
      </c>
      <c r="G8950">
        <v>77.739385999999996</v>
      </c>
      <c r="H8950" s="1">
        <v>44623</v>
      </c>
      <c r="I8950" s="2">
        <v>0.52777777777777779</v>
      </c>
      <c r="J8950" s="2">
        <v>0.53472222222222221</v>
      </c>
      <c r="K8950" t="s">
        <v>23</v>
      </c>
      <c r="L8950" t="s">
        <v>18</v>
      </c>
      <c r="M8950" t="s">
        <v>19</v>
      </c>
      <c r="N8950" t="s">
        <v>26</v>
      </c>
      <c r="O8950">
        <v>125</v>
      </c>
      <c r="P8950" t="s">
        <v>51</v>
      </c>
    </row>
    <row r="8951" spans="1:16" x14ac:dyDescent="0.3">
      <c r="A8951" t="s">
        <v>9001</v>
      </c>
      <c r="B8951">
        <v>29</v>
      </c>
      <c r="C8951">
        <v>4.8</v>
      </c>
      <c r="D8951">
        <v>23.333017000000002</v>
      </c>
      <c r="E8951">
        <v>85.3172</v>
      </c>
      <c r="F8951">
        <v>23.443017000000001</v>
      </c>
      <c r="G8951">
        <v>85.427199999999999</v>
      </c>
      <c r="H8951" s="1">
        <v>44645</v>
      </c>
      <c r="I8951" s="2">
        <v>0.95138888888888884</v>
      </c>
      <c r="J8951" s="2">
        <v>0.95486111111111116</v>
      </c>
      <c r="K8951" t="s">
        <v>36</v>
      </c>
      <c r="L8951" t="s">
        <v>30</v>
      </c>
      <c r="M8951" t="s">
        <v>19</v>
      </c>
      <c r="N8951" t="s">
        <v>26</v>
      </c>
      <c r="O8951">
        <v>120</v>
      </c>
      <c r="P8951" t="s">
        <v>47</v>
      </c>
    </row>
    <row r="8952" spans="1:16" x14ac:dyDescent="0.3">
      <c r="A8952" t="s">
        <v>9002</v>
      </c>
      <c r="B8952">
        <v>25</v>
      </c>
      <c r="C8952">
        <v>5</v>
      </c>
      <c r="D8952">
        <v>23.351489000000001</v>
      </c>
      <c r="E8952">
        <v>85.324252999999999</v>
      </c>
      <c r="F8952">
        <v>23.381488999999998</v>
      </c>
      <c r="G8952">
        <v>85.354253</v>
      </c>
      <c r="H8952" s="1">
        <v>44646</v>
      </c>
      <c r="I8952" s="2">
        <v>0.96527777777777779</v>
      </c>
      <c r="J8952" s="2">
        <v>0.96875</v>
      </c>
      <c r="K8952" t="s">
        <v>17</v>
      </c>
      <c r="L8952" t="s">
        <v>30</v>
      </c>
      <c r="M8952" t="s">
        <v>19</v>
      </c>
      <c r="N8952" t="s">
        <v>26</v>
      </c>
      <c r="O8952">
        <v>105</v>
      </c>
      <c r="P8952" t="s">
        <v>31</v>
      </c>
    </row>
    <row r="8953" spans="1:16" x14ac:dyDescent="0.3">
      <c r="A8953" t="s">
        <v>9003</v>
      </c>
      <c r="B8953">
        <v>37</v>
      </c>
      <c r="C8953">
        <v>4.9000000000000004</v>
      </c>
      <c r="D8953">
        <v>13.027018</v>
      </c>
      <c r="E8953">
        <v>80.254790999999997</v>
      </c>
      <c r="F8953">
        <v>13.057017999999999</v>
      </c>
      <c r="G8953">
        <v>80.284790999999998</v>
      </c>
      <c r="H8953" s="1">
        <v>44656</v>
      </c>
      <c r="I8953" s="2">
        <v>0.79861111111111116</v>
      </c>
      <c r="J8953" s="2">
        <v>0.80902777777777779</v>
      </c>
      <c r="K8953" t="s">
        <v>23</v>
      </c>
      <c r="L8953" t="s">
        <v>24</v>
      </c>
      <c r="M8953" t="s">
        <v>25</v>
      </c>
      <c r="N8953" t="s">
        <v>20</v>
      </c>
      <c r="O8953">
        <v>31</v>
      </c>
      <c r="P8953" t="s">
        <v>57</v>
      </c>
    </row>
    <row r="8954" spans="1:16" x14ac:dyDescent="0.3">
      <c r="A8954" t="s">
        <v>9004</v>
      </c>
      <c r="B8954">
        <v>23</v>
      </c>
      <c r="C8954">
        <v>4.5999999999999996</v>
      </c>
      <c r="D8954">
        <v>23.355163999999998</v>
      </c>
      <c r="E8954">
        <v>85.324096999999995</v>
      </c>
      <c r="F8954">
        <v>23.485164000000001</v>
      </c>
      <c r="G8954">
        <v>85.454097000000004</v>
      </c>
      <c r="H8954" s="1">
        <v>44649</v>
      </c>
      <c r="I8954" s="2">
        <v>0.80555555555555547</v>
      </c>
      <c r="J8954" s="2">
        <v>0.8125</v>
      </c>
      <c r="K8954" t="s">
        <v>40</v>
      </c>
      <c r="L8954" t="s">
        <v>24</v>
      </c>
      <c r="M8954" t="s">
        <v>19</v>
      </c>
      <c r="N8954" t="s">
        <v>26</v>
      </c>
      <c r="O8954">
        <v>205</v>
      </c>
      <c r="P8954" t="s">
        <v>114</v>
      </c>
    </row>
    <row r="8955" spans="1:16" x14ac:dyDescent="0.3">
      <c r="A8955" t="s">
        <v>9005</v>
      </c>
      <c r="B8955">
        <v>39</v>
      </c>
      <c r="C8955">
        <v>4.5999999999999996</v>
      </c>
      <c r="D8955">
        <v>21.160437000000002</v>
      </c>
      <c r="E8955">
        <v>72.774208999999999</v>
      </c>
      <c r="F8955">
        <v>21.170437</v>
      </c>
      <c r="G8955">
        <v>72.784209000000004</v>
      </c>
      <c r="H8955" s="1">
        <v>44641</v>
      </c>
      <c r="I8955" s="2">
        <v>0.38194444444444442</v>
      </c>
      <c r="J8955" s="2">
        <v>0.38541666666666669</v>
      </c>
      <c r="K8955" t="s">
        <v>36</v>
      </c>
      <c r="L8955" t="s">
        <v>30</v>
      </c>
      <c r="M8955" t="s">
        <v>19</v>
      </c>
      <c r="N8955" t="s">
        <v>26</v>
      </c>
      <c r="O8955">
        <v>130</v>
      </c>
      <c r="P8955" t="s">
        <v>27</v>
      </c>
    </row>
    <row r="8956" spans="1:16" x14ac:dyDescent="0.3">
      <c r="A8956" t="s">
        <v>9006</v>
      </c>
      <c r="B8956">
        <v>27</v>
      </c>
      <c r="C8956">
        <v>4.5</v>
      </c>
      <c r="D8956">
        <v>21.157729</v>
      </c>
      <c r="E8956">
        <v>72.768726000000001</v>
      </c>
      <c r="F8956">
        <v>21.207729</v>
      </c>
      <c r="G8956">
        <v>72.818725999999998</v>
      </c>
      <c r="H8956" s="1">
        <v>44621</v>
      </c>
      <c r="I8956" s="2">
        <v>0.72569444444444453</v>
      </c>
      <c r="J8956" s="2">
        <v>0.72916666666666663</v>
      </c>
      <c r="K8956" t="s">
        <v>29</v>
      </c>
      <c r="L8956" t="s">
        <v>33</v>
      </c>
      <c r="M8956" t="s">
        <v>19</v>
      </c>
      <c r="N8956" t="s">
        <v>20</v>
      </c>
      <c r="O8956">
        <v>105</v>
      </c>
      <c r="P8956" t="s">
        <v>27</v>
      </c>
    </row>
    <row r="8957" spans="1:16" x14ac:dyDescent="0.3">
      <c r="A8957" t="s">
        <v>9007</v>
      </c>
      <c r="B8957">
        <v>34</v>
      </c>
      <c r="C8957">
        <v>4.9000000000000004</v>
      </c>
      <c r="D8957">
        <v>12.981615</v>
      </c>
      <c r="E8957">
        <v>80.231598000000005</v>
      </c>
      <c r="F8957">
        <v>13.021615000000001</v>
      </c>
      <c r="G8957">
        <v>80.271597999999997</v>
      </c>
      <c r="H8957" s="1">
        <v>44635</v>
      </c>
      <c r="I8957" s="2">
        <v>0.70486111111111116</v>
      </c>
      <c r="J8957" s="2">
        <v>0.71180555555555547</v>
      </c>
      <c r="K8957" t="s">
        <v>29</v>
      </c>
      <c r="L8957" t="s">
        <v>33</v>
      </c>
      <c r="M8957" t="s">
        <v>19</v>
      </c>
      <c r="N8957" t="s">
        <v>20</v>
      </c>
      <c r="O8957">
        <v>26</v>
      </c>
      <c r="P8957" t="s">
        <v>57</v>
      </c>
    </row>
    <row r="8958" spans="1:16" x14ac:dyDescent="0.3">
      <c r="A8958" t="s">
        <v>9008</v>
      </c>
      <c r="B8958">
        <v>38</v>
      </c>
      <c r="C8958">
        <v>4.8</v>
      </c>
      <c r="D8958">
        <v>10.027013999999999</v>
      </c>
      <c r="E8958">
        <v>76.308053000000001</v>
      </c>
      <c r="F8958">
        <v>10.077014</v>
      </c>
      <c r="G8958">
        <v>76.358052999999998</v>
      </c>
      <c r="H8958" s="1">
        <v>44603</v>
      </c>
      <c r="I8958" s="2">
        <v>0.75</v>
      </c>
      <c r="J8958" s="2">
        <v>0.76041666666666663</v>
      </c>
      <c r="K8958" t="s">
        <v>36</v>
      </c>
      <c r="L8958" t="s">
        <v>33</v>
      </c>
      <c r="M8958" t="s">
        <v>19</v>
      </c>
      <c r="N8958" t="s">
        <v>26</v>
      </c>
      <c r="O8958">
        <v>17</v>
      </c>
      <c r="P8958" t="s">
        <v>57</v>
      </c>
    </row>
    <row r="8959" spans="1:16" x14ac:dyDescent="0.3">
      <c r="A8959" t="s">
        <v>9009</v>
      </c>
      <c r="B8959">
        <v>33</v>
      </c>
      <c r="C8959">
        <v>4.8</v>
      </c>
      <c r="D8959">
        <v>15.585658</v>
      </c>
      <c r="E8959">
        <v>73.743606</v>
      </c>
      <c r="F8959">
        <v>15.635657999999999</v>
      </c>
      <c r="G8959">
        <v>73.793605999999997</v>
      </c>
      <c r="H8959" s="1">
        <v>44607</v>
      </c>
      <c r="I8959" s="2">
        <v>0.84375</v>
      </c>
      <c r="J8959" s="2">
        <v>0.85069444444444453</v>
      </c>
      <c r="K8959" t="s">
        <v>17</v>
      </c>
      <c r="L8959" t="s">
        <v>24</v>
      </c>
      <c r="M8959" t="s">
        <v>19</v>
      </c>
      <c r="N8959" t="s">
        <v>26</v>
      </c>
      <c r="O8959">
        <v>115</v>
      </c>
      <c r="P8959" t="s">
        <v>34</v>
      </c>
    </row>
    <row r="8960" spans="1:16" x14ac:dyDescent="0.3">
      <c r="A8960" t="s">
        <v>9010</v>
      </c>
      <c r="B8960">
        <v>23</v>
      </c>
      <c r="C8960">
        <v>4.8</v>
      </c>
      <c r="D8960">
        <v>12.316967</v>
      </c>
      <c r="E8960">
        <v>76.603066999999996</v>
      </c>
      <c r="F8960">
        <v>12.326967</v>
      </c>
      <c r="G8960">
        <v>76.613067000000001</v>
      </c>
      <c r="H8960" s="1">
        <v>44639</v>
      </c>
      <c r="I8960" s="2">
        <v>0.38541666666666669</v>
      </c>
      <c r="J8960" s="2">
        <v>0.39583333333333331</v>
      </c>
      <c r="K8960" t="s">
        <v>17</v>
      </c>
      <c r="L8960" t="s">
        <v>30</v>
      </c>
      <c r="M8960" t="s">
        <v>25</v>
      </c>
      <c r="N8960" t="s">
        <v>26</v>
      </c>
      <c r="O8960">
        <v>110</v>
      </c>
      <c r="P8960" t="s">
        <v>42</v>
      </c>
    </row>
    <row r="8961" spans="1:16" x14ac:dyDescent="0.3">
      <c r="A8961" t="s">
        <v>9011</v>
      </c>
      <c r="B8961">
        <v>31</v>
      </c>
      <c r="C8961">
        <v>4.5999999999999996</v>
      </c>
      <c r="D8961">
        <v>23.359193999999999</v>
      </c>
      <c r="E8961">
        <v>85.325446999999997</v>
      </c>
      <c r="F8961">
        <v>23.409193999999999</v>
      </c>
      <c r="G8961">
        <v>85.375446999999994</v>
      </c>
      <c r="H8961" s="1">
        <v>44637</v>
      </c>
      <c r="I8961" s="2">
        <v>0.84722222222222221</v>
      </c>
      <c r="J8961" s="2">
        <v>0.85416666666666663</v>
      </c>
      <c r="K8961" t="s">
        <v>17</v>
      </c>
      <c r="L8961" t="s">
        <v>24</v>
      </c>
      <c r="M8961" t="s">
        <v>19</v>
      </c>
      <c r="N8961" t="s">
        <v>26</v>
      </c>
      <c r="O8961">
        <v>105</v>
      </c>
      <c r="P8961" t="s">
        <v>31</v>
      </c>
    </row>
    <row r="8962" spans="1:16" x14ac:dyDescent="0.3">
      <c r="A8962" t="s">
        <v>9012</v>
      </c>
      <c r="B8962">
        <v>35</v>
      </c>
      <c r="C8962">
        <v>4.7</v>
      </c>
      <c r="D8962">
        <v>0</v>
      </c>
      <c r="E8962">
        <v>0</v>
      </c>
      <c r="F8962">
        <v>0.01</v>
      </c>
      <c r="G8962">
        <v>0.01</v>
      </c>
      <c r="H8962" s="1">
        <v>44648</v>
      </c>
      <c r="I8962" s="2">
        <v>0.43402777777777773</v>
      </c>
      <c r="J8962" s="2">
        <v>0.44444444444444442</v>
      </c>
      <c r="K8962" t="s">
        <v>56</v>
      </c>
      <c r="L8962" t="s">
        <v>30</v>
      </c>
      <c r="M8962" t="s">
        <v>25</v>
      </c>
      <c r="N8962" t="s">
        <v>20</v>
      </c>
      <c r="O8962">
        <v>115</v>
      </c>
      <c r="P8962" t="s">
        <v>27</v>
      </c>
    </row>
    <row r="8963" spans="1:16" x14ac:dyDescent="0.3">
      <c r="A8963" t="s">
        <v>9013</v>
      </c>
      <c r="B8963">
        <v>30</v>
      </c>
      <c r="C8963">
        <v>4.7</v>
      </c>
      <c r="D8963">
        <v>11.010375</v>
      </c>
      <c r="E8963">
        <v>76.952950000000001</v>
      </c>
      <c r="F8963">
        <v>11.020375</v>
      </c>
      <c r="G8963">
        <v>76.962950000000006</v>
      </c>
      <c r="H8963" s="1">
        <v>44623</v>
      </c>
      <c r="I8963" s="2">
        <v>0.36458333333333331</v>
      </c>
      <c r="J8963" s="2">
        <v>0.36805555555555558</v>
      </c>
      <c r="K8963" t="s">
        <v>29</v>
      </c>
      <c r="L8963" t="s">
        <v>30</v>
      </c>
      <c r="M8963" t="s">
        <v>25</v>
      </c>
      <c r="N8963" t="s">
        <v>26</v>
      </c>
      <c r="O8963">
        <v>125</v>
      </c>
      <c r="P8963" t="s">
        <v>54</v>
      </c>
    </row>
    <row r="8964" spans="1:16" x14ac:dyDescent="0.3">
      <c r="A8964" t="s">
        <v>9014</v>
      </c>
      <c r="B8964">
        <v>39</v>
      </c>
      <c r="C8964">
        <v>4.9000000000000004</v>
      </c>
      <c r="D8964">
        <v>22.311603000000002</v>
      </c>
      <c r="E8964">
        <v>73.165012000000004</v>
      </c>
      <c r="F8964">
        <v>22.381602999999998</v>
      </c>
      <c r="G8964">
        <v>73.235011999999998</v>
      </c>
      <c r="H8964" s="1">
        <v>44624</v>
      </c>
      <c r="I8964" s="2">
        <v>0.71527777777777779</v>
      </c>
      <c r="J8964" s="2">
        <v>0.72222222222222221</v>
      </c>
      <c r="K8964" t="s">
        <v>56</v>
      </c>
      <c r="L8964" t="s">
        <v>33</v>
      </c>
      <c r="M8964" t="s">
        <v>19</v>
      </c>
      <c r="N8964" t="s">
        <v>26</v>
      </c>
      <c r="O8964">
        <v>150</v>
      </c>
      <c r="P8964" t="s">
        <v>47</v>
      </c>
    </row>
    <row r="8965" spans="1:16" x14ac:dyDescent="0.3">
      <c r="A8965" t="s">
        <v>9015</v>
      </c>
      <c r="B8965">
        <v>36</v>
      </c>
      <c r="C8965">
        <v>4.5</v>
      </c>
      <c r="D8965">
        <v>22.725747999999999</v>
      </c>
      <c r="E8965">
        <v>75.898497000000006</v>
      </c>
      <c r="F8965">
        <v>22.815747999999999</v>
      </c>
      <c r="G8965">
        <v>75.988496999999995</v>
      </c>
      <c r="H8965" s="1">
        <v>44657</v>
      </c>
      <c r="I8965" s="2">
        <v>0.73958333333333337</v>
      </c>
      <c r="J8965" s="2">
        <v>0.74652777777777779</v>
      </c>
      <c r="K8965" t="s">
        <v>17</v>
      </c>
      <c r="L8965" t="s">
        <v>33</v>
      </c>
      <c r="M8965" t="s">
        <v>19</v>
      </c>
      <c r="N8965" t="s">
        <v>26</v>
      </c>
      <c r="O8965">
        <v>125</v>
      </c>
      <c r="P8965" t="s">
        <v>111</v>
      </c>
    </row>
    <row r="8966" spans="1:16" x14ac:dyDescent="0.3">
      <c r="A8966" t="s">
        <v>9016</v>
      </c>
      <c r="B8966">
        <v>28</v>
      </c>
      <c r="C8966">
        <v>4.7</v>
      </c>
      <c r="D8966">
        <v>21.160437000000002</v>
      </c>
      <c r="E8966">
        <v>72.774208999999999</v>
      </c>
      <c r="F8966">
        <v>21.210436999999999</v>
      </c>
      <c r="G8966">
        <v>72.824208999999996</v>
      </c>
      <c r="H8966" s="1">
        <v>44627</v>
      </c>
      <c r="I8966" s="2">
        <v>0.98958333333333337</v>
      </c>
      <c r="J8966" s="2">
        <v>0</v>
      </c>
      <c r="K8966" t="s">
        <v>17</v>
      </c>
      <c r="L8966" t="s">
        <v>30</v>
      </c>
      <c r="M8966" t="s">
        <v>19</v>
      </c>
      <c r="N8966" t="s">
        <v>26</v>
      </c>
      <c r="O8966">
        <v>90</v>
      </c>
      <c r="P8966" t="s">
        <v>21</v>
      </c>
    </row>
    <row r="8967" spans="1:16" x14ac:dyDescent="0.3">
      <c r="A8967" t="s">
        <v>9017</v>
      </c>
      <c r="B8967">
        <v>35</v>
      </c>
      <c r="C8967">
        <v>4.7</v>
      </c>
      <c r="D8967">
        <v>12.323225000000001</v>
      </c>
      <c r="E8967">
        <v>76.630027999999996</v>
      </c>
      <c r="F8967">
        <v>12.383224999999999</v>
      </c>
      <c r="G8967">
        <v>76.690027999999998</v>
      </c>
      <c r="H8967" s="1">
        <v>44639</v>
      </c>
      <c r="I8967" s="2">
        <v>0.78125</v>
      </c>
      <c r="J8967" s="2">
        <v>0.79166666666666663</v>
      </c>
      <c r="K8967" t="s">
        <v>40</v>
      </c>
      <c r="L8967" t="s">
        <v>33</v>
      </c>
      <c r="M8967" t="s">
        <v>19</v>
      </c>
      <c r="N8967" t="s">
        <v>26</v>
      </c>
      <c r="O8967">
        <v>130</v>
      </c>
      <c r="P8967" t="s">
        <v>31</v>
      </c>
    </row>
    <row r="8968" spans="1:16" x14ac:dyDescent="0.3">
      <c r="A8968" t="s">
        <v>9018</v>
      </c>
      <c r="B8968">
        <v>29</v>
      </c>
      <c r="C8968">
        <v>4.8</v>
      </c>
      <c r="D8968">
        <v>22.732225</v>
      </c>
      <c r="E8968">
        <v>75.874764999999996</v>
      </c>
      <c r="F8968">
        <v>22.772224999999999</v>
      </c>
      <c r="G8968">
        <v>75.914765000000003</v>
      </c>
      <c r="H8968" s="1">
        <v>44652</v>
      </c>
      <c r="I8968" s="2">
        <v>0.66666666666666663</v>
      </c>
      <c r="J8968" s="2">
        <v>0.67361111111111116</v>
      </c>
      <c r="K8968" t="s">
        <v>17</v>
      </c>
      <c r="L8968" t="s">
        <v>33</v>
      </c>
      <c r="M8968" t="s">
        <v>19</v>
      </c>
      <c r="N8968" t="s">
        <v>104</v>
      </c>
      <c r="O8968">
        <v>105</v>
      </c>
      <c r="P8968" t="s">
        <v>51</v>
      </c>
    </row>
    <row r="8969" spans="1:16" x14ac:dyDescent="0.3">
      <c r="A8969" t="s">
        <v>9019</v>
      </c>
      <c r="B8969">
        <v>31</v>
      </c>
      <c r="C8969">
        <v>4</v>
      </c>
      <c r="D8969">
        <v>22.311357999999998</v>
      </c>
      <c r="E8969">
        <v>73.164798000000005</v>
      </c>
      <c r="F8969">
        <v>22.421358000000001</v>
      </c>
      <c r="G8969">
        <v>73.274798000000004</v>
      </c>
      <c r="H8969" s="1">
        <v>44653</v>
      </c>
      <c r="I8969" s="2">
        <v>0.80555555555555547</v>
      </c>
      <c r="J8969" s="2">
        <v>0.81597222222222221</v>
      </c>
      <c r="K8969" t="s">
        <v>23</v>
      </c>
      <c r="L8969" t="s">
        <v>24</v>
      </c>
      <c r="M8969" t="s">
        <v>19</v>
      </c>
      <c r="N8969" t="s">
        <v>26</v>
      </c>
      <c r="O8969">
        <v>235</v>
      </c>
      <c r="P8969" t="s">
        <v>96</v>
      </c>
    </row>
    <row r="8970" spans="1:16" x14ac:dyDescent="0.3">
      <c r="A8970" t="s">
        <v>9020</v>
      </c>
      <c r="B8970">
        <v>30</v>
      </c>
      <c r="C8970">
        <v>4.0999999999999996</v>
      </c>
      <c r="D8970">
        <v>21.173493000000001</v>
      </c>
      <c r="E8970">
        <v>72.801952999999997</v>
      </c>
      <c r="F8970">
        <v>21.263493</v>
      </c>
      <c r="G8970">
        <v>72.891953000000001</v>
      </c>
      <c r="H8970" s="1">
        <v>44653</v>
      </c>
      <c r="I8970" s="2">
        <v>0.95833333333333337</v>
      </c>
      <c r="J8970" s="2">
        <v>0.96180555555555547</v>
      </c>
      <c r="K8970" t="s">
        <v>40</v>
      </c>
      <c r="L8970" t="s">
        <v>30</v>
      </c>
      <c r="M8970" t="s">
        <v>19</v>
      </c>
      <c r="N8970" t="s">
        <v>26</v>
      </c>
      <c r="O8970">
        <v>195</v>
      </c>
      <c r="P8970" t="s">
        <v>54</v>
      </c>
    </row>
    <row r="8971" spans="1:16" x14ac:dyDescent="0.3">
      <c r="A8971" t="s">
        <v>9021</v>
      </c>
      <c r="B8971">
        <v>39</v>
      </c>
      <c r="C8971">
        <v>4.5999999999999996</v>
      </c>
      <c r="D8971">
        <v>17.410371000000001</v>
      </c>
      <c r="E8971">
        <v>78.437224999999998</v>
      </c>
      <c r="F8971">
        <v>17.490371</v>
      </c>
      <c r="G8971">
        <v>78.517224999999996</v>
      </c>
      <c r="H8971" s="1">
        <v>44653</v>
      </c>
      <c r="I8971" s="2">
        <v>0.71875</v>
      </c>
      <c r="J8971" s="2">
        <v>0.72916666666666663</v>
      </c>
      <c r="K8971" t="s">
        <v>17</v>
      </c>
      <c r="L8971" t="s">
        <v>33</v>
      </c>
      <c r="M8971" t="s">
        <v>19</v>
      </c>
      <c r="N8971" t="s">
        <v>26</v>
      </c>
      <c r="O8971">
        <v>75</v>
      </c>
      <c r="P8971" t="s">
        <v>63</v>
      </c>
    </row>
    <row r="8972" spans="1:16" x14ac:dyDescent="0.3">
      <c r="A8972" t="s">
        <v>9022</v>
      </c>
      <c r="B8972">
        <v>38</v>
      </c>
      <c r="C8972">
        <v>4.9000000000000004</v>
      </c>
      <c r="D8972">
        <v>17.431477000000001</v>
      </c>
      <c r="E8972">
        <v>78.400350000000003</v>
      </c>
      <c r="F8972">
        <v>17.441476999999999</v>
      </c>
      <c r="G8972">
        <v>78.410349999999994</v>
      </c>
      <c r="H8972" s="1">
        <v>44631</v>
      </c>
      <c r="I8972" s="2">
        <v>0.38541666666666669</v>
      </c>
      <c r="J8972" s="2">
        <v>0.39583333333333331</v>
      </c>
      <c r="K8972" t="s">
        <v>36</v>
      </c>
      <c r="L8972" t="s">
        <v>30</v>
      </c>
      <c r="M8972" t="s">
        <v>19</v>
      </c>
      <c r="N8972" t="s">
        <v>26</v>
      </c>
      <c r="O8972">
        <v>140</v>
      </c>
      <c r="P8972" t="s">
        <v>42</v>
      </c>
    </row>
    <row r="8973" spans="1:16" x14ac:dyDescent="0.3">
      <c r="A8973" t="s">
        <v>9023</v>
      </c>
      <c r="B8973">
        <v>38</v>
      </c>
      <c r="C8973">
        <v>4.9000000000000004</v>
      </c>
      <c r="D8973">
        <v>12.316967</v>
      </c>
      <c r="E8973">
        <v>76.603066999999996</v>
      </c>
      <c r="F8973">
        <v>12.356966999999999</v>
      </c>
      <c r="G8973">
        <v>76.643067000000002</v>
      </c>
      <c r="H8973" s="1">
        <v>44637</v>
      </c>
      <c r="I8973" s="2">
        <v>0.59722222222222221</v>
      </c>
      <c r="J8973" s="2">
        <v>0.60069444444444442</v>
      </c>
      <c r="K8973" t="s">
        <v>23</v>
      </c>
      <c r="L8973" t="s">
        <v>18</v>
      </c>
      <c r="M8973" t="s">
        <v>25</v>
      </c>
      <c r="N8973" t="s">
        <v>26</v>
      </c>
      <c r="O8973">
        <v>140</v>
      </c>
      <c r="P8973" t="s">
        <v>49</v>
      </c>
    </row>
    <row r="8974" spans="1:16" x14ac:dyDescent="0.3">
      <c r="A8974" t="s">
        <v>9024</v>
      </c>
      <c r="B8974">
        <v>36</v>
      </c>
      <c r="C8974">
        <v>4.7</v>
      </c>
      <c r="D8974">
        <v>26.88842</v>
      </c>
      <c r="E8974">
        <v>75.800689000000006</v>
      </c>
      <c r="F8974">
        <v>26.90842</v>
      </c>
      <c r="G8974">
        <v>75.820689000000002</v>
      </c>
      <c r="H8974" s="1">
        <v>44631</v>
      </c>
      <c r="I8974" s="2">
        <v>0.49652777777777773</v>
      </c>
      <c r="J8974" s="2">
        <v>0.50694444444444442</v>
      </c>
      <c r="K8974" t="s">
        <v>17</v>
      </c>
      <c r="L8974" t="s">
        <v>18</v>
      </c>
      <c r="M8974" t="s">
        <v>19</v>
      </c>
      <c r="N8974" t="s">
        <v>26</v>
      </c>
      <c r="O8974">
        <v>110</v>
      </c>
      <c r="P8974" t="s">
        <v>31</v>
      </c>
    </row>
    <row r="8975" spans="1:16" x14ac:dyDescent="0.3">
      <c r="A8975" t="s">
        <v>9025</v>
      </c>
      <c r="B8975">
        <v>37</v>
      </c>
      <c r="C8975">
        <v>4.5999999999999996</v>
      </c>
      <c r="D8975">
        <v>18.562449999999998</v>
      </c>
      <c r="E8975">
        <v>73.916618999999997</v>
      </c>
      <c r="F8975">
        <v>18.612449999999999</v>
      </c>
      <c r="G8975">
        <v>73.966618999999994</v>
      </c>
      <c r="H8975" s="1">
        <v>44656</v>
      </c>
      <c r="I8975" s="2">
        <v>0.78472222222222221</v>
      </c>
      <c r="J8975" s="2">
        <v>0.78819444444444453</v>
      </c>
      <c r="K8975" t="s">
        <v>23</v>
      </c>
      <c r="L8975" t="s">
        <v>33</v>
      </c>
      <c r="M8975" t="s">
        <v>19</v>
      </c>
      <c r="N8975" t="s">
        <v>26</v>
      </c>
      <c r="O8975">
        <v>25</v>
      </c>
      <c r="P8975" t="s">
        <v>57</v>
      </c>
    </row>
    <row r="8976" spans="1:16" x14ac:dyDescent="0.3">
      <c r="A8976" t="s">
        <v>9026</v>
      </c>
      <c r="B8976">
        <v>31</v>
      </c>
      <c r="C8976">
        <v>4.5999999999999996</v>
      </c>
      <c r="D8976">
        <v>22.307898000000002</v>
      </c>
      <c r="E8976">
        <v>73.167788000000002</v>
      </c>
      <c r="F8976">
        <v>22.367898</v>
      </c>
      <c r="G8976">
        <v>73.227788000000004</v>
      </c>
      <c r="H8976" s="1">
        <v>44631</v>
      </c>
      <c r="I8976" s="2">
        <v>0.98958333333333337</v>
      </c>
      <c r="J8976" s="2">
        <v>0.99652777777777779</v>
      </c>
      <c r="K8976" t="s">
        <v>23</v>
      </c>
      <c r="L8976" t="s">
        <v>30</v>
      </c>
      <c r="M8976" t="s">
        <v>25</v>
      </c>
      <c r="N8976" t="s">
        <v>20</v>
      </c>
      <c r="O8976">
        <v>100</v>
      </c>
      <c r="P8976" t="s">
        <v>27</v>
      </c>
    </row>
    <row r="8977" spans="1:16" x14ac:dyDescent="0.3">
      <c r="A8977" t="s">
        <v>9027</v>
      </c>
      <c r="B8977">
        <v>30</v>
      </c>
      <c r="C8977">
        <v>4.9000000000000004</v>
      </c>
      <c r="D8977">
        <v>27.163302999999999</v>
      </c>
      <c r="E8977">
        <v>78.057044000000005</v>
      </c>
      <c r="F8977">
        <v>27.243303000000001</v>
      </c>
      <c r="G8977">
        <v>78.137044000000003</v>
      </c>
      <c r="H8977" s="1">
        <v>44606</v>
      </c>
      <c r="I8977" s="2">
        <v>0.81944444444444453</v>
      </c>
      <c r="J8977" s="2">
        <v>0.82291666666666663</v>
      </c>
      <c r="K8977" t="s">
        <v>40</v>
      </c>
      <c r="L8977" t="s">
        <v>24</v>
      </c>
      <c r="M8977" t="s">
        <v>19</v>
      </c>
      <c r="N8977" t="s">
        <v>26</v>
      </c>
      <c r="O8977">
        <v>235</v>
      </c>
      <c r="P8977" t="s">
        <v>27</v>
      </c>
    </row>
    <row r="8978" spans="1:16" x14ac:dyDescent="0.3">
      <c r="A8978" t="s">
        <v>9028</v>
      </c>
      <c r="B8978">
        <v>20</v>
      </c>
      <c r="C8978">
        <v>4.5999999999999996</v>
      </c>
      <c r="D8978">
        <v>30.893243999999999</v>
      </c>
      <c r="E8978">
        <v>75.821816999999996</v>
      </c>
      <c r="F8978">
        <v>30.933243999999998</v>
      </c>
      <c r="G8978">
        <v>75.861817000000002</v>
      </c>
      <c r="H8978" s="1">
        <v>44603</v>
      </c>
      <c r="I8978" s="2">
        <v>0.63888888888888895</v>
      </c>
      <c r="J8978" s="2">
        <v>0.64583333333333337</v>
      </c>
      <c r="K8978" t="s">
        <v>17</v>
      </c>
      <c r="L8978" t="s">
        <v>33</v>
      </c>
      <c r="M8978" t="s">
        <v>25</v>
      </c>
      <c r="N8978" t="s">
        <v>26</v>
      </c>
      <c r="O8978">
        <v>95</v>
      </c>
      <c r="P8978" t="s">
        <v>81</v>
      </c>
    </row>
    <row r="8979" spans="1:16" x14ac:dyDescent="0.3">
      <c r="A8979" t="s">
        <v>9029</v>
      </c>
      <c r="B8979">
        <v>32</v>
      </c>
      <c r="C8979">
        <v>4</v>
      </c>
      <c r="D8979">
        <v>13.058616000000001</v>
      </c>
      <c r="E8979">
        <v>80.264150999999998</v>
      </c>
      <c r="F8979">
        <v>13.098616</v>
      </c>
      <c r="G8979">
        <v>80.304151000000005</v>
      </c>
      <c r="H8979" s="1">
        <v>44654</v>
      </c>
      <c r="I8979" s="2">
        <v>0.52777777777777779</v>
      </c>
      <c r="J8979" s="2">
        <v>0.53472222222222221</v>
      </c>
      <c r="K8979" t="s">
        <v>29</v>
      </c>
      <c r="L8979" t="s">
        <v>18</v>
      </c>
      <c r="M8979" t="s">
        <v>19</v>
      </c>
      <c r="N8979" t="s">
        <v>26</v>
      </c>
      <c r="O8979">
        <v>170</v>
      </c>
      <c r="P8979" t="s">
        <v>37</v>
      </c>
    </row>
    <row r="8980" spans="1:16" x14ac:dyDescent="0.3">
      <c r="A8980" t="s">
        <v>9030</v>
      </c>
      <c r="B8980">
        <v>36</v>
      </c>
      <c r="C8980">
        <v>4.8</v>
      </c>
      <c r="D8980">
        <v>26.921410999999999</v>
      </c>
      <c r="E8980">
        <v>75.793604000000002</v>
      </c>
      <c r="F8980">
        <v>26.971411</v>
      </c>
      <c r="G8980">
        <v>75.843603999999999</v>
      </c>
      <c r="H8980" s="1">
        <v>44646</v>
      </c>
      <c r="I8980" s="2">
        <v>0.78125</v>
      </c>
      <c r="J8980" s="2">
        <v>0.79166666666666663</v>
      </c>
      <c r="K8980" t="s">
        <v>36</v>
      </c>
      <c r="L8980" t="s">
        <v>33</v>
      </c>
      <c r="M8980" t="s">
        <v>25</v>
      </c>
      <c r="N8980" t="s">
        <v>26</v>
      </c>
      <c r="O8980">
        <v>75</v>
      </c>
      <c r="P8980" t="s">
        <v>21</v>
      </c>
    </row>
    <row r="8981" spans="1:16" x14ac:dyDescent="0.3">
      <c r="A8981" t="s">
        <v>9031</v>
      </c>
      <c r="B8981">
        <v>34</v>
      </c>
      <c r="C8981">
        <v>3.7</v>
      </c>
      <c r="D8981">
        <v>22.722633999999999</v>
      </c>
      <c r="E8981">
        <v>75.886959000000004</v>
      </c>
      <c r="F8981">
        <v>22.852633999999998</v>
      </c>
      <c r="G8981">
        <v>76.016959</v>
      </c>
      <c r="H8981" s="1">
        <v>44630</v>
      </c>
      <c r="I8981" s="2">
        <v>0.77777777777777779</v>
      </c>
      <c r="J8981" s="2">
        <v>0.78819444444444453</v>
      </c>
      <c r="K8981" t="s">
        <v>23</v>
      </c>
      <c r="L8981" t="s">
        <v>33</v>
      </c>
      <c r="M8981" t="s">
        <v>25</v>
      </c>
      <c r="N8981" t="s">
        <v>26</v>
      </c>
      <c r="O8981">
        <v>190</v>
      </c>
      <c r="P8981" t="s">
        <v>81</v>
      </c>
    </row>
    <row r="8982" spans="1:16" x14ac:dyDescent="0.3">
      <c r="A8982" t="s">
        <v>9032</v>
      </c>
      <c r="B8982">
        <v>22</v>
      </c>
      <c r="C8982">
        <v>4.8</v>
      </c>
      <c r="D8982">
        <v>26.902940000000001</v>
      </c>
      <c r="E8982">
        <v>75.793007000000003</v>
      </c>
      <c r="F8982">
        <v>26.96294</v>
      </c>
      <c r="G8982">
        <v>75.853007000000005</v>
      </c>
      <c r="H8982" s="1">
        <v>44646</v>
      </c>
      <c r="I8982" s="2">
        <v>0.78125</v>
      </c>
      <c r="J8982" s="2">
        <v>0.78472222222222221</v>
      </c>
      <c r="K8982" t="s">
        <v>56</v>
      </c>
      <c r="L8982" t="s">
        <v>33</v>
      </c>
      <c r="M8982" t="s">
        <v>19</v>
      </c>
      <c r="N8982" t="s">
        <v>20</v>
      </c>
      <c r="O8982">
        <v>120</v>
      </c>
      <c r="P8982" t="s">
        <v>96</v>
      </c>
    </row>
    <row r="8983" spans="1:16" x14ac:dyDescent="0.3">
      <c r="A8983" t="s">
        <v>9033</v>
      </c>
      <c r="B8983">
        <v>38</v>
      </c>
      <c r="C8983">
        <v>4.5999999999999996</v>
      </c>
      <c r="D8983">
        <v>26.910261999999999</v>
      </c>
      <c r="E8983">
        <v>75.783012999999997</v>
      </c>
      <c r="F8983">
        <v>26.960262</v>
      </c>
      <c r="G8983">
        <v>75.833012999999994</v>
      </c>
      <c r="H8983" s="1">
        <v>44644</v>
      </c>
      <c r="I8983" s="2">
        <v>0.74305555555555547</v>
      </c>
      <c r="J8983" s="2">
        <v>0.74652777777777779</v>
      </c>
      <c r="K8983" t="s">
        <v>23</v>
      </c>
      <c r="L8983" t="s">
        <v>33</v>
      </c>
      <c r="M8983" t="s">
        <v>25</v>
      </c>
      <c r="N8983" t="s">
        <v>26</v>
      </c>
      <c r="O8983">
        <v>130</v>
      </c>
      <c r="P8983" t="s">
        <v>37</v>
      </c>
    </row>
    <row r="8984" spans="1:16" x14ac:dyDescent="0.3">
      <c r="A8984" t="s">
        <v>9034</v>
      </c>
      <c r="B8984">
        <v>32</v>
      </c>
      <c r="C8984">
        <v>4.8</v>
      </c>
      <c r="D8984">
        <v>30.899584000000001</v>
      </c>
      <c r="E8984">
        <v>75.809346000000005</v>
      </c>
      <c r="F8984">
        <v>30.909583999999999</v>
      </c>
      <c r="G8984">
        <v>75.819345999999996</v>
      </c>
      <c r="H8984" s="1">
        <v>44603</v>
      </c>
      <c r="I8984" s="2">
        <v>0.4548611111111111</v>
      </c>
      <c r="J8984" s="2">
        <v>0.46180555555555558</v>
      </c>
      <c r="K8984" t="s">
        <v>56</v>
      </c>
      <c r="L8984" t="s">
        <v>30</v>
      </c>
      <c r="M8984" t="s">
        <v>25</v>
      </c>
      <c r="N8984" t="s">
        <v>26</v>
      </c>
      <c r="O8984">
        <v>145</v>
      </c>
      <c r="P8984" t="s">
        <v>81</v>
      </c>
    </row>
    <row r="8985" spans="1:16" x14ac:dyDescent="0.3">
      <c r="A8985" t="s">
        <v>9035</v>
      </c>
      <c r="B8985">
        <v>28</v>
      </c>
      <c r="C8985">
        <v>4.8</v>
      </c>
      <c r="D8985">
        <v>26.849595999999998</v>
      </c>
      <c r="E8985">
        <v>75.800511999999998</v>
      </c>
      <c r="F8985">
        <v>26.899595999999999</v>
      </c>
      <c r="G8985">
        <v>75.850511999999995</v>
      </c>
      <c r="H8985" s="1">
        <v>44623</v>
      </c>
      <c r="I8985" s="2">
        <v>0.8125</v>
      </c>
      <c r="J8985" s="2">
        <v>0.82291666666666663</v>
      </c>
      <c r="K8985" t="s">
        <v>56</v>
      </c>
      <c r="L8985" t="s">
        <v>24</v>
      </c>
      <c r="M8985" t="s">
        <v>53</v>
      </c>
      <c r="N8985" t="s">
        <v>26</v>
      </c>
      <c r="O8985">
        <v>85</v>
      </c>
      <c r="P8985" t="s">
        <v>21</v>
      </c>
    </row>
    <row r="8986" spans="1:16" x14ac:dyDescent="0.3">
      <c r="A8986" t="s">
        <v>9036</v>
      </c>
      <c r="B8986">
        <v>23</v>
      </c>
      <c r="C8986">
        <v>5</v>
      </c>
      <c r="D8986">
        <v>11.003681</v>
      </c>
      <c r="E8986">
        <v>76.975525000000005</v>
      </c>
      <c r="F8986">
        <v>11.093681</v>
      </c>
      <c r="G8986">
        <v>77.065524999999994</v>
      </c>
      <c r="H8986" s="1">
        <v>44636</v>
      </c>
      <c r="I8986" s="2">
        <v>0.96527777777777779</v>
      </c>
      <c r="J8986" s="2">
        <v>0.96875</v>
      </c>
      <c r="K8986" t="s">
        <v>56</v>
      </c>
      <c r="L8986" t="s">
        <v>30</v>
      </c>
      <c r="M8986" t="s">
        <v>53</v>
      </c>
      <c r="N8986" t="s">
        <v>20</v>
      </c>
      <c r="O8986">
        <v>85</v>
      </c>
      <c r="P8986" t="s">
        <v>31</v>
      </c>
    </row>
    <row r="8987" spans="1:16" x14ac:dyDescent="0.3">
      <c r="A8987" t="s">
        <v>9037</v>
      </c>
      <c r="B8987">
        <v>39</v>
      </c>
      <c r="C8987">
        <v>4</v>
      </c>
      <c r="D8987">
        <v>22.732225</v>
      </c>
      <c r="E8987">
        <v>75.874764999999996</v>
      </c>
      <c r="F8987">
        <v>22.792224999999998</v>
      </c>
      <c r="G8987">
        <v>75.934764999999999</v>
      </c>
      <c r="H8987" s="1">
        <v>44650</v>
      </c>
      <c r="I8987" s="2">
        <v>0.90277777777777779</v>
      </c>
      <c r="J8987" s="2">
        <v>0.91319444444444453</v>
      </c>
      <c r="K8987" t="s">
        <v>56</v>
      </c>
      <c r="L8987" t="s">
        <v>24</v>
      </c>
      <c r="M8987" t="s">
        <v>19</v>
      </c>
      <c r="N8987" t="s">
        <v>26</v>
      </c>
      <c r="O8987">
        <v>220</v>
      </c>
      <c r="P8987" t="s">
        <v>37</v>
      </c>
    </row>
    <row r="8988" spans="1:16" x14ac:dyDescent="0.3">
      <c r="A8988" t="s">
        <v>9038</v>
      </c>
      <c r="B8988">
        <v>29</v>
      </c>
      <c r="C8988">
        <v>4.7</v>
      </c>
      <c r="D8988">
        <v>23.416792000000001</v>
      </c>
      <c r="E8988">
        <v>85.316841999999994</v>
      </c>
      <c r="F8988">
        <v>23.476792</v>
      </c>
      <c r="G8988">
        <v>85.376841999999996</v>
      </c>
      <c r="H8988" s="1">
        <v>44650</v>
      </c>
      <c r="I8988" s="2">
        <v>0.75694444444444453</v>
      </c>
      <c r="J8988" s="2">
        <v>0.76736111111111116</v>
      </c>
      <c r="K8988" t="s">
        <v>23</v>
      </c>
      <c r="L8988" t="s">
        <v>33</v>
      </c>
      <c r="M8988" t="s">
        <v>19</v>
      </c>
      <c r="N8988" t="s">
        <v>26</v>
      </c>
      <c r="O8988">
        <v>95</v>
      </c>
      <c r="P8988" t="s">
        <v>34</v>
      </c>
    </row>
    <row r="8989" spans="1:16" x14ac:dyDescent="0.3">
      <c r="A8989" t="s">
        <v>9039</v>
      </c>
      <c r="B8989">
        <v>39</v>
      </c>
      <c r="C8989">
        <v>4.4000000000000004</v>
      </c>
      <c r="D8989">
        <v>13.029197999999999</v>
      </c>
      <c r="E8989">
        <v>77.570997000000006</v>
      </c>
      <c r="F8989">
        <v>13.099197999999999</v>
      </c>
      <c r="G8989">
        <v>77.640996999999999</v>
      </c>
      <c r="H8989" s="1">
        <v>44626</v>
      </c>
      <c r="I8989" s="2">
        <v>0.73263888888888884</v>
      </c>
      <c r="J8989" s="2">
        <v>0.73958333333333337</v>
      </c>
      <c r="K8989" t="s">
        <v>36</v>
      </c>
      <c r="L8989" t="s">
        <v>33</v>
      </c>
      <c r="M8989" t="s">
        <v>53</v>
      </c>
      <c r="N8989" t="s">
        <v>26</v>
      </c>
      <c r="O8989">
        <v>185</v>
      </c>
      <c r="P8989" t="s">
        <v>81</v>
      </c>
    </row>
    <row r="8990" spans="1:16" x14ac:dyDescent="0.3">
      <c r="A8990" t="s">
        <v>9040</v>
      </c>
      <c r="B8990">
        <v>25</v>
      </c>
      <c r="C8990">
        <v>4.7</v>
      </c>
      <c r="D8990">
        <v>13.054347</v>
      </c>
      <c r="E8990">
        <v>80.257221000000001</v>
      </c>
      <c r="F8990">
        <v>13.164346999999999</v>
      </c>
      <c r="G8990">
        <v>80.367221000000001</v>
      </c>
      <c r="H8990" s="1">
        <v>44651</v>
      </c>
      <c r="I8990" s="2">
        <v>0.77430555555555547</v>
      </c>
      <c r="J8990" s="2">
        <v>0.78125</v>
      </c>
      <c r="K8990" t="s">
        <v>56</v>
      </c>
      <c r="L8990" t="s">
        <v>33</v>
      </c>
      <c r="M8990" t="s">
        <v>19</v>
      </c>
      <c r="N8990" t="s">
        <v>26</v>
      </c>
      <c r="O8990">
        <v>135</v>
      </c>
      <c r="P8990" t="s">
        <v>81</v>
      </c>
    </row>
    <row r="8991" spans="1:16" x14ac:dyDescent="0.3">
      <c r="A8991" t="s">
        <v>9041</v>
      </c>
      <c r="B8991">
        <v>32</v>
      </c>
      <c r="C8991">
        <v>4.2</v>
      </c>
      <c r="D8991">
        <v>26.846156000000001</v>
      </c>
      <c r="E8991">
        <v>75.802300000000002</v>
      </c>
      <c r="F8991">
        <v>26.856155999999999</v>
      </c>
      <c r="G8991">
        <v>75.812299999999993</v>
      </c>
      <c r="H8991" s="1">
        <v>44644</v>
      </c>
      <c r="I8991" s="2">
        <v>0.35069444444444442</v>
      </c>
      <c r="J8991" s="2">
        <v>0.3611111111111111</v>
      </c>
      <c r="K8991" t="s">
        <v>29</v>
      </c>
      <c r="L8991" t="s">
        <v>30</v>
      </c>
      <c r="M8991" t="s">
        <v>19</v>
      </c>
      <c r="N8991" t="s">
        <v>26</v>
      </c>
      <c r="O8991">
        <v>155</v>
      </c>
      <c r="P8991" t="s">
        <v>42</v>
      </c>
    </row>
    <row r="8992" spans="1:16" x14ac:dyDescent="0.3">
      <c r="A8992" t="s">
        <v>9042</v>
      </c>
      <c r="B8992">
        <v>32</v>
      </c>
      <c r="C8992">
        <v>4.8</v>
      </c>
      <c r="D8992">
        <v>18.593481000000001</v>
      </c>
      <c r="E8992">
        <v>73.785900999999996</v>
      </c>
      <c r="F8992">
        <v>18.613481</v>
      </c>
      <c r="G8992">
        <v>73.805901000000006</v>
      </c>
      <c r="H8992" s="1">
        <v>44635</v>
      </c>
      <c r="I8992" s="2">
        <v>0.44444444444444442</v>
      </c>
      <c r="J8992" s="2">
        <v>0.44791666666666669</v>
      </c>
      <c r="K8992" t="s">
        <v>29</v>
      </c>
      <c r="L8992" t="s">
        <v>30</v>
      </c>
      <c r="M8992" t="s">
        <v>25</v>
      </c>
      <c r="N8992" t="s">
        <v>26</v>
      </c>
      <c r="O8992">
        <v>140</v>
      </c>
      <c r="P8992" t="s">
        <v>31</v>
      </c>
    </row>
    <row r="8993" spans="1:16" x14ac:dyDescent="0.3">
      <c r="A8993" t="s">
        <v>9043</v>
      </c>
      <c r="B8993">
        <v>37</v>
      </c>
      <c r="C8993">
        <v>4.0999999999999996</v>
      </c>
      <c r="D8993">
        <v>19.176269000000001</v>
      </c>
      <c r="E8993">
        <v>72.836720999999997</v>
      </c>
      <c r="F8993">
        <v>19.216269</v>
      </c>
      <c r="G8993">
        <v>72.876721000000003</v>
      </c>
      <c r="H8993" s="1">
        <v>44623</v>
      </c>
      <c r="I8993" s="2">
        <v>0.52083333333333337</v>
      </c>
      <c r="J8993" s="2">
        <v>0.52430555555555558</v>
      </c>
      <c r="K8993" t="s">
        <v>29</v>
      </c>
      <c r="L8993" t="s">
        <v>18</v>
      </c>
      <c r="M8993" t="s">
        <v>19</v>
      </c>
      <c r="N8993" t="s">
        <v>26</v>
      </c>
      <c r="O8993">
        <v>195</v>
      </c>
      <c r="P8993" t="s">
        <v>81</v>
      </c>
    </row>
    <row r="8994" spans="1:16" x14ac:dyDescent="0.3">
      <c r="A8994" t="s">
        <v>9044</v>
      </c>
      <c r="B8994">
        <v>38</v>
      </c>
      <c r="C8994">
        <v>4.7</v>
      </c>
      <c r="D8994">
        <v>25.454696999999999</v>
      </c>
      <c r="E8994">
        <v>81.834491999999997</v>
      </c>
      <c r="F8994">
        <v>25.594697</v>
      </c>
      <c r="G8994">
        <v>81.974491999999998</v>
      </c>
      <c r="H8994" s="1">
        <v>44606</v>
      </c>
      <c r="I8994" s="2">
        <v>0.90972222222222221</v>
      </c>
      <c r="J8994" s="2">
        <v>0.92013888888888884</v>
      </c>
      <c r="K8994" t="s">
        <v>23</v>
      </c>
      <c r="L8994" t="s">
        <v>24</v>
      </c>
      <c r="M8994" t="s">
        <v>19</v>
      </c>
      <c r="N8994" t="s">
        <v>26</v>
      </c>
      <c r="O8994">
        <v>135</v>
      </c>
      <c r="P8994" t="s">
        <v>31</v>
      </c>
    </row>
    <row r="8995" spans="1:16" x14ac:dyDescent="0.3">
      <c r="A8995" t="s">
        <v>9045</v>
      </c>
      <c r="B8995">
        <v>27</v>
      </c>
      <c r="C8995">
        <v>4.5999999999999996</v>
      </c>
      <c r="D8995">
        <v>12.906229</v>
      </c>
      <c r="E8995">
        <v>77.596790999999996</v>
      </c>
      <c r="F8995">
        <v>13.016228999999999</v>
      </c>
      <c r="G8995">
        <v>77.706790999999996</v>
      </c>
      <c r="H8995" s="1">
        <v>44645</v>
      </c>
      <c r="I8995" s="2">
        <v>0.95486111111111116</v>
      </c>
      <c r="J8995" s="2">
        <v>0.96527777777777779</v>
      </c>
      <c r="K8995" t="s">
        <v>40</v>
      </c>
      <c r="L8995" t="s">
        <v>30</v>
      </c>
      <c r="M8995" t="s">
        <v>19</v>
      </c>
      <c r="N8995" t="s">
        <v>26</v>
      </c>
      <c r="O8995">
        <v>140</v>
      </c>
      <c r="P8995" t="s">
        <v>31</v>
      </c>
    </row>
    <row r="8996" spans="1:16" x14ac:dyDescent="0.3">
      <c r="A8996" t="s">
        <v>9046</v>
      </c>
      <c r="B8996">
        <v>26</v>
      </c>
      <c r="C8996">
        <v>4.9000000000000004</v>
      </c>
      <c r="D8996">
        <v>19.109300000000001</v>
      </c>
      <c r="E8996">
        <v>72.825451000000001</v>
      </c>
      <c r="F8996">
        <v>19.139299999999999</v>
      </c>
      <c r="G8996">
        <v>72.855451000000002</v>
      </c>
      <c r="H8996" s="1">
        <v>44623</v>
      </c>
      <c r="I8996" s="2">
        <v>0.89583333333333337</v>
      </c>
      <c r="J8996" s="2">
        <v>0.90277777777777779</v>
      </c>
      <c r="K8996" t="s">
        <v>56</v>
      </c>
      <c r="L8996" t="s">
        <v>24</v>
      </c>
      <c r="M8996" t="s">
        <v>19</v>
      </c>
      <c r="N8996" t="s">
        <v>26</v>
      </c>
      <c r="O8996">
        <v>19</v>
      </c>
      <c r="P8996" t="s">
        <v>57</v>
      </c>
    </row>
    <row r="8997" spans="1:16" x14ac:dyDescent="0.3">
      <c r="A8997" t="s">
        <v>9047</v>
      </c>
      <c r="B8997">
        <v>26</v>
      </c>
      <c r="C8997">
        <v>4.5999999999999996</v>
      </c>
      <c r="D8997">
        <v>27.160934000000001</v>
      </c>
      <c r="E8997">
        <v>78.044094999999999</v>
      </c>
      <c r="F8997">
        <v>27.300934000000002</v>
      </c>
      <c r="G8997">
        <v>78.184094999999999</v>
      </c>
      <c r="H8997" s="1">
        <v>44608</v>
      </c>
      <c r="I8997" s="2">
        <v>0.94444444444444453</v>
      </c>
      <c r="J8997" s="2">
        <v>0.95486111111111116</v>
      </c>
      <c r="K8997" t="s">
        <v>23</v>
      </c>
      <c r="L8997" t="s">
        <v>30</v>
      </c>
      <c r="M8997" t="s">
        <v>25</v>
      </c>
      <c r="N8997" t="s">
        <v>20</v>
      </c>
      <c r="O8997">
        <v>80</v>
      </c>
      <c r="P8997" t="s">
        <v>96</v>
      </c>
    </row>
    <row r="8998" spans="1:16" x14ac:dyDescent="0.3">
      <c r="A8998" t="s">
        <v>9048</v>
      </c>
      <c r="B8998">
        <v>36</v>
      </c>
      <c r="C8998">
        <v>4.5999999999999996</v>
      </c>
      <c r="D8998">
        <v>21.186437999999999</v>
      </c>
      <c r="E8998">
        <v>72.794115000000005</v>
      </c>
      <c r="F8998">
        <v>21.216438</v>
      </c>
      <c r="G8998">
        <v>72.824115000000006</v>
      </c>
      <c r="H8998" s="1">
        <v>44631</v>
      </c>
      <c r="I8998" s="2">
        <v>0.86458333333333337</v>
      </c>
      <c r="J8998" s="2">
        <v>0.875</v>
      </c>
      <c r="K8998" t="s">
        <v>23</v>
      </c>
      <c r="L8998" t="s">
        <v>24</v>
      </c>
      <c r="M8998" t="s">
        <v>19</v>
      </c>
      <c r="N8998" t="s">
        <v>26</v>
      </c>
      <c r="O8998">
        <v>185</v>
      </c>
      <c r="P8998" t="s">
        <v>96</v>
      </c>
    </row>
    <row r="8999" spans="1:16" x14ac:dyDescent="0.3">
      <c r="A8999" t="s">
        <v>9049</v>
      </c>
      <c r="B8999">
        <v>25</v>
      </c>
      <c r="C8999">
        <v>4.5</v>
      </c>
      <c r="D8999">
        <v>11.000762</v>
      </c>
      <c r="E8999">
        <v>76.981876</v>
      </c>
      <c r="F8999">
        <v>11.050762000000001</v>
      </c>
      <c r="G8999">
        <v>77.031875999999997</v>
      </c>
      <c r="H8999" s="1">
        <v>44627</v>
      </c>
      <c r="I8999" s="2">
        <v>0.72569444444444453</v>
      </c>
      <c r="J8999" s="2">
        <v>0.73263888888888884</v>
      </c>
      <c r="K8999" t="s">
        <v>56</v>
      </c>
      <c r="L8999" t="s">
        <v>33</v>
      </c>
      <c r="M8999" t="s">
        <v>19</v>
      </c>
      <c r="N8999" t="s">
        <v>26</v>
      </c>
      <c r="O8999">
        <v>100</v>
      </c>
      <c r="P8999" t="s">
        <v>27</v>
      </c>
    </row>
    <row r="9000" spans="1:16" x14ac:dyDescent="0.3">
      <c r="A9000" t="s">
        <v>9050</v>
      </c>
      <c r="B9000">
        <v>27</v>
      </c>
      <c r="C9000">
        <v>4.2</v>
      </c>
      <c r="D9000">
        <v>11.026116999999999</v>
      </c>
      <c r="E9000">
        <v>76.944652000000005</v>
      </c>
      <c r="F9000">
        <v>11.136117</v>
      </c>
      <c r="G9000">
        <v>77.054652000000004</v>
      </c>
      <c r="H9000" s="1">
        <v>44632</v>
      </c>
      <c r="I9000" s="2">
        <v>0.86805555555555547</v>
      </c>
      <c r="J9000" s="2">
        <v>0.87847222222222221</v>
      </c>
      <c r="K9000" t="s">
        <v>40</v>
      </c>
      <c r="L9000" t="s">
        <v>24</v>
      </c>
      <c r="M9000" t="s">
        <v>53</v>
      </c>
      <c r="N9000" t="s">
        <v>26</v>
      </c>
      <c r="O9000">
        <v>170</v>
      </c>
      <c r="P9000" t="s">
        <v>114</v>
      </c>
    </row>
    <row r="9001" spans="1:16" x14ac:dyDescent="0.3">
      <c r="A9001" t="s">
        <v>9051</v>
      </c>
      <c r="B9001">
        <v>36</v>
      </c>
      <c r="C9001">
        <v>4.5999999999999996</v>
      </c>
      <c r="D9001">
        <v>21.149668999999999</v>
      </c>
      <c r="E9001">
        <v>72.772628999999995</v>
      </c>
      <c r="F9001">
        <v>21.259668999999999</v>
      </c>
      <c r="G9001">
        <v>72.882628999999994</v>
      </c>
      <c r="H9001" s="1">
        <v>44638</v>
      </c>
      <c r="I9001" s="2">
        <v>0.85763888888888884</v>
      </c>
      <c r="J9001" s="2">
        <v>0.86805555555555547</v>
      </c>
      <c r="K9001" t="s">
        <v>36</v>
      </c>
      <c r="L9001" t="s">
        <v>24</v>
      </c>
      <c r="M9001" t="s">
        <v>19</v>
      </c>
      <c r="N9001" t="s">
        <v>20</v>
      </c>
      <c r="O9001">
        <v>250</v>
      </c>
      <c r="P9001" t="s">
        <v>54</v>
      </c>
    </row>
    <row r="9002" spans="1:16" x14ac:dyDescent="0.3">
      <c r="A9002" t="s">
        <v>9052</v>
      </c>
      <c r="B9002">
        <v>25</v>
      </c>
      <c r="C9002">
        <v>4.7</v>
      </c>
      <c r="D9002">
        <v>18.562449999999998</v>
      </c>
      <c r="E9002">
        <v>73.916618999999997</v>
      </c>
      <c r="F9002">
        <v>18.602450000000001</v>
      </c>
      <c r="G9002">
        <v>73.956619000000003</v>
      </c>
      <c r="H9002" s="1">
        <v>44654</v>
      </c>
      <c r="I9002" s="2">
        <v>0.53125</v>
      </c>
      <c r="J9002" s="2">
        <v>0.54166666666666663</v>
      </c>
      <c r="K9002" t="s">
        <v>29</v>
      </c>
      <c r="L9002" t="s">
        <v>18</v>
      </c>
      <c r="M9002" t="s">
        <v>25</v>
      </c>
      <c r="N9002" t="s">
        <v>20</v>
      </c>
      <c r="O9002">
        <v>85</v>
      </c>
      <c r="P9002" t="s">
        <v>42</v>
      </c>
    </row>
    <row r="9003" spans="1:16" x14ac:dyDescent="0.3">
      <c r="A9003" t="s">
        <v>9053</v>
      </c>
      <c r="B9003">
        <v>38</v>
      </c>
      <c r="C9003">
        <v>4.9000000000000004</v>
      </c>
      <c r="D9003">
        <v>26.47775</v>
      </c>
      <c r="E9003">
        <v>80.351568999999998</v>
      </c>
      <c r="F9003">
        <v>26.607749999999999</v>
      </c>
      <c r="G9003">
        <v>80.481568999999993</v>
      </c>
      <c r="H9003" s="1">
        <v>44608</v>
      </c>
      <c r="I9003" s="2">
        <v>0.71527777777777779</v>
      </c>
      <c r="J9003" s="2">
        <v>0.71875</v>
      </c>
      <c r="K9003" t="s">
        <v>36</v>
      </c>
      <c r="L9003" t="s">
        <v>33</v>
      </c>
      <c r="M9003" t="s">
        <v>53</v>
      </c>
      <c r="N9003" t="s">
        <v>26</v>
      </c>
      <c r="O9003">
        <v>220</v>
      </c>
      <c r="P9003" t="s">
        <v>42</v>
      </c>
    </row>
    <row r="9004" spans="1:16" x14ac:dyDescent="0.3">
      <c r="A9004" t="s">
        <v>9054</v>
      </c>
      <c r="B9004">
        <v>26</v>
      </c>
      <c r="C9004">
        <v>5</v>
      </c>
      <c r="D9004">
        <v>21.186608</v>
      </c>
      <c r="E9004">
        <v>72.794135999999995</v>
      </c>
      <c r="F9004">
        <v>21.266608000000002</v>
      </c>
      <c r="G9004">
        <v>72.874135999999993</v>
      </c>
      <c r="H9004" s="1">
        <v>44643</v>
      </c>
      <c r="I9004" s="2">
        <v>0.82638888888888884</v>
      </c>
      <c r="J9004" s="2">
        <v>0.83333333333333337</v>
      </c>
      <c r="K9004" t="s">
        <v>56</v>
      </c>
      <c r="L9004" t="s">
        <v>24</v>
      </c>
      <c r="M9004" t="s">
        <v>19</v>
      </c>
      <c r="N9004" t="s">
        <v>26</v>
      </c>
      <c r="O9004">
        <v>125</v>
      </c>
      <c r="P9004" t="s">
        <v>54</v>
      </c>
    </row>
    <row r="9005" spans="1:16" x14ac:dyDescent="0.3">
      <c r="A9005" t="s">
        <v>9055</v>
      </c>
      <c r="B9005">
        <v>32</v>
      </c>
      <c r="C9005">
        <v>4.7</v>
      </c>
      <c r="D9005">
        <v>13.026279000000001</v>
      </c>
      <c r="E9005">
        <v>80.174567999999994</v>
      </c>
      <c r="F9005">
        <v>13.066279</v>
      </c>
      <c r="G9005">
        <v>80.214568</v>
      </c>
      <c r="H9005" s="1">
        <v>44635</v>
      </c>
      <c r="I9005" s="2">
        <v>0.56597222222222221</v>
      </c>
      <c r="J9005" s="2">
        <v>0.56944444444444442</v>
      </c>
      <c r="K9005" t="s">
        <v>17</v>
      </c>
      <c r="L9005" t="s">
        <v>18</v>
      </c>
      <c r="M9005" t="s">
        <v>19</v>
      </c>
      <c r="N9005" t="s">
        <v>26</v>
      </c>
      <c r="O9005">
        <v>100</v>
      </c>
      <c r="P9005" t="s">
        <v>42</v>
      </c>
    </row>
    <row r="9006" spans="1:16" x14ac:dyDescent="0.3">
      <c r="A9006" t="s">
        <v>9056</v>
      </c>
      <c r="B9006">
        <v>25</v>
      </c>
      <c r="C9006">
        <v>4.5</v>
      </c>
      <c r="D9006">
        <v>23.351489000000001</v>
      </c>
      <c r="E9006">
        <v>85.324252999999999</v>
      </c>
      <c r="F9006">
        <v>23.401489000000002</v>
      </c>
      <c r="G9006">
        <v>85.374252999999996</v>
      </c>
      <c r="H9006" s="1">
        <v>44629</v>
      </c>
      <c r="I9006" s="2">
        <v>0.82986111111111116</v>
      </c>
      <c r="J9006" s="2">
        <v>0.84027777777777779</v>
      </c>
      <c r="K9006" t="s">
        <v>56</v>
      </c>
      <c r="L9006" t="s">
        <v>24</v>
      </c>
      <c r="M9006" t="s">
        <v>19</v>
      </c>
      <c r="N9006" t="s">
        <v>26</v>
      </c>
      <c r="O9006">
        <v>90</v>
      </c>
      <c r="P9006" t="s">
        <v>96</v>
      </c>
    </row>
    <row r="9007" spans="1:16" x14ac:dyDescent="0.3">
      <c r="A9007" t="s">
        <v>9057</v>
      </c>
      <c r="B9007">
        <v>33</v>
      </c>
      <c r="C9007">
        <v>4.4000000000000004</v>
      </c>
      <c r="D9007">
        <v>27.161660999999999</v>
      </c>
      <c r="E9007">
        <v>78.011544000000001</v>
      </c>
      <c r="F9007">
        <v>27.251660999999999</v>
      </c>
      <c r="G9007">
        <v>78.101544000000004</v>
      </c>
      <c r="H9007" s="1">
        <v>44610</v>
      </c>
      <c r="I9007" s="2">
        <v>0.95833333333333337</v>
      </c>
      <c r="J9007" s="2">
        <v>0.96180555555555547</v>
      </c>
      <c r="K9007" t="s">
        <v>40</v>
      </c>
      <c r="L9007" t="s">
        <v>30</v>
      </c>
      <c r="M9007" t="s">
        <v>19</v>
      </c>
      <c r="N9007" t="s">
        <v>26</v>
      </c>
      <c r="O9007">
        <v>180</v>
      </c>
      <c r="P9007" t="s">
        <v>49</v>
      </c>
    </row>
    <row r="9008" spans="1:16" x14ac:dyDescent="0.3">
      <c r="A9008" t="s">
        <v>9058</v>
      </c>
      <c r="B9008">
        <v>31</v>
      </c>
      <c r="C9008">
        <v>4.7</v>
      </c>
      <c r="D9008">
        <v>11.003681</v>
      </c>
      <c r="E9008">
        <v>76.975525000000005</v>
      </c>
      <c r="F9008">
        <v>11.053680999999999</v>
      </c>
      <c r="G9008">
        <v>77.025525000000002</v>
      </c>
      <c r="H9008" s="1">
        <v>44631</v>
      </c>
      <c r="I9008" s="2">
        <v>0.90972222222222221</v>
      </c>
      <c r="J9008" s="2">
        <v>0.91666666666666663</v>
      </c>
      <c r="K9008" t="s">
        <v>23</v>
      </c>
      <c r="L9008" t="s">
        <v>24</v>
      </c>
      <c r="M9008" t="s">
        <v>25</v>
      </c>
      <c r="N9008" t="s">
        <v>20</v>
      </c>
      <c r="O9008">
        <v>140</v>
      </c>
      <c r="P9008" t="s">
        <v>114</v>
      </c>
    </row>
    <row r="9009" spans="1:16" x14ac:dyDescent="0.3">
      <c r="A9009" t="s">
        <v>9059</v>
      </c>
      <c r="B9009">
        <v>38</v>
      </c>
      <c r="C9009">
        <v>4.7</v>
      </c>
      <c r="D9009">
        <v>22.310237000000001</v>
      </c>
      <c r="E9009">
        <v>73.158921000000007</v>
      </c>
      <c r="F9009">
        <v>22.380237000000001</v>
      </c>
      <c r="G9009">
        <v>73.228921</v>
      </c>
      <c r="H9009" s="1">
        <v>44638</v>
      </c>
      <c r="I9009" s="2">
        <v>0.98958333333333337</v>
      </c>
      <c r="J9009" s="2">
        <v>0</v>
      </c>
      <c r="K9009" t="s">
        <v>56</v>
      </c>
      <c r="L9009" t="s">
        <v>30</v>
      </c>
      <c r="M9009" t="s">
        <v>19</v>
      </c>
      <c r="N9009" t="s">
        <v>104</v>
      </c>
      <c r="O9009">
        <v>140</v>
      </c>
      <c r="P9009" t="s">
        <v>114</v>
      </c>
    </row>
    <row r="9010" spans="1:16" x14ac:dyDescent="0.3">
      <c r="A9010" t="s">
        <v>9060</v>
      </c>
      <c r="B9010">
        <v>35</v>
      </c>
      <c r="C9010">
        <v>4.7</v>
      </c>
      <c r="D9010">
        <v>17.431667999999998</v>
      </c>
      <c r="E9010">
        <v>78.408321000000001</v>
      </c>
      <c r="F9010">
        <v>17.441668</v>
      </c>
      <c r="G9010">
        <v>78.418321000000006</v>
      </c>
      <c r="H9010" s="1">
        <v>44652</v>
      </c>
      <c r="I9010" s="2">
        <v>0.36805555555555558</v>
      </c>
      <c r="J9010" s="2">
        <v>0.37847222222222227</v>
      </c>
      <c r="K9010" t="s">
        <v>29</v>
      </c>
      <c r="L9010" t="s">
        <v>30</v>
      </c>
      <c r="M9010" t="s">
        <v>53</v>
      </c>
      <c r="N9010" t="s">
        <v>26</v>
      </c>
      <c r="O9010">
        <v>135</v>
      </c>
      <c r="P9010" t="s">
        <v>54</v>
      </c>
    </row>
    <row r="9011" spans="1:16" x14ac:dyDescent="0.3">
      <c r="A9011" t="s">
        <v>9061</v>
      </c>
      <c r="B9011">
        <v>21</v>
      </c>
      <c r="C9011">
        <v>4.9000000000000004</v>
      </c>
      <c r="D9011">
        <v>18.593481000000001</v>
      </c>
      <c r="E9011">
        <v>73.785900999999996</v>
      </c>
      <c r="F9011">
        <v>18.723481</v>
      </c>
      <c r="G9011">
        <v>73.915901000000005</v>
      </c>
      <c r="H9011" s="1">
        <v>44622</v>
      </c>
      <c r="I9011" s="2">
        <v>0.89236111111111116</v>
      </c>
      <c r="J9011" s="2">
        <v>0.89930555555555547</v>
      </c>
      <c r="K9011" t="s">
        <v>36</v>
      </c>
      <c r="L9011" t="s">
        <v>24</v>
      </c>
      <c r="M9011" t="s">
        <v>19</v>
      </c>
      <c r="N9011" t="s">
        <v>26</v>
      </c>
      <c r="O9011">
        <v>150</v>
      </c>
      <c r="P9011" t="s">
        <v>114</v>
      </c>
    </row>
    <row r="9012" spans="1:16" x14ac:dyDescent="0.3">
      <c r="A9012" t="s">
        <v>9062</v>
      </c>
      <c r="B9012">
        <v>36</v>
      </c>
      <c r="C9012">
        <v>4.9000000000000004</v>
      </c>
      <c r="D9012">
        <v>26.766535999999999</v>
      </c>
      <c r="E9012">
        <v>75.837333000000001</v>
      </c>
      <c r="F9012">
        <v>26.816535999999999</v>
      </c>
      <c r="G9012">
        <v>75.887332999999998</v>
      </c>
      <c r="H9012" s="1">
        <v>44644</v>
      </c>
      <c r="I9012" s="2">
        <v>0.96875</v>
      </c>
      <c r="J9012" s="2">
        <v>0.97916666666666663</v>
      </c>
      <c r="K9012" t="s">
        <v>17</v>
      </c>
      <c r="L9012" t="s">
        <v>30</v>
      </c>
      <c r="M9012" t="s">
        <v>19</v>
      </c>
      <c r="N9012" t="s">
        <v>26</v>
      </c>
      <c r="O9012">
        <v>95</v>
      </c>
      <c r="P9012" t="s">
        <v>111</v>
      </c>
    </row>
    <row r="9013" spans="1:16" x14ac:dyDescent="0.3">
      <c r="A9013" t="s">
        <v>9063</v>
      </c>
      <c r="B9013">
        <v>24</v>
      </c>
      <c r="C9013">
        <v>4.7</v>
      </c>
      <c r="D9013">
        <v>22.750039999999998</v>
      </c>
      <c r="E9013">
        <v>75.902846999999994</v>
      </c>
      <c r="F9013">
        <v>22.820039999999999</v>
      </c>
      <c r="G9013">
        <v>75.972847000000002</v>
      </c>
      <c r="H9013" s="1">
        <v>44645</v>
      </c>
      <c r="I9013" s="2">
        <v>0.73611111111111116</v>
      </c>
      <c r="J9013" s="2">
        <v>0.74305555555555547</v>
      </c>
      <c r="K9013" t="s">
        <v>40</v>
      </c>
      <c r="L9013" t="s">
        <v>33</v>
      </c>
      <c r="M9013" t="s">
        <v>19</v>
      </c>
      <c r="N9013" t="s">
        <v>26</v>
      </c>
      <c r="O9013">
        <v>190</v>
      </c>
      <c r="P9013" t="s">
        <v>27</v>
      </c>
    </row>
    <row r="9014" spans="1:16" x14ac:dyDescent="0.3">
      <c r="A9014" t="s">
        <v>9064</v>
      </c>
      <c r="B9014">
        <v>35</v>
      </c>
      <c r="C9014">
        <v>4.4000000000000004</v>
      </c>
      <c r="D9014">
        <v>11.020910000000001</v>
      </c>
      <c r="E9014">
        <v>76.940432000000001</v>
      </c>
      <c r="F9014">
        <v>11.04091</v>
      </c>
      <c r="G9014">
        <v>76.960431999999997</v>
      </c>
      <c r="H9014" s="1">
        <v>44641</v>
      </c>
      <c r="I9014" s="2">
        <v>0.34375</v>
      </c>
      <c r="J9014" s="2">
        <v>0.35069444444444442</v>
      </c>
      <c r="K9014" t="s">
        <v>29</v>
      </c>
      <c r="L9014" t="s">
        <v>30</v>
      </c>
      <c r="M9014" t="s">
        <v>19</v>
      </c>
      <c r="N9014" t="s">
        <v>26</v>
      </c>
      <c r="O9014">
        <v>130</v>
      </c>
      <c r="P9014" t="s">
        <v>34</v>
      </c>
    </row>
    <row r="9015" spans="1:16" x14ac:dyDescent="0.3">
      <c r="A9015" t="s">
        <v>9065</v>
      </c>
      <c r="B9015">
        <v>22</v>
      </c>
      <c r="C9015">
        <v>4</v>
      </c>
      <c r="D9015">
        <v>22.753658999999999</v>
      </c>
      <c r="E9015">
        <v>75.903364999999994</v>
      </c>
      <c r="F9015">
        <v>22.863658999999998</v>
      </c>
      <c r="G9015">
        <v>76.013364999999993</v>
      </c>
      <c r="H9015" s="1">
        <v>44632</v>
      </c>
      <c r="I9015" s="2">
        <v>0.82986111111111116</v>
      </c>
      <c r="J9015" s="2">
        <v>0.84027777777777779</v>
      </c>
      <c r="K9015" t="s">
        <v>29</v>
      </c>
      <c r="L9015" t="s">
        <v>24</v>
      </c>
      <c r="M9015" t="s">
        <v>19</v>
      </c>
      <c r="N9015" t="s">
        <v>26</v>
      </c>
      <c r="O9015">
        <v>155</v>
      </c>
      <c r="P9015" t="s">
        <v>42</v>
      </c>
    </row>
    <row r="9016" spans="1:16" x14ac:dyDescent="0.3">
      <c r="A9016" t="s">
        <v>9066</v>
      </c>
      <c r="B9016">
        <v>23</v>
      </c>
      <c r="C9016">
        <v>4.5</v>
      </c>
      <c r="D9016">
        <v>12.979165999999999</v>
      </c>
      <c r="E9016">
        <v>77.640709000000001</v>
      </c>
      <c r="F9016">
        <v>13.059165999999999</v>
      </c>
      <c r="G9016">
        <v>77.720708999999999</v>
      </c>
      <c r="H9016" s="1">
        <v>44640</v>
      </c>
      <c r="I9016" s="2">
        <v>0.81944444444444453</v>
      </c>
      <c r="J9016" s="2">
        <v>0.82638888888888884</v>
      </c>
      <c r="K9016" t="s">
        <v>40</v>
      </c>
      <c r="L9016" t="s">
        <v>24</v>
      </c>
      <c r="M9016" t="s">
        <v>19</v>
      </c>
      <c r="N9016" t="s">
        <v>26</v>
      </c>
      <c r="O9016">
        <v>245</v>
      </c>
      <c r="P9016" t="s">
        <v>81</v>
      </c>
    </row>
    <row r="9017" spans="1:16" x14ac:dyDescent="0.3">
      <c r="A9017" t="s">
        <v>9067</v>
      </c>
      <c r="B9017">
        <v>31</v>
      </c>
      <c r="C9017">
        <v>4.7</v>
      </c>
      <c r="D9017">
        <v>12.311071999999999</v>
      </c>
      <c r="E9017">
        <v>76.654877999999997</v>
      </c>
      <c r="F9017">
        <v>12.441072</v>
      </c>
      <c r="G9017">
        <v>76.784878000000006</v>
      </c>
      <c r="H9017" s="1">
        <v>44653</v>
      </c>
      <c r="I9017" s="2">
        <v>0.94444444444444453</v>
      </c>
      <c r="J9017" s="2">
        <v>0.94791666666666663</v>
      </c>
      <c r="K9017" t="s">
        <v>23</v>
      </c>
      <c r="L9017" t="s">
        <v>30</v>
      </c>
      <c r="M9017" t="s">
        <v>25</v>
      </c>
      <c r="N9017" t="s">
        <v>26</v>
      </c>
      <c r="O9017">
        <v>140</v>
      </c>
      <c r="P9017" t="s">
        <v>96</v>
      </c>
    </row>
    <row r="9018" spans="1:16" x14ac:dyDescent="0.3">
      <c r="A9018" t="s">
        <v>9068</v>
      </c>
      <c r="B9018">
        <v>35</v>
      </c>
      <c r="C9018">
        <v>4.5999999999999996</v>
      </c>
      <c r="D9018">
        <v>17.431667999999998</v>
      </c>
      <c r="E9018">
        <v>78.408321000000001</v>
      </c>
      <c r="F9018">
        <v>17.561668000000001</v>
      </c>
      <c r="G9018">
        <v>78.538320999999996</v>
      </c>
      <c r="H9018" s="1">
        <v>44647</v>
      </c>
      <c r="I9018" s="2">
        <v>0.81944444444444453</v>
      </c>
      <c r="J9018" s="2">
        <v>0.82638888888888884</v>
      </c>
      <c r="K9018" t="s">
        <v>36</v>
      </c>
      <c r="L9018" t="s">
        <v>24</v>
      </c>
      <c r="M9018" t="s">
        <v>19</v>
      </c>
      <c r="N9018" t="s">
        <v>20</v>
      </c>
      <c r="O9018">
        <v>245</v>
      </c>
      <c r="P9018" t="s">
        <v>96</v>
      </c>
    </row>
    <row r="9019" spans="1:16" x14ac:dyDescent="0.3">
      <c r="A9019" t="s">
        <v>9069</v>
      </c>
      <c r="B9019">
        <v>27</v>
      </c>
      <c r="C9019">
        <v>4.5999999999999996</v>
      </c>
      <c r="D9019">
        <v>17.431667999999998</v>
      </c>
      <c r="E9019">
        <v>78.408321000000001</v>
      </c>
      <c r="F9019">
        <v>17.471668000000001</v>
      </c>
      <c r="G9019">
        <v>78.448321000000007</v>
      </c>
      <c r="H9019" s="1">
        <v>44646</v>
      </c>
      <c r="I9019" s="2">
        <v>0.52083333333333337</v>
      </c>
      <c r="J9019" s="2">
        <v>0.52430555555555558</v>
      </c>
      <c r="K9019" t="s">
        <v>17</v>
      </c>
      <c r="L9019" t="s">
        <v>18</v>
      </c>
      <c r="M9019" t="s">
        <v>19</v>
      </c>
      <c r="N9019" t="s">
        <v>20</v>
      </c>
      <c r="O9019">
        <v>95</v>
      </c>
      <c r="P9019" t="s">
        <v>49</v>
      </c>
    </row>
    <row r="9020" spans="1:16" x14ac:dyDescent="0.3">
      <c r="A9020" t="s">
        <v>9070</v>
      </c>
      <c r="B9020">
        <v>34</v>
      </c>
      <c r="C9020">
        <v>4.9000000000000004</v>
      </c>
      <c r="D9020">
        <v>13.049645</v>
      </c>
      <c r="E9020">
        <v>80.242267999999996</v>
      </c>
      <c r="F9020">
        <v>13.079644999999999</v>
      </c>
      <c r="G9020">
        <v>80.272267999999997</v>
      </c>
      <c r="H9020" s="1">
        <v>44641</v>
      </c>
      <c r="I9020" s="2">
        <v>0.96527777777777779</v>
      </c>
      <c r="J9020" s="2">
        <v>0.96875</v>
      </c>
      <c r="K9020" t="s">
        <v>17</v>
      </c>
      <c r="L9020" t="s">
        <v>30</v>
      </c>
      <c r="M9020" t="s">
        <v>25</v>
      </c>
      <c r="N9020" t="s">
        <v>20</v>
      </c>
      <c r="O9020">
        <v>85</v>
      </c>
      <c r="P9020" t="s">
        <v>42</v>
      </c>
    </row>
    <row r="9021" spans="1:16" x14ac:dyDescent="0.3">
      <c r="A9021" t="s">
        <v>9071</v>
      </c>
      <c r="B9021">
        <v>34</v>
      </c>
      <c r="C9021">
        <v>3.1</v>
      </c>
      <c r="D9021">
        <v>19.103249000000002</v>
      </c>
      <c r="E9021">
        <v>72.846749000000003</v>
      </c>
      <c r="F9021">
        <v>19.213249000000001</v>
      </c>
      <c r="G9021">
        <v>72.956749000000002</v>
      </c>
      <c r="H9021" s="1">
        <v>44626</v>
      </c>
      <c r="I9021" s="2">
        <v>0.98958333333333337</v>
      </c>
      <c r="J9021" s="2">
        <v>0.99652777777777779</v>
      </c>
      <c r="K9021" t="s">
        <v>17</v>
      </c>
      <c r="L9021" t="s">
        <v>30</v>
      </c>
      <c r="M9021" t="s">
        <v>19</v>
      </c>
      <c r="N9021" t="s">
        <v>26</v>
      </c>
      <c r="O9021">
        <v>160</v>
      </c>
      <c r="P9021" t="s">
        <v>51</v>
      </c>
    </row>
    <row r="9022" spans="1:16" x14ac:dyDescent="0.3">
      <c r="A9022" t="s">
        <v>9072</v>
      </c>
      <c r="B9022">
        <v>36</v>
      </c>
      <c r="C9022">
        <v>4.2</v>
      </c>
      <c r="D9022">
        <v>13.058616000000001</v>
      </c>
      <c r="E9022">
        <v>80.264150999999998</v>
      </c>
      <c r="F9022">
        <v>13.168616</v>
      </c>
      <c r="G9022">
        <v>80.374150999999998</v>
      </c>
      <c r="H9022" s="1">
        <v>44651</v>
      </c>
      <c r="I9022" s="2">
        <v>0.74305555555555547</v>
      </c>
      <c r="J9022" s="2">
        <v>0.75347222222222221</v>
      </c>
      <c r="K9022" t="s">
        <v>56</v>
      </c>
      <c r="L9022" t="s">
        <v>33</v>
      </c>
      <c r="M9022" t="s">
        <v>25</v>
      </c>
      <c r="N9022" t="s">
        <v>20</v>
      </c>
      <c r="O9022">
        <v>180</v>
      </c>
      <c r="P9022" t="s">
        <v>111</v>
      </c>
    </row>
    <row r="9023" spans="1:16" x14ac:dyDescent="0.3">
      <c r="A9023" t="s">
        <v>9073</v>
      </c>
      <c r="B9023">
        <v>25</v>
      </c>
      <c r="C9023">
        <v>4.8</v>
      </c>
      <c r="D9023">
        <v>11.006686</v>
      </c>
      <c r="E9023">
        <v>76.951735999999997</v>
      </c>
      <c r="F9023">
        <v>11.096686</v>
      </c>
      <c r="G9023">
        <v>77.041736</v>
      </c>
      <c r="H9023" s="1">
        <v>44632</v>
      </c>
      <c r="I9023" s="2">
        <v>0.9375</v>
      </c>
      <c r="J9023" s="2">
        <v>0.94097222222222221</v>
      </c>
      <c r="K9023" t="s">
        <v>56</v>
      </c>
      <c r="L9023" t="s">
        <v>30</v>
      </c>
      <c r="M9023" t="s">
        <v>19</v>
      </c>
      <c r="N9023" t="s">
        <v>104</v>
      </c>
      <c r="O9023">
        <v>115</v>
      </c>
      <c r="P9023" t="s">
        <v>27</v>
      </c>
    </row>
    <row r="9024" spans="1:16" x14ac:dyDescent="0.3">
      <c r="A9024" t="s">
        <v>9074</v>
      </c>
      <c r="B9024">
        <v>33</v>
      </c>
      <c r="C9024">
        <v>4.9000000000000004</v>
      </c>
      <c r="D9024">
        <v>12.972161</v>
      </c>
      <c r="E9024">
        <v>77.596013999999997</v>
      </c>
      <c r="F9024">
        <v>13.022161000000001</v>
      </c>
      <c r="G9024">
        <v>77.646013999999994</v>
      </c>
      <c r="H9024" s="1">
        <v>44641</v>
      </c>
      <c r="I9024" s="2">
        <v>0.88194444444444453</v>
      </c>
      <c r="J9024" s="2">
        <v>0.88888888888888884</v>
      </c>
      <c r="K9024" t="s">
        <v>40</v>
      </c>
      <c r="L9024" t="s">
        <v>24</v>
      </c>
      <c r="M9024" t="s">
        <v>19</v>
      </c>
      <c r="N9024" t="s">
        <v>20</v>
      </c>
      <c r="O9024">
        <v>135</v>
      </c>
      <c r="P9024" t="s">
        <v>54</v>
      </c>
    </row>
    <row r="9025" spans="1:16" x14ac:dyDescent="0.3">
      <c r="A9025" t="s">
        <v>9075</v>
      </c>
      <c r="B9025">
        <v>38</v>
      </c>
      <c r="C9025">
        <v>4</v>
      </c>
      <c r="D9025">
        <v>10.027013999999999</v>
      </c>
      <c r="E9025">
        <v>76.308053000000001</v>
      </c>
      <c r="F9025">
        <v>10.057014000000001</v>
      </c>
      <c r="G9025">
        <v>76.338053000000002</v>
      </c>
      <c r="H9025" s="1">
        <v>44603</v>
      </c>
      <c r="I9025" s="2">
        <v>0.85416666666666663</v>
      </c>
      <c r="J9025" s="2">
        <v>0.86458333333333337</v>
      </c>
      <c r="K9025" t="s">
        <v>40</v>
      </c>
      <c r="L9025" t="s">
        <v>24</v>
      </c>
      <c r="M9025" t="s">
        <v>25</v>
      </c>
      <c r="N9025" t="s">
        <v>26</v>
      </c>
      <c r="O9025">
        <v>160</v>
      </c>
      <c r="P9025" t="s">
        <v>37</v>
      </c>
    </row>
    <row r="9026" spans="1:16" x14ac:dyDescent="0.3">
      <c r="A9026" t="s">
        <v>9076</v>
      </c>
      <c r="B9026">
        <v>21</v>
      </c>
      <c r="C9026">
        <v>4.8</v>
      </c>
      <c r="D9026">
        <v>21.149668999999999</v>
      </c>
      <c r="E9026">
        <v>72.772628999999995</v>
      </c>
      <c r="F9026">
        <v>21.179669000000001</v>
      </c>
      <c r="G9026">
        <v>72.802628999999996</v>
      </c>
      <c r="H9026" s="1">
        <v>44639</v>
      </c>
      <c r="I9026" s="2">
        <v>0.88541666666666663</v>
      </c>
      <c r="J9026" s="2">
        <v>0.88888888888888884</v>
      </c>
      <c r="K9026" t="s">
        <v>56</v>
      </c>
      <c r="L9026" t="s">
        <v>24</v>
      </c>
      <c r="M9026" t="s">
        <v>19</v>
      </c>
      <c r="N9026" t="s">
        <v>20</v>
      </c>
      <c r="O9026">
        <v>130</v>
      </c>
      <c r="P9026" t="s">
        <v>27</v>
      </c>
    </row>
    <row r="9027" spans="1:16" x14ac:dyDescent="0.3">
      <c r="A9027" t="s">
        <v>9077</v>
      </c>
      <c r="B9027">
        <v>38</v>
      </c>
      <c r="C9027">
        <v>4.3</v>
      </c>
      <c r="D9027">
        <v>19.178321</v>
      </c>
      <c r="E9027">
        <v>72.834715000000003</v>
      </c>
      <c r="F9027">
        <v>19.208321000000002</v>
      </c>
      <c r="G9027">
        <v>72.864715000000004</v>
      </c>
      <c r="H9027" s="1">
        <v>44641</v>
      </c>
      <c r="I9027" s="2">
        <v>0.98958333333333337</v>
      </c>
      <c r="J9027" s="2">
        <v>0</v>
      </c>
      <c r="K9027" t="s">
        <v>56</v>
      </c>
      <c r="L9027" t="s">
        <v>30</v>
      </c>
      <c r="M9027" t="s">
        <v>19</v>
      </c>
      <c r="N9027" t="s">
        <v>20</v>
      </c>
      <c r="O9027">
        <v>120</v>
      </c>
      <c r="P9027" t="s">
        <v>51</v>
      </c>
    </row>
    <row r="9028" spans="1:16" x14ac:dyDescent="0.3">
      <c r="A9028" t="s">
        <v>9078</v>
      </c>
      <c r="B9028">
        <v>28</v>
      </c>
      <c r="C9028">
        <v>4.8</v>
      </c>
      <c r="D9028">
        <v>0</v>
      </c>
      <c r="E9028">
        <v>0</v>
      </c>
      <c r="F9028">
        <v>7.0000000000000007E-2</v>
      </c>
      <c r="G9028">
        <v>7.0000000000000007E-2</v>
      </c>
      <c r="H9028" s="1">
        <v>44606</v>
      </c>
      <c r="I9028" s="2">
        <v>0.79166666666666663</v>
      </c>
      <c r="J9028" s="2">
        <v>0.79861111111111116</v>
      </c>
      <c r="K9028" t="s">
        <v>40</v>
      </c>
      <c r="L9028" t="s">
        <v>33</v>
      </c>
      <c r="M9028" t="s">
        <v>19</v>
      </c>
      <c r="N9028" t="s">
        <v>26</v>
      </c>
      <c r="O9028">
        <v>190</v>
      </c>
      <c r="P9028" t="s">
        <v>63</v>
      </c>
    </row>
    <row r="9029" spans="1:16" x14ac:dyDescent="0.3">
      <c r="A9029" t="s">
        <v>9079</v>
      </c>
      <c r="B9029">
        <v>22</v>
      </c>
      <c r="C9029">
        <v>4.9000000000000004</v>
      </c>
      <c r="D9029">
        <v>12.933298000000001</v>
      </c>
      <c r="E9029">
        <v>77.614293000000004</v>
      </c>
      <c r="F9029">
        <v>12.973298</v>
      </c>
      <c r="G9029">
        <v>77.654292999999996</v>
      </c>
      <c r="H9029" s="1">
        <v>44650</v>
      </c>
      <c r="I9029" s="2">
        <v>0.51041666666666663</v>
      </c>
      <c r="J9029" s="2">
        <v>0.51736111111111105</v>
      </c>
      <c r="K9029" t="s">
        <v>56</v>
      </c>
      <c r="L9029" t="s">
        <v>18</v>
      </c>
      <c r="M9029" t="s">
        <v>19</v>
      </c>
      <c r="N9029" t="s">
        <v>20</v>
      </c>
      <c r="O9029">
        <v>55</v>
      </c>
      <c r="P9029" t="s">
        <v>51</v>
      </c>
    </row>
    <row r="9030" spans="1:16" x14ac:dyDescent="0.3">
      <c r="A9030" t="s">
        <v>9080</v>
      </c>
      <c r="B9030">
        <v>38</v>
      </c>
      <c r="C9030">
        <v>4.9000000000000004</v>
      </c>
      <c r="D9030">
        <v>11.022477</v>
      </c>
      <c r="E9030">
        <v>76.995666999999997</v>
      </c>
      <c r="F9030">
        <v>11.042477</v>
      </c>
      <c r="G9030">
        <v>77.015666999999993</v>
      </c>
      <c r="H9030" s="1">
        <v>44639</v>
      </c>
      <c r="I9030" s="2">
        <v>0.4861111111111111</v>
      </c>
      <c r="J9030" s="2">
        <v>0.49305555555555558</v>
      </c>
      <c r="K9030" t="s">
        <v>40</v>
      </c>
      <c r="L9030" t="s">
        <v>18</v>
      </c>
      <c r="M9030" t="s">
        <v>19</v>
      </c>
      <c r="N9030" t="s">
        <v>26</v>
      </c>
      <c r="O9030">
        <v>175</v>
      </c>
      <c r="P9030" t="s">
        <v>111</v>
      </c>
    </row>
    <row r="9031" spans="1:16" x14ac:dyDescent="0.3">
      <c r="A9031" t="s">
        <v>9081</v>
      </c>
      <c r="B9031">
        <v>28</v>
      </c>
      <c r="C9031">
        <v>4.5999999999999996</v>
      </c>
      <c r="D9031">
        <v>23.369745999999999</v>
      </c>
      <c r="E9031">
        <v>85.339820000000003</v>
      </c>
      <c r="F9031">
        <v>23.479745999999999</v>
      </c>
      <c r="G9031">
        <v>85.449820000000003</v>
      </c>
      <c r="H9031" s="1">
        <v>44649</v>
      </c>
      <c r="I9031" s="2">
        <v>0.74305555555555547</v>
      </c>
      <c r="J9031" s="2">
        <v>0.75</v>
      </c>
      <c r="K9031" t="s">
        <v>29</v>
      </c>
      <c r="L9031" t="s">
        <v>33</v>
      </c>
      <c r="M9031" t="s">
        <v>19</v>
      </c>
      <c r="N9031" t="s">
        <v>20</v>
      </c>
      <c r="O9031">
        <v>95</v>
      </c>
      <c r="P9031" t="s">
        <v>114</v>
      </c>
    </row>
    <row r="9032" spans="1:16" x14ac:dyDescent="0.3">
      <c r="A9032" t="s">
        <v>9082</v>
      </c>
      <c r="B9032">
        <v>24</v>
      </c>
      <c r="C9032">
        <v>4.9000000000000004</v>
      </c>
      <c r="D9032">
        <v>18.554382</v>
      </c>
      <c r="E9032">
        <v>73.798205999999993</v>
      </c>
      <c r="F9032">
        <v>18.644382</v>
      </c>
      <c r="G9032">
        <v>73.888205999999997</v>
      </c>
      <c r="H9032" s="1">
        <v>44632</v>
      </c>
      <c r="I9032" s="2">
        <v>0.99652777777777779</v>
      </c>
      <c r="J9032" s="2">
        <v>3.472222222222222E-3</v>
      </c>
      <c r="K9032" t="s">
        <v>36</v>
      </c>
      <c r="L9032" t="s">
        <v>30</v>
      </c>
      <c r="M9032" t="s">
        <v>19</v>
      </c>
      <c r="N9032" t="s">
        <v>26</v>
      </c>
      <c r="O9032">
        <v>120</v>
      </c>
      <c r="P9032" t="s">
        <v>42</v>
      </c>
    </row>
    <row r="9033" spans="1:16" x14ac:dyDescent="0.3">
      <c r="A9033" t="s">
        <v>9083</v>
      </c>
      <c r="B9033">
        <v>35</v>
      </c>
      <c r="C9033">
        <v>4.5999999999999996</v>
      </c>
      <c r="D9033">
        <v>23.369745999999999</v>
      </c>
      <c r="E9033">
        <v>85.339820000000003</v>
      </c>
      <c r="F9033">
        <v>23.429746000000002</v>
      </c>
      <c r="G9033">
        <v>85.399820000000005</v>
      </c>
      <c r="H9033" s="1">
        <v>44625</v>
      </c>
      <c r="I9033" s="2">
        <v>0.85069444444444453</v>
      </c>
      <c r="J9033" s="2">
        <v>0.85416666666666663</v>
      </c>
      <c r="K9033" t="s">
        <v>17</v>
      </c>
      <c r="L9033" t="s">
        <v>24</v>
      </c>
      <c r="M9033" t="s">
        <v>19</v>
      </c>
      <c r="N9033" t="s">
        <v>26</v>
      </c>
      <c r="O9033">
        <v>105</v>
      </c>
      <c r="P9033" t="s">
        <v>81</v>
      </c>
    </row>
    <row r="9034" spans="1:16" x14ac:dyDescent="0.3">
      <c r="A9034" t="s">
        <v>9084</v>
      </c>
      <c r="B9034">
        <v>39</v>
      </c>
      <c r="C9034">
        <v>3.5</v>
      </c>
      <c r="D9034">
        <v>22.695207</v>
      </c>
      <c r="E9034">
        <v>75.866059000000007</v>
      </c>
      <c r="F9034">
        <v>22.805206999999999</v>
      </c>
      <c r="G9034">
        <v>75.976059000000006</v>
      </c>
      <c r="H9034" s="1">
        <v>44645</v>
      </c>
      <c r="I9034" s="2">
        <v>0.81944444444444453</v>
      </c>
      <c r="J9034" s="2">
        <v>0.82986111111111116</v>
      </c>
      <c r="K9034" t="s">
        <v>56</v>
      </c>
      <c r="L9034" t="s">
        <v>24</v>
      </c>
      <c r="M9034" t="s">
        <v>53</v>
      </c>
      <c r="N9034" t="s">
        <v>26</v>
      </c>
      <c r="O9034">
        <v>210</v>
      </c>
      <c r="P9034" t="s">
        <v>34</v>
      </c>
    </row>
    <row r="9035" spans="1:16" x14ac:dyDescent="0.3">
      <c r="A9035" t="s">
        <v>9085</v>
      </c>
      <c r="B9035">
        <v>35</v>
      </c>
      <c r="C9035">
        <v>4.4000000000000004</v>
      </c>
      <c r="D9035">
        <v>19.065837999999999</v>
      </c>
      <c r="E9035">
        <v>72.832657999999995</v>
      </c>
      <c r="F9035">
        <v>19.195837999999998</v>
      </c>
      <c r="G9035">
        <v>72.962658000000005</v>
      </c>
      <c r="H9035" s="1">
        <v>44624</v>
      </c>
      <c r="I9035" s="2">
        <v>0.80902777777777779</v>
      </c>
      <c r="J9035" s="2">
        <v>0.8125</v>
      </c>
      <c r="K9035" t="s">
        <v>29</v>
      </c>
      <c r="L9035" t="s">
        <v>24</v>
      </c>
      <c r="M9035" t="s">
        <v>25</v>
      </c>
      <c r="N9035" t="s">
        <v>26</v>
      </c>
      <c r="O9035">
        <v>205</v>
      </c>
      <c r="P9035" t="s">
        <v>51</v>
      </c>
    </row>
    <row r="9036" spans="1:16" x14ac:dyDescent="0.3">
      <c r="A9036" t="s">
        <v>9086</v>
      </c>
      <c r="B9036">
        <v>28</v>
      </c>
      <c r="C9036">
        <v>4.2</v>
      </c>
      <c r="D9036">
        <v>0</v>
      </c>
      <c r="E9036">
        <v>0</v>
      </c>
      <c r="F9036">
        <v>0.13</v>
      </c>
      <c r="G9036">
        <v>0.13</v>
      </c>
      <c r="H9036" s="1">
        <v>44624</v>
      </c>
      <c r="I9036" s="2">
        <v>0.90277777777777779</v>
      </c>
      <c r="J9036" s="2">
        <v>0.91319444444444453</v>
      </c>
      <c r="K9036" t="s">
        <v>40</v>
      </c>
      <c r="L9036" t="s">
        <v>24</v>
      </c>
      <c r="M9036" t="s">
        <v>25</v>
      </c>
      <c r="N9036" t="s">
        <v>20</v>
      </c>
      <c r="O9036">
        <v>175</v>
      </c>
      <c r="P9036" t="s">
        <v>42</v>
      </c>
    </row>
    <row r="9037" spans="1:16" x14ac:dyDescent="0.3">
      <c r="A9037" t="s">
        <v>9087</v>
      </c>
      <c r="B9037">
        <v>29</v>
      </c>
      <c r="C9037">
        <v>4.5</v>
      </c>
      <c r="D9037">
        <v>19.1813</v>
      </c>
      <c r="E9037">
        <v>72.836190999999999</v>
      </c>
      <c r="F9037">
        <v>19.191299999999998</v>
      </c>
      <c r="G9037">
        <v>72.846191000000005</v>
      </c>
      <c r="H9037" s="1">
        <v>44625</v>
      </c>
      <c r="I9037" s="2">
        <v>0.34027777777777773</v>
      </c>
      <c r="J9037" s="2">
        <v>0.34722222222222227</v>
      </c>
      <c r="K9037" t="s">
        <v>29</v>
      </c>
      <c r="L9037" t="s">
        <v>30</v>
      </c>
      <c r="M9037" t="s">
        <v>19</v>
      </c>
      <c r="N9037" t="s">
        <v>20</v>
      </c>
      <c r="O9037">
        <v>125</v>
      </c>
      <c r="P9037" t="s">
        <v>34</v>
      </c>
    </row>
    <row r="9038" spans="1:16" x14ac:dyDescent="0.3">
      <c r="A9038" t="s">
        <v>9088</v>
      </c>
      <c r="B9038">
        <v>31</v>
      </c>
      <c r="C9038">
        <v>4.0999999999999996</v>
      </c>
      <c r="D9038">
        <v>12.913041</v>
      </c>
      <c r="E9038">
        <v>77.683237000000005</v>
      </c>
      <c r="F9038">
        <v>12.953041000000001</v>
      </c>
      <c r="G9038">
        <v>77.723236999999997</v>
      </c>
      <c r="H9038" s="1">
        <v>44646</v>
      </c>
      <c r="I9038" s="2">
        <v>0.69444444444444453</v>
      </c>
      <c r="J9038" s="2">
        <v>0.69791666666666663</v>
      </c>
      <c r="K9038" t="s">
        <v>23</v>
      </c>
      <c r="L9038" t="s">
        <v>33</v>
      </c>
      <c r="M9038" t="s">
        <v>53</v>
      </c>
      <c r="N9038" t="s">
        <v>26</v>
      </c>
      <c r="O9038">
        <v>155</v>
      </c>
      <c r="P9038" t="s">
        <v>54</v>
      </c>
    </row>
    <row r="9039" spans="1:16" x14ac:dyDescent="0.3">
      <c r="A9039" t="s">
        <v>9089</v>
      </c>
      <c r="B9039">
        <v>29</v>
      </c>
      <c r="C9039">
        <v>2.7</v>
      </c>
      <c r="D9039">
        <v>22.31279</v>
      </c>
      <c r="E9039">
        <v>73.170282999999998</v>
      </c>
      <c r="F9039">
        <v>22.40279</v>
      </c>
      <c r="G9039">
        <v>73.260283000000001</v>
      </c>
      <c r="H9039" s="1">
        <v>44649</v>
      </c>
      <c r="I9039" s="2">
        <v>0.94097222222222221</v>
      </c>
      <c r="J9039" s="2">
        <v>0.95138888888888884</v>
      </c>
      <c r="K9039" t="s">
        <v>17</v>
      </c>
      <c r="L9039" t="s">
        <v>30</v>
      </c>
      <c r="M9039" t="s">
        <v>19</v>
      </c>
      <c r="N9039" t="s">
        <v>20</v>
      </c>
      <c r="O9039">
        <v>160</v>
      </c>
      <c r="P9039" t="s">
        <v>47</v>
      </c>
    </row>
    <row r="9040" spans="1:16" x14ac:dyDescent="0.3">
      <c r="A9040" t="s">
        <v>9090</v>
      </c>
      <c r="B9040">
        <v>25</v>
      </c>
      <c r="C9040">
        <v>3.1</v>
      </c>
      <c r="D9040">
        <v>22.751234</v>
      </c>
      <c r="E9040">
        <v>75.889489999999995</v>
      </c>
      <c r="F9040">
        <v>22.841234</v>
      </c>
      <c r="G9040">
        <v>75.979489999999998</v>
      </c>
      <c r="H9040" s="1">
        <v>44626</v>
      </c>
      <c r="I9040" s="2">
        <v>0.98263888888888884</v>
      </c>
      <c r="J9040" s="2">
        <v>0.98611111111111116</v>
      </c>
      <c r="K9040" t="s">
        <v>17</v>
      </c>
      <c r="L9040" t="s">
        <v>30</v>
      </c>
      <c r="M9040" t="s">
        <v>25</v>
      </c>
      <c r="N9040" t="s">
        <v>26</v>
      </c>
      <c r="O9040">
        <v>180</v>
      </c>
      <c r="P9040" t="s">
        <v>49</v>
      </c>
    </row>
    <row r="9041" spans="1:16" x14ac:dyDescent="0.3">
      <c r="A9041" t="s">
        <v>9091</v>
      </c>
      <c r="B9041">
        <v>34</v>
      </c>
      <c r="C9041">
        <v>4.9000000000000004</v>
      </c>
      <c r="D9041">
        <v>12.975377</v>
      </c>
      <c r="E9041">
        <v>77.696663999999998</v>
      </c>
      <c r="F9041">
        <v>13.065377</v>
      </c>
      <c r="G9041">
        <v>77.786664000000002</v>
      </c>
      <c r="H9041" s="1">
        <v>44657</v>
      </c>
      <c r="I9041" s="2">
        <v>0.96527777777777779</v>
      </c>
      <c r="J9041" s="2">
        <v>0.96875</v>
      </c>
      <c r="K9041" t="s">
        <v>29</v>
      </c>
      <c r="L9041" t="s">
        <v>30</v>
      </c>
      <c r="M9041" t="s">
        <v>25</v>
      </c>
      <c r="N9041" t="s">
        <v>26</v>
      </c>
      <c r="O9041">
        <v>120</v>
      </c>
      <c r="P9041" t="s">
        <v>31</v>
      </c>
    </row>
    <row r="9042" spans="1:16" x14ac:dyDescent="0.3">
      <c r="A9042" t="s">
        <v>9092</v>
      </c>
      <c r="B9042">
        <v>26</v>
      </c>
      <c r="C9042">
        <v>5</v>
      </c>
      <c r="D9042">
        <v>26.913482999999999</v>
      </c>
      <c r="E9042">
        <v>75.803139000000002</v>
      </c>
      <c r="F9042">
        <v>26.923483000000001</v>
      </c>
      <c r="G9042">
        <v>75.813139000000007</v>
      </c>
      <c r="H9042" s="1">
        <v>44646</v>
      </c>
      <c r="I9042" s="2">
        <v>0.38194444444444442</v>
      </c>
      <c r="J9042" s="2">
        <v>0.3888888888888889</v>
      </c>
      <c r="K9042" t="s">
        <v>36</v>
      </c>
      <c r="L9042" t="s">
        <v>30</v>
      </c>
      <c r="M9042" t="s">
        <v>25</v>
      </c>
      <c r="N9042" t="s">
        <v>20</v>
      </c>
      <c r="O9042">
        <v>60</v>
      </c>
      <c r="P9042" t="s">
        <v>114</v>
      </c>
    </row>
    <row r="9043" spans="1:16" x14ac:dyDescent="0.3">
      <c r="A9043" t="s">
        <v>9093</v>
      </c>
      <c r="B9043">
        <v>22</v>
      </c>
      <c r="C9043">
        <v>4.5999999999999996</v>
      </c>
      <c r="D9043">
        <v>13.086437999999999</v>
      </c>
      <c r="E9043">
        <v>80.220671999999993</v>
      </c>
      <c r="F9043">
        <v>13.166437999999999</v>
      </c>
      <c r="G9043">
        <v>80.300672000000006</v>
      </c>
      <c r="H9043" s="1">
        <v>44647</v>
      </c>
      <c r="I9043" s="2">
        <v>0.80902777777777779</v>
      </c>
      <c r="J9043" s="2">
        <v>0.8125</v>
      </c>
      <c r="K9043" t="s">
        <v>56</v>
      </c>
      <c r="L9043" t="s">
        <v>24</v>
      </c>
      <c r="M9043" t="s">
        <v>53</v>
      </c>
      <c r="N9043" t="s">
        <v>26</v>
      </c>
      <c r="O9043">
        <v>90</v>
      </c>
      <c r="P9043" t="s">
        <v>96</v>
      </c>
    </row>
    <row r="9044" spans="1:16" x14ac:dyDescent="0.3">
      <c r="A9044" t="s">
        <v>9094</v>
      </c>
      <c r="B9044">
        <v>25</v>
      </c>
      <c r="C9044">
        <v>4.5999999999999996</v>
      </c>
      <c r="D9044">
        <v>10.994135999999999</v>
      </c>
      <c r="E9044">
        <v>76.963302999999996</v>
      </c>
      <c r="F9044">
        <v>11.054136</v>
      </c>
      <c r="G9044">
        <v>77.023302999999999</v>
      </c>
      <c r="H9044" s="1">
        <v>44656</v>
      </c>
      <c r="I9044" s="2">
        <v>0.89236111111111116</v>
      </c>
      <c r="J9044" s="2">
        <v>0.89930555555555547</v>
      </c>
      <c r="K9044" t="s">
        <v>23</v>
      </c>
      <c r="L9044" t="s">
        <v>24</v>
      </c>
      <c r="M9044" t="s">
        <v>25</v>
      </c>
      <c r="N9044" t="s">
        <v>26</v>
      </c>
      <c r="O9044">
        <v>115</v>
      </c>
      <c r="P9044" t="s">
        <v>96</v>
      </c>
    </row>
    <row r="9045" spans="1:16" x14ac:dyDescent="0.3">
      <c r="A9045" t="s">
        <v>9095</v>
      </c>
      <c r="B9045">
        <v>24</v>
      </c>
      <c r="C9045">
        <v>5</v>
      </c>
      <c r="D9045">
        <v>30.893234</v>
      </c>
      <c r="E9045">
        <v>75.821719999999999</v>
      </c>
      <c r="F9045">
        <v>30.913233999999999</v>
      </c>
      <c r="G9045">
        <v>75.841719999999995</v>
      </c>
      <c r="H9045" s="1">
        <v>44609</v>
      </c>
      <c r="I9045" s="2">
        <v>0.46875</v>
      </c>
      <c r="J9045" s="2">
        <v>0.47916666666666669</v>
      </c>
      <c r="K9045" t="s">
        <v>56</v>
      </c>
      <c r="L9045" t="s">
        <v>18</v>
      </c>
      <c r="M9045" t="s">
        <v>25</v>
      </c>
      <c r="N9045" t="s">
        <v>26</v>
      </c>
      <c r="O9045">
        <v>140</v>
      </c>
      <c r="P9045" t="s">
        <v>21</v>
      </c>
    </row>
    <row r="9046" spans="1:16" x14ac:dyDescent="0.3">
      <c r="A9046" t="s">
        <v>9096</v>
      </c>
      <c r="B9046">
        <v>23</v>
      </c>
      <c r="C9046">
        <v>3.3</v>
      </c>
      <c r="D9046">
        <v>19.207222000000002</v>
      </c>
      <c r="E9046">
        <v>72.972280999999995</v>
      </c>
      <c r="F9046">
        <v>19.297222000000001</v>
      </c>
      <c r="G9046">
        <v>73.062280999999999</v>
      </c>
      <c r="H9046" s="1">
        <v>44622</v>
      </c>
      <c r="I9046" s="2">
        <v>0.93055555555555547</v>
      </c>
      <c r="J9046" s="2">
        <v>0.93402777777777779</v>
      </c>
      <c r="K9046" t="s">
        <v>17</v>
      </c>
      <c r="L9046" t="s">
        <v>30</v>
      </c>
      <c r="M9046" t="s">
        <v>25</v>
      </c>
      <c r="N9046" t="s">
        <v>26</v>
      </c>
      <c r="O9046">
        <v>155</v>
      </c>
      <c r="P9046" t="s">
        <v>63</v>
      </c>
    </row>
    <row r="9047" spans="1:16" x14ac:dyDescent="0.3">
      <c r="A9047" t="s">
        <v>9097</v>
      </c>
      <c r="B9047">
        <v>26</v>
      </c>
      <c r="C9047">
        <v>4.7</v>
      </c>
      <c r="D9047">
        <v>19.207222000000002</v>
      </c>
      <c r="E9047">
        <v>72.972280999999995</v>
      </c>
      <c r="F9047">
        <v>19.227222000000001</v>
      </c>
      <c r="G9047">
        <v>72.992281000000006</v>
      </c>
      <c r="H9047" s="1">
        <v>44629</v>
      </c>
      <c r="I9047" s="2">
        <v>0.39583333333333331</v>
      </c>
      <c r="J9047" s="2">
        <v>0.40625</v>
      </c>
      <c r="K9047" t="s">
        <v>36</v>
      </c>
      <c r="L9047" t="s">
        <v>30</v>
      </c>
      <c r="M9047" t="s">
        <v>19</v>
      </c>
      <c r="N9047" t="s">
        <v>26</v>
      </c>
      <c r="O9047">
        <v>100</v>
      </c>
      <c r="P9047" t="s">
        <v>63</v>
      </c>
    </row>
    <row r="9048" spans="1:16" x14ac:dyDescent="0.3">
      <c r="A9048" t="s">
        <v>9098</v>
      </c>
      <c r="B9048">
        <v>20</v>
      </c>
      <c r="C9048">
        <v>4.8</v>
      </c>
      <c r="D9048">
        <v>26.913986999999999</v>
      </c>
      <c r="E9048">
        <v>75.752891000000005</v>
      </c>
      <c r="F9048">
        <v>26.953987000000001</v>
      </c>
      <c r="G9048">
        <v>75.792890999999997</v>
      </c>
      <c r="H9048" s="1">
        <v>44656</v>
      </c>
      <c r="I9048" s="2">
        <v>0.67708333333333337</v>
      </c>
      <c r="J9048" s="2">
        <v>0.68402777777777779</v>
      </c>
      <c r="K9048" t="s">
        <v>23</v>
      </c>
      <c r="L9048" t="s">
        <v>33</v>
      </c>
      <c r="M9048" t="s">
        <v>19</v>
      </c>
      <c r="N9048" t="s">
        <v>26</v>
      </c>
      <c r="O9048">
        <v>135</v>
      </c>
      <c r="P9048" t="s">
        <v>37</v>
      </c>
    </row>
    <row r="9049" spans="1:16" x14ac:dyDescent="0.3">
      <c r="A9049" t="s">
        <v>9099</v>
      </c>
      <c r="B9049">
        <v>36</v>
      </c>
      <c r="C9049">
        <v>4.5</v>
      </c>
      <c r="D9049">
        <v>12.299524</v>
      </c>
      <c r="E9049">
        <v>76.642619999999994</v>
      </c>
      <c r="F9049">
        <v>12.339524000000001</v>
      </c>
      <c r="G9049">
        <v>76.68262</v>
      </c>
      <c r="H9049" s="1">
        <v>44639</v>
      </c>
      <c r="I9049" s="2">
        <v>0.64583333333333337</v>
      </c>
      <c r="J9049" s="2">
        <v>0.65625</v>
      </c>
      <c r="K9049" t="s">
        <v>23</v>
      </c>
      <c r="L9049" t="s">
        <v>33</v>
      </c>
      <c r="M9049" t="s">
        <v>19</v>
      </c>
      <c r="N9049" t="s">
        <v>26</v>
      </c>
      <c r="O9049">
        <v>145</v>
      </c>
      <c r="P9049" t="s">
        <v>27</v>
      </c>
    </row>
    <row r="9050" spans="1:16" x14ac:dyDescent="0.3">
      <c r="A9050" t="s">
        <v>9100</v>
      </c>
      <c r="B9050">
        <v>25</v>
      </c>
      <c r="C9050">
        <v>5</v>
      </c>
      <c r="D9050">
        <v>22.310328999999999</v>
      </c>
      <c r="E9050">
        <v>73.169083000000001</v>
      </c>
      <c r="F9050">
        <v>22.390329000000001</v>
      </c>
      <c r="G9050">
        <v>73.249082999999999</v>
      </c>
      <c r="H9050" s="1">
        <v>44632</v>
      </c>
      <c r="I9050" s="2">
        <v>0.85416666666666663</v>
      </c>
      <c r="J9050" s="2">
        <v>0.86458333333333337</v>
      </c>
      <c r="K9050" t="s">
        <v>23</v>
      </c>
      <c r="L9050" t="s">
        <v>24</v>
      </c>
      <c r="M9050" t="s">
        <v>25</v>
      </c>
      <c r="N9050" t="s">
        <v>26</v>
      </c>
      <c r="O9050">
        <v>115</v>
      </c>
      <c r="P9050" t="s">
        <v>49</v>
      </c>
    </row>
    <row r="9051" spans="1:16" x14ac:dyDescent="0.3">
      <c r="A9051" t="s">
        <v>9101</v>
      </c>
      <c r="B9051">
        <v>29</v>
      </c>
      <c r="C9051">
        <v>4.5</v>
      </c>
      <c r="D9051">
        <v>18.551439999999999</v>
      </c>
      <c r="E9051">
        <v>73.804855000000003</v>
      </c>
      <c r="F9051">
        <v>18.641439999999999</v>
      </c>
      <c r="G9051">
        <v>73.894855000000007</v>
      </c>
      <c r="H9051" s="1">
        <v>44640</v>
      </c>
      <c r="I9051" s="2">
        <v>0.96527777777777779</v>
      </c>
      <c r="J9051" s="2">
        <v>0.97569444444444453</v>
      </c>
      <c r="K9051" t="s">
        <v>40</v>
      </c>
      <c r="L9051" t="s">
        <v>30</v>
      </c>
      <c r="M9051" t="s">
        <v>53</v>
      </c>
      <c r="N9051" t="s">
        <v>20</v>
      </c>
      <c r="O9051">
        <v>125</v>
      </c>
      <c r="P9051" t="s">
        <v>47</v>
      </c>
    </row>
    <row r="9052" spans="1:16" x14ac:dyDescent="0.3">
      <c r="A9052" t="s">
        <v>9102</v>
      </c>
      <c r="B9052">
        <v>31</v>
      </c>
      <c r="C9052">
        <v>4.9000000000000004</v>
      </c>
      <c r="D9052">
        <v>12.933298000000001</v>
      </c>
      <c r="E9052">
        <v>77.614293000000004</v>
      </c>
      <c r="F9052">
        <v>12.963298</v>
      </c>
      <c r="G9052">
        <v>77.644293000000005</v>
      </c>
      <c r="H9052" s="1">
        <v>44654</v>
      </c>
      <c r="I9052" s="2">
        <v>0.80902777777777779</v>
      </c>
      <c r="J9052" s="2">
        <v>0.81944444444444453</v>
      </c>
      <c r="K9052" t="s">
        <v>29</v>
      </c>
      <c r="L9052" t="s">
        <v>24</v>
      </c>
      <c r="M9052" t="s">
        <v>19</v>
      </c>
      <c r="N9052" t="s">
        <v>26</v>
      </c>
      <c r="O9052">
        <v>230</v>
      </c>
      <c r="P9052" t="s">
        <v>54</v>
      </c>
    </row>
    <row r="9053" spans="1:16" x14ac:dyDescent="0.3">
      <c r="A9053" t="s">
        <v>9103</v>
      </c>
      <c r="B9053">
        <v>20</v>
      </c>
      <c r="C9053">
        <v>4.7</v>
      </c>
      <c r="D9053">
        <v>21.175975000000001</v>
      </c>
      <c r="E9053">
        <v>72.795502999999997</v>
      </c>
      <c r="F9053">
        <v>21.305975</v>
      </c>
      <c r="G9053">
        <v>72.925503000000006</v>
      </c>
      <c r="H9053" s="1">
        <v>44651</v>
      </c>
      <c r="I9053" s="2">
        <v>0.90277777777777779</v>
      </c>
      <c r="J9053" s="2">
        <v>0.90625</v>
      </c>
      <c r="K9053" t="s">
        <v>36</v>
      </c>
      <c r="L9053" t="s">
        <v>24</v>
      </c>
      <c r="M9053" t="s">
        <v>19</v>
      </c>
      <c r="N9053" t="s">
        <v>26</v>
      </c>
      <c r="O9053">
        <v>220</v>
      </c>
      <c r="P9053" t="s">
        <v>27</v>
      </c>
    </row>
    <row r="9054" spans="1:16" x14ac:dyDescent="0.3">
      <c r="A9054" t="s">
        <v>9104</v>
      </c>
      <c r="B9054">
        <v>22</v>
      </c>
      <c r="C9054">
        <v>4.5999999999999996</v>
      </c>
      <c r="D9054">
        <v>21.175975000000001</v>
      </c>
      <c r="E9054">
        <v>72.795502999999997</v>
      </c>
      <c r="F9054">
        <v>21.245975000000001</v>
      </c>
      <c r="G9054">
        <v>72.865503000000004</v>
      </c>
      <c r="H9054" s="1">
        <v>44657</v>
      </c>
      <c r="I9054" s="2">
        <v>0.78125</v>
      </c>
      <c r="J9054" s="2">
        <v>0.79166666666666663</v>
      </c>
      <c r="K9054" t="s">
        <v>17</v>
      </c>
      <c r="L9054" t="s">
        <v>33</v>
      </c>
      <c r="M9054" t="s">
        <v>25</v>
      </c>
      <c r="N9054" t="s">
        <v>26</v>
      </c>
      <c r="O9054">
        <v>75</v>
      </c>
      <c r="P9054" t="s">
        <v>111</v>
      </c>
    </row>
    <row r="9055" spans="1:16" x14ac:dyDescent="0.3">
      <c r="A9055" t="s">
        <v>9105</v>
      </c>
      <c r="B9055">
        <v>21</v>
      </c>
      <c r="C9055">
        <v>4.8</v>
      </c>
      <c r="D9055">
        <v>12.981615</v>
      </c>
      <c r="E9055">
        <v>80.231598000000005</v>
      </c>
      <c r="F9055">
        <v>13.091614999999999</v>
      </c>
      <c r="G9055">
        <v>80.341598000000005</v>
      </c>
      <c r="H9055" s="1">
        <v>44638</v>
      </c>
      <c r="I9055" s="2">
        <v>0.78125</v>
      </c>
      <c r="J9055" s="2">
        <v>0.79166666666666663</v>
      </c>
      <c r="K9055" t="s">
        <v>56</v>
      </c>
      <c r="L9055" t="s">
        <v>33</v>
      </c>
      <c r="M9055" t="s">
        <v>19</v>
      </c>
      <c r="N9055" t="s">
        <v>20</v>
      </c>
      <c r="O9055">
        <v>145</v>
      </c>
      <c r="P9055" t="s">
        <v>21</v>
      </c>
    </row>
    <row r="9056" spans="1:16" x14ac:dyDescent="0.3">
      <c r="A9056" t="s">
        <v>9106</v>
      </c>
      <c r="B9056">
        <v>28</v>
      </c>
      <c r="C9056">
        <v>4.7</v>
      </c>
      <c r="D9056">
        <v>17.431477000000001</v>
      </c>
      <c r="E9056">
        <v>78.400350000000003</v>
      </c>
      <c r="F9056">
        <v>17.541477</v>
      </c>
      <c r="G9056">
        <v>78.510350000000003</v>
      </c>
      <c r="H9056" s="1">
        <v>44651</v>
      </c>
      <c r="I9056" s="2">
        <v>0.79861111111111116</v>
      </c>
      <c r="J9056" s="2">
        <v>0.80208333333333337</v>
      </c>
      <c r="K9056" t="s">
        <v>40</v>
      </c>
      <c r="L9056" t="s">
        <v>24</v>
      </c>
      <c r="M9056" t="s">
        <v>19</v>
      </c>
      <c r="N9056" t="s">
        <v>102</v>
      </c>
      <c r="O9056">
        <v>245</v>
      </c>
      <c r="P9056" t="s">
        <v>34</v>
      </c>
    </row>
    <row r="9057" spans="1:16" x14ac:dyDescent="0.3">
      <c r="A9057" t="s">
        <v>9107</v>
      </c>
      <c r="B9057">
        <v>34</v>
      </c>
      <c r="C9057">
        <v>4.8</v>
      </c>
      <c r="D9057">
        <v>21.149569</v>
      </c>
      <c r="E9057">
        <v>72.772696999999994</v>
      </c>
      <c r="F9057">
        <v>21.189568999999999</v>
      </c>
      <c r="G9057">
        <v>72.812697</v>
      </c>
      <c r="H9057" s="1">
        <v>44629</v>
      </c>
      <c r="I9057" s="2">
        <v>0.52430555555555558</v>
      </c>
      <c r="J9057" s="2">
        <v>0.52777777777777779</v>
      </c>
      <c r="K9057" t="s">
        <v>29</v>
      </c>
      <c r="L9057" t="s">
        <v>18</v>
      </c>
      <c r="M9057" t="s">
        <v>19</v>
      </c>
      <c r="N9057" t="s">
        <v>26</v>
      </c>
      <c r="O9057">
        <v>125</v>
      </c>
      <c r="P9057" t="s">
        <v>37</v>
      </c>
    </row>
    <row r="9058" spans="1:16" x14ac:dyDescent="0.3">
      <c r="A9058" t="s">
        <v>9108</v>
      </c>
      <c r="B9058">
        <v>35</v>
      </c>
      <c r="C9058">
        <v>4.4000000000000004</v>
      </c>
      <c r="D9058">
        <v>12.297954000000001</v>
      </c>
      <c r="E9058">
        <v>76.665169000000006</v>
      </c>
      <c r="F9058">
        <v>12.357953999999999</v>
      </c>
      <c r="G9058">
        <v>76.725168999999994</v>
      </c>
      <c r="H9058" s="1">
        <v>44623</v>
      </c>
      <c r="I9058" s="2">
        <v>0.77777777777777779</v>
      </c>
      <c r="J9058" s="2">
        <v>0.78819444444444453</v>
      </c>
      <c r="K9058" t="s">
        <v>29</v>
      </c>
      <c r="L9058" t="s">
        <v>33</v>
      </c>
      <c r="M9058" t="s">
        <v>19</v>
      </c>
      <c r="N9058" t="s">
        <v>26</v>
      </c>
      <c r="O9058">
        <v>185</v>
      </c>
      <c r="P9058" t="s">
        <v>42</v>
      </c>
    </row>
    <row r="9059" spans="1:16" x14ac:dyDescent="0.3">
      <c r="A9059" t="s">
        <v>9109</v>
      </c>
      <c r="B9059">
        <v>25</v>
      </c>
      <c r="C9059">
        <v>4.7</v>
      </c>
      <c r="D9059">
        <v>30.895204</v>
      </c>
      <c r="E9059">
        <v>75.822102999999998</v>
      </c>
      <c r="F9059">
        <v>30.945204</v>
      </c>
      <c r="G9059">
        <v>75.872102999999996</v>
      </c>
      <c r="H9059" s="1">
        <v>44607</v>
      </c>
      <c r="I9059" s="2">
        <v>0.95486111111111116</v>
      </c>
      <c r="J9059" s="2">
        <v>0.96180555555555547</v>
      </c>
      <c r="K9059" t="s">
        <v>29</v>
      </c>
      <c r="L9059" t="s">
        <v>30</v>
      </c>
      <c r="M9059" t="s">
        <v>25</v>
      </c>
      <c r="N9059" t="s">
        <v>20</v>
      </c>
      <c r="O9059">
        <v>75</v>
      </c>
      <c r="P9059" t="s">
        <v>111</v>
      </c>
    </row>
    <row r="9060" spans="1:16" x14ac:dyDescent="0.3">
      <c r="A9060" t="s">
        <v>9110</v>
      </c>
      <c r="B9060">
        <v>25</v>
      </c>
      <c r="C9060">
        <v>4.9000000000000004</v>
      </c>
      <c r="D9060">
        <v>13.081878</v>
      </c>
      <c r="E9060">
        <v>80.248519000000002</v>
      </c>
      <c r="F9060">
        <v>13.191878000000001</v>
      </c>
      <c r="G9060">
        <v>80.358519000000001</v>
      </c>
      <c r="H9060" s="1">
        <v>44622</v>
      </c>
      <c r="I9060" s="2">
        <v>0.85069444444444453</v>
      </c>
      <c r="J9060" s="2">
        <v>0.85416666666666663</v>
      </c>
      <c r="K9060" t="s">
        <v>23</v>
      </c>
      <c r="L9060" t="s">
        <v>24</v>
      </c>
      <c r="M9060" t="s">
        <v>19</v>
      </c>
      <c r="N9060" t="s">
        <v>26</v>
      </c>
      <c r="O9060">
        <v>75</v>
      </c>
      <c r="P9060" t="s">
        <v>37</v>
      </c>
    </row>
    <row r="9061" spans="1:16" x14ac:dyDescent="0.3">
      <c r="A9061" t="s">
        <v>9111</v>
      </c>
      <c r="B9061">
        <v>24</v>
      </c>
      <c r="C9061">
        <v>4.5999999999999996</v>
      </c>
      <c r="D9061">
        <v>22.527892999999999</v>
      </c>
      <c r="E9061">
        <v>88.368628000000001</v>
      </c>
      <c r="F9061">
        <v>22.547892999999998</v>
      </c>
      <c r="G9061">
        <v>88.388627999999997</v>
      </c>
      <c r="H9061" s="1">
        <v>44605</v>
      </c>
      <c r="I9061" s="2">
        <v>0.40277777777777773</v>
      </c>
      <c r="J9061" s="2">
        <v>0.41319444444444442</v>
      </c>
      <c r="K9061" t="s">
        <v>29</v>
      </c>
      <c r="L9061" t="s">
        <v>30</v>
      </c>
      <c r="M9061" t="s">
        <v>25</v>
      </c>
      <c r="N9061" t="s">
        <v>20</v>
      </c>
      <c r="O9061">
        <v>11</v>
      </c>
      <c r="P9061" t="s">
        <v>57</v>
      </c>
    </row>
    <row r="9062" spans="1:16" x14ac:dyDescent="0.3">
      <c r="A9062" t="s">
        <v>9112</v>
      </c>
      <c r="B9062">
        <v>35</v>
      </c>
      <c r="C9062">
        <v>4.5999999999999996</v>
      </c>
      <c r="D9062">
        <v>22.310328999999999</v>
      </c>
      <c r="E9062">
        <v>73.169083000000001</v>
      </c>
      <c r="F9062">
        <v>22.400328999999999</v>
      </c>
      <c r="G9062">
        <v>73.259083000000004</v>
      </c>
      <c r="H9062" s="1">
        <v>44628</v>
      </c>
      <c r="I9062" s="2">
        <v>0.94444444444444453</v>
      </c>
      <c r="J9062" s="2">
        <v>0.95486111111111116</v>
      </c>
      <c r="K9062" t="s">
        <v>17</v>
      </c>
      <c r="L9062" t="s">
        <v>30</v>
      </c>
      <c r="M9062" t="s">
        <v>19</v>
      </c>
      <c r="N9062" t="s">
        <v>26</v>
      </c>
      <c r="O9062">
        <v>85</v>
      </c>
      <c r="P9062" t="s">
        <v>37</v>
      </c>
    </row>
    <row r="9063" spans="1:16" x14ac:dyDescent="0.3">
      <c r="A9063" t="s">
        <v>9113</v>
      </c>
      <c r="B9063">
        <v>31</v>
      </c>
      <c r="C9063">
        <v>4.5</v>
      </c>
      <c r="D9063">
        <v>13.091809</v>
      </c>
      <c r="E9063">
        <v>80.219104000000002</v>
      </c>
      <c r="F9063">
        <v>13.181808999999999</v>
      </c>
      <c r="G9063">
        <v>80.309104000000005</v>
      </c>
      <c r="H9063" s="1">
        <v>44622</v>
      </c>
      <c r="I9063" s="2">
        <v>0.91319444444444453</v>
      </c>
      <c r="J9063" s="2">
        <v>0.91666666666666663</v>
      </c>
      <c r="K9063" t="s">
        <v>29</v>
      </c>
      <c r="L9063" t="s">
        <v>24</v>
      </c>
      <c r="M9063" t="s">
        <v>25</v>
      </c>
      <c r="N9063" t="s">
        <v>26</v>
      </c>
      <c r="O9063">
        <v>125</v>
      </c>
      <c r="P9063" t="s">
        <v>42</v>
      </c>
    </row>
    <row r="9064" spans="1:16" x14ac:dyDescent="0.3">
      <c r="A9064" t="s">
        <v>9114</v>
      </c>
      <c r="B9064">
        <v>30</v>
      </c>
      <c r="C9064">
        <v>4.9000000000000004</v>
      </c>
      <c r="D9064">
        <v>11.010375</v>
      </c>
      <c r="E9064">
        <v>76.952950000000001</v>
      </c>
      <c r="F9064">
        <v>11.100375</v>
      </c>
      <c r="G9064">
        <v>77.042950000000005</v>
      </c>
      <c r="H9064" s="1">
        <v>44638</v>
      </c>
      <c r="I9064" s="2">
        <v>0.81944444444444453</v>
      </c>
      <c r="J9064" s="2">
        <v>0.82638888888888884</v>
      </c>
      <c r="K9064" t="s">
        <v>56</v>
      </c>
      <c r="L9064" t="s">
        <v>24</v>
      </c>
      <c r="M9064" t="s">
        <v>19</v>
      </c>
      <c r="N9064" t="s">
        <v>26</v>
      </c>
      <c r="O9064">
        <v>230</v>
      </c>
      <c r="P9064" t="s">
        <v>47</v>
      </c>
    </row>
    <row r="9065" spans="1:16" x14ac:dyDescent="0.3">
      <c r="A9065" t="s">
        <v>9115</v>
      </c>
      <c r="B9065">
        <v>20</v>
      </c>
      <c r="C9065">
        <v>4.5999999999999996</v>
      </c>
      <c r="D9065">
        <v>26.492106</v>
      </c>
      <c r="E9065">
        <v>80.327797000000004</v>
      </c>
      <c r="F9065">
        <v>26.532105999999999</v>
      </c>
      <c r="G9065">
        <v>80.367796999999996</v>
      </c>
      <c r="H9065" s="1">
        <v>44603</v>
      </c>
      <c r="I9065" s="2">
        <v>0.55555555555555558</v>
      </c>
      <c r="J9065" s="2">
        <v>0.56597222222222221</v>
      </c>
      <c r="K9065" t="s">
        <v>29</v>
      </c>
      <c r="L9065" t="s">
        <v>18</v>
      </c>
      <c r="M9065" t="s">
        <v>19</v>
      </c>
      <c r="N9065" t="s">
        <v>20</v>
      </c>
      <c r="O9065">
        <v>100</v>
      </c>
      <c r="P9065" t="s">
        <v>81</v>
      </c>
    </row>
    <row r="9066" spans="1:16" x14ac:dyDescent="0.3">
      <c r="A9066" t="s">
        <v>9116</v>
      </c>
      <c r="B9066">
        <v>30</v>
      </c>
      <c r="C9066">
        <v>4.5</v>
      </c>
      <c r="D9066">
        <v>0</v>
      </c>
      <c r="E9066">
        <v>0</v>
      </c>
      <c r="F9066">
        <v>0.08</v>
      </c>
      <c r="G9066">
        <v>0.08</v>
      </c>
      <c r="H9066" s="1">
        <v>44610</v>
      </c>
      <c r="I9066" s="2">
        <v>0.75694444444444453</v>
      </c>
      <c r="J9066" s="2">
        <v>0.76736111111111116</v>
      </c>
      <c r="K9066" t="s">
        <v>29</v>
      </c>
      <c r="L9066" t="s">
        <v>33</v>
      </c>
      <c r="M9066" t="s">
        <v>25</v>
      </c>
      <c r="N9066" t="s">
        <v>26</v>
      </c>
      <c r="O9066">
        <v>195</v>
      </c>
      <c r="P9066" t="s">
        <v>47</v>
      </c>
    </row>
    <row r="9067" spans="1:16" x14ac:dyDescent="0.3">
      <c r="A9067" t="s">
        <v>9117</v>
      </c>
      <c r="B9067">
        <v>25</v>
      </c>
      <c r="C9067">
        <v>4.7</v>
      </c>
      <c r="D9067">
        <v>0</v>
      </c>
      <c r="E9067">
        <v>0</v>
      </c>
      <c r="F9067">
        <v>0.03</v>
      </c>
      <c r="G9067">
        <v>0.03</v>
      </c>
      <c r="H9067" s="1">
        <v>44648</v>
      </c>
      <c r="I9067" s="2">
        <v>0.95138888888888884</v>
      </c>
      <c r="J9067" s="2">
        <v>0.95833333333333337</v>
      </c>
      <c r="K9067" t="s">
        <v>40</v>
      </c>
      <c r="L9067" t="s">
        <v>30</v>
      </c>
      <c r="M9067" t="s">
        <v>19</v>
      </c>
      <c r="N9067" t="s">
        <v>20</v>
      </c>
      <c r="O9067">
        <v>95</v>
      </c>
      <c r="P9067" t="s">
        <v>31</v>
      </c>
    </row>
    <row r="9068" spans="1:16" x14ac:dyDescent="0.3">
      <c r="A9068" t="s">
        <v>9118</v>
      </c>
      <c r="B9068">
        <v>30</v>
      </c>
      <c r="C9068">
        <v>4.9000000000000004</v>
      </c>
      <c r="D9068">
        <v>23.371292</v>
      </c>
      <c r="E9068">
        <v>85.327871999999999</v>
      </c>
      <c r="F9068">
        <v>23.401292000000002</v>
      </c>
      <c r="G9068">
        <v>85.357872</v>
      </c>
      <c r="H9068" s="1">
        <v>44623</v>
      </c>
      <c r="I9068" s="2">
        <v>0.84722222222222221</v>
      </c>
      <c r="J9068" s="2">
        <v>0.85763888888888884</v>
      </c>
      <c r="K9068" t="s">
        <v>56</v>
      </c>
      <c r="L9068" t="s">
        <v>24</v>
      </c>
      <c r="M9068" t="s">
        <v>25</v>
      </c>
      <c r="N9068" t="s">
        <v>26</v>
      </c>
      <c r="O9068">
        <v>130</v>
      </c>
      <c r="P9068" t="s">
        <v>51</v>
      </c>
    </row>
    <row r="9069" spans="1:16" x14ac:dyDescent="0.3">
      <c r="A9069" t="s">
        <v>9119</v>
      </c>
      <c r="B9069">
        <v>21</v>
      </c>
      <c r="C9069">
        <v>5</v>
      </c>
      <c r="D9069">
        <v>22.761593000000001</v>
      </c>
      <c r="E9069">
        <v>75.886362000000005</v>
      </c>
      <c r="F9069">
        <v>22.871593000000001</v>
      </c>
      <c r="G9069">
        <v>75.996362000000005</v>
      </c>
      <c r="H9069" s="1">
        <v>44653</v>
      </c>
      <c r="I9069" s="2">
        <v>0.94097222222222221</v>
      </c>
      <c r="J9069" s="2">
        <v>0.94791666666666663</v>
      </c>
      <c r="K9069" t="s">
        <v>23</v>
      </c>
      <c r="L9069" t="s">
        <v>30</v>
      </c>
      <c r="M9069" t="s">
        <v>19</v>
      </c>
      <c r="N9069" t="s">
        <v>26</v>
      </c>
      <c r="O9069">
        <v>50</v>
      </c>
      <c r="P9069" t="s">
        <v>27</v>
      </c>
    </row>
    <row r="9070" spans="1:16" x14ac:dyDescent="0.3">
      <c r="A9070" t="s">
        <v>9120</v>
      </c>
      <c r="B9070">
        <v>27</v>
      </c>
      <c r="C9070">
        <v>4.7</v>
      </c>
      <c r="D9070">
        <v>21.186883999999999</v>
      </c>
      <c r="E9070">
        <v>72.793616</v>
      </c>
      <c r="F9070">
        <v>21.266884000000001</v>
      </c>
      <c r="G9070">
        <v>72.873615999999998</v>
      </c>
      <c r="H9070" s="1">
        <v>44622</v>
      </c>
      <c r="I9070" s="2">
        <v>0.82986111111111116</v>
      </c>
      <c r="J9070" s="2">
        <v>0.84027777777777779</v>
      </c>
      <c r="K9070" t="s">
        <v>23</v>
      </c>
      <c r="L9070" t="s">
        <v>24</v>
      </c>
      <c r="M9070" t="s">
        <v>25</v>
      </c>
      <c r="N9070" t="s">
        <v>20</v>
      </c>
      <c r="O9070">
        <v>75</v>
      </c>
      <c r="P9070" t="s">
        <v>31</v>
      </c>
    </row>
    <row r="9071" spans="1:16" x14ac:dyDescent="0.3">
      <c r="A9071" t="s">
        <v>9121</v>
      </c>
      <c r="B9071">
        <v>20</v>
      </c>
      <c r="C9071">
        <v>4.8</v>
      </c>
      <c r="D9071">
        <v>12.284746999999999</v>
      </c>
      <c r="E9071">
        <v>76.625861</v>
      </c>
      <c r="F9071">
        <v>12.414747</v>
      </c>
      <c r="G9071">
        <v>76.755860999999996</v>
      </c>
      <c r="H9071" s="1">
        <v>44630</v>
      </c>
      <c r="I9071" s="2">
        <v>0.74305555555555547</v>
      </c>
      <c r="J9071" s="2">
        <v>0.75347222222222221</v>
      </c>
      <c r="K9071" t="s">
        <v>23</v>
      </c>
      <c r="L9071" t="s">
        <v>33</v>
      </c>
      <c r="M9071" t="s">
        <v>19</v>
      </c>
      <c r="N9071" t="s">
        <v>26</v>
      </c>
      <c r="O9071">
        <v>120</v>
      </c>
      <c r="P9071" t="s">
        <v>27</v>
      </c>
    </row>
    <row r="9072" spans="1:16" x14ac:dyDescent="0.3">
      <c r="A9072" t="s">
        <v>9122</v>
      </c>
      <c r="B9072">
        <v>27</v>
      </c>
      <c r="C9072">
        <v>4.8</v>
      </c>
      <c r="D9072">
        <v>11.003007999999999</v>
      </c>
      <c r="E9072">
        <v>76.975440000000006</v>
      </c>
      <c r="F9072">
        <v>11.083009000000001</v>
      </c>
      <c r="G9072">
        <v>77.055440000000004</v>
      </c>
      <c r="H9072" s="1">
        <v>44657</v>
      </c>
      <c r="I9072" s="2">
        <v>0.71527777777777779</v>
      </c>
      <c r="J9072" s="2">
        <v>0.72222222222222221</v>
      </c>
      <c r="K9072" t="s">
        <v>17</v>
      </c>
      <c r="L9072" t="s">
        <v>33</v>
      </c>
      <c r="M9072" t="s">
        <v>53</v>
      </c>
      <c r="N9072" t="s">
        <v>20</v>
      </c>
      <c r="O9072">
        <v>70</v>
      </c>
      <c r="P9072" t="s">
        <v>81</v>
      </c>
    </row>
    <row r="9073" spans="1:16" x14ac:dyDescent="0.3">
      <c r="A9073" t="s">
        <v>9123</v>
      </c>
      <c r="B9073">
        <v>32</v>
      </c>
      <c r="C9073">
        <v>4.4000000000000004</v>
      </c>
      <c r="D9073">
        <v>18.592718000000001</v>
      </c>
      <c r="E9073">
        <v>73.773572000000001</v>
      </c>
      <c r="F9073">
        <v>18.632718000000001</v>
      </c>
      <c r="G9073">
        <v>73.813571999999994</v>
      </c>
      <c r="H9073" s="1">
        <v>44648</v>
      </c>
      <c r="I9073" s="2">
        <v>0.66319444444444442</v>
      </c>
      <c r="J9073" s="2">
        <v>0.67361111111111116</v>
      </c>
      <c r="K9073" t="s">
        <v>23</v>
      </c>
      <c r="L9073" t="s">
        <v>33</v>
      </c>
      <c r="M9073" t="s">
        <v>19</v>
      </c>
      <c r="N9073" t="s">
        <v>26</v>
      </c>
      <c r="O9073">
        <v>190</v>
      </c>
      <c r="P9073" t="s">
        <v>49</v>
      </c>
    </row>
    <row r="9074" spans="1:16" x14ac:dyDescent="0.3">
      <c r="A9074" t="s">
        <v>9124</v>
      </c>
      <c r="B9074">
        <v>24</v>
      </c>
      <c r="C9074">
        <v>4.7</v>
      </c>
      <c r="D9074">
        <v>22.751857000000001</v>
      </c>
      <c r="E9074">
        <v>75.866698999999997</v>
      </c>
      <c r="F9074">
        <v>22.791857</v>
      </c>
      <c r="G9074">
        <v>75.906699000000003</v>
      </c>
      <c r="H9074" s="1">
        <v>44637</v>
      </c>
      <c r="I9074" s="2">
        <v>0.51388888888888895</v>
      </c>
      <c r="J9074" s="2">
        <v>0.52083333333333337</v>
      </c>
      <c r="K9074" t="s">
        <v>17</v>
      </c>
      <c r="L9074" t="s">
        <v>18</v>
      </c>
      <c r="M9074" t="s">
        <v>19</v>
      </c>
      <c r="N9074" t="s">
        <v>26</v>
      </c>
      <c r="O9074">
        <v>10</v>
      </c>
      <c r="P9074" t="s">
        <v>57</v>
      </c>
    </row>
    <row r="9075" spans="1:16" x14ac:dyDescent="0.3">
      <c r="A9075" t="s">
        <v>9125</v>
      </c>
      <c r="B9075">
        <v>34</v>
      </c>
      <c r="C9075">
        <v>4.4000000000000004</v>
      </c>
      <c r="D9075">
        <v>26.921410999999999</v>
      </c>
      <c r="E9075">
        <v>75.793604000000002</v>
      </c>
      <c r="F9075">
        <v>27.061411</v>
      </c>
      <c r="G9075">
        <v>75.933604000000003</v>
      </c>
      <c r="H9075" s="1">
        <v>44655</v>
      </c>
      <c r="I9075" s="2">
        <v>0.71875</v>
      </c>
      <c r="J9075" s="2">
        <v>0.72222222222222221</v>
      </c>
      <c r="K9075" t="s">
        <v>17</v>
      </c>
      <c r="L9075" t="s">
        <v>33</v>
      </c>
      <c r="M9075" t="s">
        <v>19</v>
      </c>
      <c r="N9075" t="s">
        <v>26</v>
      </c>
      <c r="O9075">
        <v>175</v>
      </c>
      <c r="P9075" t="s">
        <v>47</v>
      </c>
    </row>
    <row r="9076" spans="1:16" x14ac:dyDescent="0.3">
      <c r="A9076" t="s">
        <v>9126</v>
      </c>
      <c r="B9076">
        <v>31</v>
      </c>
      <c r="C9076">
        <v>4.3</v>
      </c>
      <c r="D9076">
        <v>18.554382</v>
      </c>
      <c r="E9076">
        <v>73.798205999999993</v>
      </c>
      <c r="F9076">
        <v>18.584382000000002</v>
      </c>
      <c r="G9076">
        <v>73.828205999999994</v>
      </c>
      <c r="H9076" s="1">
        <v>44633</v>
      </c>
      <c r="I9076" s="2">
        <v>0.93055555555555547</v>
      </c>
      <c r="J9076" s="2">
        <v>0.93402777777777779</v>
      </c>
      <c r="K9076" t="s">
        <v>29</v>
      </c>
      <c r="L9076" t="s">
        <v>30</v>
      </c>
      <c r="M9076" t="s">
        <v>19</v>
      </c>
      <c r="N9076" t="s">
        <v>26</v>
      </c>
      <c r="O9076">
        <v>165</v>
      </c>
      <c r="P9076" t="s">
        <v>63</v>
      </c>
    </row>
    <row r="9077" spans="1:16" x14ac:dyDescent="0.3">
      <c r="A9077" t="s">
        <v>9127</v>
      </c>
      <c r="B9077">
        <v>34</v>
      </c>
      <c r="C9077">
        <v>4.7</v>
      </c>
      <c r="D9077">
        <v>12.304569000000001</v>
      </c>
      <c r="E9077">
        <v>76.643621999999993</v>
      </c>
      <c r="F9077">
        <v>12.414569</v>
      </c>
      <c r="G9077">
        <v>76.753621999999993</v>
      </c>
      <c r="H9077" s="1">
        <v>44628</v>
      </c>
      <c r="I9077" s="2">
        <v>0.76388888888888884</v>
      </c>
      <c r="J9077" s="2">
        <v>0.76736111111111116</v>
      </c>
      <c r="K9077" t="s">
        <v>17</v>
      </c>
      <c r="L9077" t="s">
        <v>33</v>
      </c>
      <c r="M9077" t="s">
        <v>19</v>
      </c>
      <c r="N9077" t="s">
        <v>26</v>
      </c>
      <c r="O9077">
        <v>140</v>
      </c>
      <c r="P9077" t="s">
        <v>21</v>
      </c>
    </row>
    <row r="9078" spans="1:16" x14ac:dyDescent="0.3">
      <c r="A9078" t="s">
        <v>9128</v>
      </c>
      <c r="B9078">
        <v>31</v>
      </c>
      <c r="C9078">
        <v>4.7</v>
      </c>
      <c r="D9078">
        <v>11.010375</v>
      </c>
      <c r="E9078">
        <v>76.952950000000001</v>
      </c>
      <c r="F9078">
        <v>11.070375</v>
      </c>
      <c r="G9078">
        <v>77.012950000000004</v>
      </c>
      <c r="H9078" s="1">
        <v>44652</v>
      </c>
      <c r="I9078" s="2">
        <v>0.99652777777777779</v>
      </c>
      <c r="J9078" s="2">
        <v>3.472222222222222E-3</v>
      </c>
      <c r="K9078" t="s">
        <v>29</v>
      </c>
      <c r="L9078" t="s">
        <v>30</v>
      </c>
      <c r="M9078" t="s">
        <v>19</v>
      </c>
      <c r="N9078" t="s">
        <v>26</v>
      </c>
      <c r="O9078">
        <v>115</v>
      </c>
      <c r="P9078" t="s">
        <v>63</v>
      </c>
    </row>
    <row r="9079" spans="1:16" x14ac:dyDescent="0.3">
      <c r="A9079" t="s">
        <v>9129</v>
      </c>
      <c r="B9079">
        <v>27</v>
      </c>
      <c r="C9079">
        <v>4.9000000000000004</v>
      </c>
      <c r="D9079">
        <v>11.022297999999999</v>
      </c>
      <c r="E9079">
        <v>76.998349000000005</v>
      </c>
      <c r="F9079">
        <v>11.082298</v>
      </c>
      <c r="G9079">
        <v>77.058349000000007</v>
      </c>
      <c r="H9079" s="1">
        <v>44625</v>
      </c>
      <c r="I9079" s="2">
        <v>0.83333333333333337</v>
      </c>
      <c r="J9079" s="2">
        <v>0.84375</v>
      </c>
      <c r="K9079" t="s">
        <v>29</v>
      </c>
      <c r="L9079" t="s">
        <v>24</v>
      </c>
      <c r="M9079" t="s">
        <v>19</v>
      </c>
      <c r="N9079" t="s">
        <v>26</v>
      </c>
      <c r="O9079">
        <v>80</v>
      </c>
      <c r="P9079" t="s">
        <v>63</v>
      </c>
    </row>
    <row r="9080" spans="1:16" x14ac:dyDescent="0.3">
      <c r="A9080" t="s">
        <v>9130</v>
      </c>
      <c r="B9080">
        <v>37</v>
      </c>
      <c r="C9080">
        <v>4.0999999999999996</v>
      </c>
      <c r="D9080">
        <v>11.003669</v>
      </c>
      <c r="E9080">
        <v>76.976494000000002</v>
      </c>
      <c r="F9080">
        <v>11.013669</v>
      </c>
      <c r="G9080">
        <v>76.986493999999993</v>
      </c>
      <c r="H9080" s="1">
        <v>44629</v>
      </c>
      <c r="I9080" s="2">
        <v>0.375</v>
      </c>
      <c r="J9080" s="2">
        <v>0.37847222222222227</v>
      </c>
      <c r="K9080" t="s">
        <v>56</v>
      </c>
      <c r="L9080" t="s">
        <v>30</v>
      </c>
      <c r="M9080" t="s">
        <v>19</v>
      </c>
      <c r="N9080" t="s">
        <v>26</v>
      </c>
      <c r="O9080">
        <v>165</v>
      </c>
      <c r="P9080" t="s">
        <v>49</v>
      </c>
    </row>
    <row r="9081" spans="1:16" x14ac:dyDescent="0.3">
      <c r="A9081" t="s">
        <v>9131</v>
      </c>
      <c r="B9081">
        <v>21</v>
      </c>
      <c r="C9081">
        <v>4.8</v>
      </c>
      <c r="D9081">
        <v>0</v>
      </c>
      <c r="E9081">
        <v>0</v>
      </c>
      <c r="F9081">
        <v>0.11</v>
      </c>
      <c r="G9081">
        <v>0.11</v>
      </c>
      <c r="H9081" s="1">
        <v>44606</v>
      </c>
      <c r="I9081" s="2">
        <v>0.93055555555555547</v>
      </c>
      <c r="J9081" s="2">
        <v>0.94097222222222221</v>
      </c>
      <c r="K9081" t="s">
        <v>36</v>
      </c>
      <c r="L9081" t="s">
        <v>30</v>
      </c>
      <c r="M9081" t="s">
        <v>25</v>
      </c>
      <c r="N9081" t="s">
        <v>26</v>
      </c>
      <c r="O9081">
        <v>29</v>
      </c>
      <c r="P9081" t="s">
        <v>57</v>
      </c>
    </row>
    <row r="9082" spans="1:16" x14ac:dyDescent="0.3">
      <c r="A9082" t="s">
        <v>9132</v>
      </c>
      <c r="B9082">
        <v>29</v>
      </c>
      <c r="C9082">
        <v>4.9000000000000004</v>
      </c>
      <c r="D9082">
        <v>22.311603000000002</v>
      </c>
      <c r="E9082">
        <v>73.165012000000004</v>
      </c>
      <c r="F9082">
        <v>22.351603000000001</v>
      </c>
      <c r="G9082">
        <v>73.205011999999996</v>
      </c>
      <c r="H9082" s="1">
        <v>44623</v>
      </c>
      <c r="I9082" s="2">
        <v>0.70138888888888884</v>
      </c>
      <c r="J9082" s="2">
        <v>0.71180555555555547</v>
      </c>
      <c r="K9082" t="s">
        <v>56</v>
      </c>
      <c r="L9082" t="s">
        <v>33</v>
      </c>
      <c r="M9082" t="s">
        <v>19</v>
      </c>
      <c r="N9082" t="s">
        <v>26</v>
      </c>
      <c r="O9082">
        <v>135</v>
      </c>
      <c r="P9082" t="s">
        <v>47</v>
      </c>
    </row>
    <row r="9083" spans="1:16" x14ac:dyDescent="0.3">
      <c r="A9083" t="s">
        <v>9133</v>
      </c>
      <c r="B9083">
        <v>27</v>
      </c>
      <c r="C9083">
        <v>4.5999999999999996</v>
      </c>
      <c r="D9083">
        <v>12.337978</v>
      </c>
      <c r="E9083">
        <v>76.616792000000004</v>
      </c>
      <c r="F9083">
        <v>12.427978</v>
      </c>
      <c r="G9083">
        <v>76.706791999999993</v>
      </c>
      <c r="H9083" s="1">
        <v>44657</v>
      </c>
      <c r="I9083" s="2">
        <v>0.71875</v>
      </c>
      <c r="J9083" s="2">
        <v>0.72916666666666663</v>
      </c>
      <c r="K9083" t="s">
        <v>17</v>
      </c>
      <c r="L9083" t="s">
        <v>33</v>
      </c>
      <c r="M9083" t="s">
        <v>53</v>
      </c>
      <c r="N9083" t="s">
        <v>26</v>
      </c>
      <c r="O9083">
        <v>80</v>
      </c>
      <c r="P9083" t="s">
        <v>27</v>
      </c>
    </row>
    <row r="9084" spans="1:16" x14ac:dyDescent="0.3">
      <c r="A9084" t="s">
        <v>9134</v>
      </c>
      <c r="B9084">
        <v>27</v>
      </c>
      <c r="C9084">
        <v>4.8</v>
      </c>
      <c r="D9084">
        <v>13.066762000000001</v>
      </c>
      <c r="E9084">
        <v>80.251864999999995</v>
      </c>
      <c r="F9084">
        <v>13.136761999999999</v>
      </c>
      <c r="G9084">
        <v>80.321865000000003</v>
      </c>
      <c r="H9084" s="1">
        <v>44649</v>
      </c>
      <c r="I9084" s="2">
        <v>0.85416666666666663</v>
      </c>
      <c r="J9084" s="2">
        <v>0.85763888888888884</v>
      </c>
      <c r="K9084" t="s">
        <v>17</v>
      </c>
      <c r="L9084" t="s">
        <v>24</v>
      </c>
      <c r="M9084" t="s">
        <v>19</v>
      </c>
      <c r="N9084" t="s">
        <v>26</v>
      </c>
      <c r="O9084">
        <v>90</v>
      </c>
      <c r="P9084" t="s">
        <v>49</v>
      </c>
    </row>
    <row r="9085" spans="1:16" x14ac:dyDescent="0.3">
      <c r="A9085" t="s">
        <v>9135</v>
      </c>
      <c r="B9085">
        <v>23</v>
      </c>
      <c r="C9085">
        <v>4.8</v>
      </c>
      <c r="D9085">
        <v>11.021278000000001</v>
      </c>
      <c r="E9085">
        <v>76.995017000000004</v>
      </c>
      <c r="F9085">
        <v>11.041278</v>
      </c>
      <c r="G9085">
        <v>77.015017</v>
      </c>
      <c r="H9085" s="1">
        <v>44631</v>
      </c>
      <c r="I9085" s="2">
        <v>0.37152777777777773</v>
      </c>
      <c r="J9085" s="2">
        <v>0.375</v>
      </c>
      <c r="K9085" t="s">
        <v>17</v>
      </c>
      <c r="L9085" t="s">
        <v>30</v>
      </c>
      <c r="M9085" t="s">
        <v>19</v>
      </c>
      <c r="N9085" t="s">
        <v>26</v>
      </c>
      <c r="O9085">
        <v>85</v>
      </c>
      <c r="P9085" t="s">
        <v>49</v>
      </c>
    </row>
    <row r="9086" spans="1:16" x14ac:dyDescent="0.3">
      <c r="A9086" t="s">
        <v>9136</v>
      </c>
      <c r="B9086">
        <v>28</v>
      </c>
      <c r="C9086">
        <v>4.8</v>
      </c>
      <c r="D9086">
        <v>0</v>
      </c>
      <c r="E9086">
        <v>0</v>
      </c>
      <c r="F9086">
        <v>0.11</v>
      </c>
      <c r="G9086">
        <v>0.11</v>
      </c>
      <c r="H9086" s="1">
        <v>44655</v>
      </c>
      <c r="I9086" s="2">
        <v>0.89930555555555547</v>
      </c>
      <c r="J9086" s="2">
        <v>0.90625</v>
      </c>
      <c r="K9086" t="s">
        <v>17</v>
      </c>
      <c r="L9086" t="s">
        <v>24</v>
      </c>
      <c r="M9086" t="s">
        <v>19</v>
      </c>
      <c r="N9086" t="s">
        <v>20</v>
      </c>
      <c r="O9086">
        <v>80</v>
      </c>
      <c r="P9086" t="s">
        <v>47</v>
      </c>
    </row>
    <row r="9087" spans="1:16" x14ac:dyDescent="0.3">
      <c r="A9087" t="s">
        <v>9137</v>
      </c>
      <c r="B9087">
        <v>34</v>
      </c>
      <c r="C9087">
        <v>4.0999999999999996</v>
      </c>
      <c r="D9087">
        <v>23.399249999999999</v>
      </c>
      <c r="E9087">
        <v>85.390463999999994</v>
      </c>
      <c r="F9087">
        <v>23.489249999999998</v>
      </c>
      <c r="G9087">
        <v>85.480463999999998</v>
      </c>
      <c r="H9087" s="1">
        <v>44634</v>
      </c>
      <c r="I9087" s="2">
        <v>0.91666666666666663</v>
      </c>
      <c r="J9087" s="2">
        <v>0.92013888888888884</v>
      </c>
      <c r="K9087" t="s">
        <v>23</v>
      </c>
      <c r="L9087" t="s">
        <v>24</v>
      </c>
      <c r="M9087" t="s">
        <v>53</v>
      </c>
      <c r="N9087" t="s">
        <v>26</v>
      </c>
      <c r="O9087">
        <v>210</v>
      </c>
      <c r="P9087" t="s">
        <v>96</v>
      </c>
    </row>
    <row r="9088" spans="1:16" x14ac:dyDescent="0.3">
      <c r="A9088" t="s">
        <v>9138</v>
      </c>
      <c r="B9088">
        <v>38</v>
      </c>
      <c r="C9088">
        <v>4.8</v>
      </c>
      <c r="D9088">
        <v>12.299524</v>
      </c>
      <c r="E9088">
        <v>76.642619999999994</v>
      </c>
      <c r="F9088">
        <v>12.389524</v>
      </c>
      <c r="G9088">
        <v>76.732619999999997</v>
      </c>
      <c r="H9088" s="1">
        <v>44632</v>
      </c>
      <c r="I9088" s="2">
        <v>0.99305555555555547</v>
      </c>
      <c r="J9088" s="2">
        <v>3.472222222222222E-3</v>
      </c>
      <c r="K9088" t="s">
        <v>29</v>
      </c>
      <c r="L9088" t="s">
        <v>30</v>
      </c>
      <c r="M9088" t="s">
        <v>19</v>
      </c>
      <c r="N9088" t="s">
        <v>20</v>
      </c>
      <c r="O9088">
        <v>105</v>
      </c>
      <c r="P9088" t="s">
        <v>21</v>
      </c>
    </row>
    <row r="9089" spans="1:16" x14ac:dyDescent="0.3">
      <c r="A9089" t="s">
        <v>9139</v>
      </c>
      <c r="B9089">
        <v>36</v>
      </c>
      <c r="C9089">
        <v>4.9000000000000004</v>
      </c>
      <c r="D9089">
        <v>17.431667999999998</v>
      </c>
      <c r="E9089">
        <v>78.408321000000001</v>
      </c>
      <c r="F9089">
        <v>17.511668</v>
      </c>
      <c r="G9089">
        <v>78.488320999999999</v>
      </c>
      <c r="H9089" s="1">
        <v>44647</v>
      </c>
      <c r="I9089" s="2">
        <v>0.96875</v>
      </c>
      <c r="J9089" s="2">
        <v>0.97222222222222221</v>
      </c>
      <c r="K9089" t="s">
        <v>29</v>
      </c>
      <c r="L9089" t="s">
        <v>30</v>
      </c>
      <c r="M9089" t="s">
        <v>53</v>
      </c>
      <c r="N9089" t="s">
        <v>26</v>
      </c>
      <c r="O9089">
        <v>120</v>
      </c>
      <c r="P9089" t="s">
        <v>37</v>
      </c>
    </row>
    <row r="9090" spans="1:16" x14ac:dyDescent="0.3">
      <c r="A9090" t="s">
        <v>9140</v>
      </c>
      <c r="B9090">
        <v>30</v>
      </c>
      <c r="C9090">
        <v>5</v>
      </c>
      <c r="D9090">
        <v>23.333017000000002</v>
      </c>
      <c r="E9090">
        <v>85.3172</v>
      </c>
      <c r="F9090">
        <v>23.363016999999999</v>
      </c>
      <c r="G9090">
        <v>85.347200000000001</v>
      </c>
      <c r="H9090" s="1">
        <v>44633</v>
      </c>
      <c r="I9090" s="2">
        <v>0.98263888888888884</v>
      </c>
      <c r="J9090" s="2">
        <v>0.98611111111111116</v>
      </c>
      <c r="K9090" t="s">
        <v>17</v>
      </c>
      <c r="L9090" t="s">
        <v>30</v>
      </c>
      <c r="M9090" t="s">
        <v>19</v>
      </c>
      <c r="N9090" t="s">
        <v>26</v>
      </c>
      <c r="O9090">
        <v>115</v>
      </c>
      <c r="P9090" t="s">
        <v>63</v>
      </c>
    </row>
    <row r="9091" spans="1:16" x14ac:dyDescent="0.3">
      <c r="A9091" t="s">
        <v>9141</v>
      </c>
      <c r="B9091">
        <v>35</v>
      </c>
      <c r="C9091">
        <v>4.0999999999999996</v>
      </c>
      <c r="D9091">
        <v>13.054347</v>
      </c>
      <c r="E9091">
        <v>80.257221000000001</v>
      </c>
      <c r="F9091">
        <v>13.064347</v>
      </c>
      <c r="G9091">
        <v>80.267221000000006</v>
      </c>
      <c r="H9091" s="1">
        <v>44635</v>
      </c>
      <c r="I9091" s="2">
        <v>0.42708333333333331</v>
      </c>
      <c r="J9091" s="2">
        <v>0.43402777777777773</v>
      </c>
      <c r="K9091" t="s">
        <v>23</v>
      </c>
      <c r="L9091" t="s">
        <v>30</v>
      </c>
      <c r="M9091" t="s">
        <v>19</v>
      </c>
      <c r="N9091" t="s">
        <v>26</v>
      </c>
      <c r="O9091">
        <v>115</v>
      </c>
      <c r="P9091" t="s">
        <v>34</v>
      </c>
    </row>
    <row r="9092" spans="1:16" x14ac:dyDescent="0.3">
      <c r="A9092" t="s">
        <v>9142</v>
      </c>
      <c r="B9092">
        <v>36</v>
      </c>
      <c r="C9092">
        <v>4.9000000000000004</v>
      </c>
      <c r="D9092">
        <v>13.091809</v>
      </c>
      <c r="E9092">
        <v>80.219104000000002</v>
      </c>
      <c r="F9092">
        <v>13.131809000000001</v>
      </c>
      <c r="G9092">
        <v>80.259103999999994</v>
      </c>
      <c r="H9092" s="1">
        <v>44644</v>
      </c>
      <c r="I9092" s="2">
        <v>0.53819444444444442</v>
      </c>
      <c r="J9092" s="2">
        <v>0.54513888888888895</v>
      </c>
      <c r="K9092" t="s">
        <v>23</v>
      </c>
      <c r="L9092" t="s">
        <v>18</v>
      </c>
      <c r="M9092" t="s">
        <v>19</v>
      </c>
      <c r="N9092" t="s">
        <v>26</v>
      </c>
      <c r="O9092">
        <v>35</v>
      </c>
      <c r="P9092" t="s">
        <v>57</v>
      </c>
    </row>
    <row r="9093" spans="1:16" x14ac:dyDescent="0.3">
      <c r="A9093" t="s">
        <v>9143</v>
      </c>
      <c r="B9093">
        <v>30</v>
      </c>
      <c r="C9093">
        <v>4.5</v>
      </c>
      <c r="D9093">
        <v>21.149569</v>
      </c>
      <c r="E9093">
        <v>72.772696999999994</v>
      </c>
      <c r="F9093">
        <v>21.199569</v>
      </c>
      <c r="G9093">
        <v>72.822697000000005</v>
      </c>
      <c r="H9093" s="1">
        <v>44631</v>
      </c>
      <c r="I9093" s="2">
        <v>0.79166666666666663</v>
      </c>
      <c r="J9093" s="2">
        <v>0.80208333333333337</v>
      </c>
      <c r="K9093" t="s">
        <v>23</v>
      </c>
      <c r="L9093" t="s">
        <v>33</v>
      </c>
      <c r="M9093" t="s">
        <v>25</v>
      </c>
      <c r="N9093" t="s">
        <v>26</v>
      </c>
      <c r="O9093">
        <v>135</v>
      </c>
      <c r="P9093" t="s">
        <v>47</v>
      </c>
    </row>
    <row r="9094" spans="1:16" x14ac:dyDescent="0.3">
      <c r="A9094" t="s">
        <v>9144</v>
      </c>
      <c r="B9094">
        <v>39</v>
      </c>
      <c r="C9094">
        <v>4.2</v>
      </c>
      <c r="D9094">
        <v>10.003064</v>
      </c>
      <c r="E9094">
        <v>76.307588999999993</v>
      </c>
      <c r="F9094">
        <v>10.043063999999999</v>
      </c>
      <c r="G9094">
        <v>76.347588999999999</v>
      </c>
      <c r="H9094" s="1">
        <v>44607</v>
      </c>
      <c r="I9094" s="2">
        <v>0.56944444444444442</v>
      </c>
      <c r="J9094" s="2">
        <v>0.57638888888888895</v>
      </c>
      <c r="K9094" t="s">
        <v>56</v>
      </c>
      <c r="L9094" t="s">
        <v>18</v>
      </c>
      <c r="M9094" t="s">
        <v>19</v>
      </c>
      <c r="N9094" t="s">
        <v>26</v>
      </c>
      <c r="O9094">
        <v>160</v>
      </c>
      <c r="P9094" t="s">
        <v>114</v>
      </c>
    </row>
    <row r="9095" spans="1:16" x14ac:dyDescent="0.3">
      <c r="A9095" t="s">
        <v>9145</v>
      </c>
      <c r="B9095">
        <v>24</v>
      </c>
      <c r="C9095">
        <v>4.4000000000000004</v>
      </c>
      <c r="D9095">
        <v>13.091809</v>
      </c>
      <c r="E9095">
        <v>80.219104000000002</v>
      </c>
      <c r="F9095">
        <v>13.181808999999999</v>
      </c>
      <c r="G9095">
        <v>80.309104000000005</v>
      </c>
      <c r="H9095" s="1">
        <v>44655</v>
      </c>
      <c r="I9095" s="2">
        <v>0.79166666666666663</v>
      </c>
      <c r="J9095" s="2">
        <v>0.80208333333333337</v>
      </c>
      <c r="K9095" t="s">
        <v>40</v>
      </c>
      <c r="L9095" t="s">
        <v>33</v>
      </c>
      <c r="M9095" t="s">
        <v>25</v>
      </c>
      <c r="N9095" t="s">
        <v>26</v>
      </c>
      <c r="O9095">
        <v>195</v>
      </c>
      <c r="P9095" t="s">
        <v>31</v>
      </c>
    </row>
    <row r="9096" spans="1:16" x14ac:dyDescent="0.3">
      <c r="A9096" t="s">
        <v>9146</v>
      </c>
      <c r="B9096">
        <v>29</v>
      </c>
      <c r="C9096">
        <v>4.0999999999999996</v>
      </c>
      <c r="D9096">
        <v>9.9608460000000001</v>
      </c>
      <c r="E9096">
        <v>76.293936000000002</v>
      </c>
      <c r="F9096">
        <v>10.030846</v>
      </c>
      <c r="G9096">
        <v>76.363935999999995</v>
      </c>
      <c r="H9096" s="1">
        <v>44606</v>
      </c>
      <c r="I9096" s="2">
        <v>0.88541666666666663</v>
      </c>
      <c r="J9096" s="2">
        <v>0.88888888888888884</v>
      </c>
      <c r="K9096" t="s">
        <v>40</v>
      </c>
      <c r="L9096" t="s">
        <v>24</v>
      </c>
      <c r="M9096" t="s">
        <v>19</v>
      </c>
      <c r="N9096" t="s">
        <v>26</v>
      </c>
      <c r="O9096">
        <v>175</v>
      </c>
      <c r="P9096" t="s">
        <v>34</v>
      </c>
    </row>
    <row r="9097" spans="1:16" x14ac:dyDescent="0.3">
      <c r="A9097" t="s">
        <v>9147</v>
      </c>
      <c r="B9097">
        <v>30</v>
      </c>
      <c r="C9097">
        <v>4.3</v>
      </c>
      <c r="D9097">
        <v>22.31279</v>
      </c>
      <c r="E9097">
        <v>73.170282999999998</v>
      </c>
      <c r="F9097">
        <v>22.332789999999999</v>
      </c>
      <c r="G9097">
        <v>73.190282999999994</v>
      </c>
      <c r="H9097" s="1">
        <v>44656</v>
      </c>
      <c r="I9097" s="2">
        <v>0.34375</v>
      </c>
      <c r="J9097" s="2">
        <v>0.35069444444444442</v>
      </c>
      <c r="K9097" t="s">
        <v>56</v>
      </c>
      <c r="L9097" t="s">
        <v>30</v>
      </c>
      <c r="M9097" t="s">
        <v>19</v>
      </c>
      <c r="N9097" t="s">
        <v>26</v>
      </c>
      <c r="O9097">
        <v>145</v>
      </c>
      <c r="P9097" t="s">
        <v>21</v>
      </c>
    </row>
    <row r="9098" spans="1:16" x14ac:dyDescent="0.3">
      <c r="A9098" t="s">
        <v>9148</v>
      </c>
      <c r="B9098">
        <v>36</v>
      </c>
      <c r="C9098">
        <v>4.4000000000000004</v>
      </c>
      <c r="D9098">
        <v>13.026279000000001</v>
      </c>
      <c r="E9098">
        <v>80.174567999999994</v>
      </c>
      <c r="F9098">
        <v>13.136279</v>
      </c>
      <c r="G9098">
        <v>80.284567999999993</v>
      </c>
      <c r="H9098" s="1">
        <v>44649</v>
      </c>
      <c r="I9098" s="2">
        <v>0.91319444444444453</v>
      </c>
      <c r="J9098" s="2">
        <v>0.92013888888888884</v>
      </c>
      <c r="K9098" t="s">
        <v>56</v>
      </c>
      <c r="L9098" t="s">
        <v>24</v>
      </c>
      <c r="M9098" t="s">
        <v>19</v>
      </c>
      <c r="N9098" t="s">
        <v>26</v>
      </c>
      <c r="O9098">
        <v>180</v>
      </c>
      <c r="P9098" t="s">
        <v>42</v>
      </c>
    </row>
    <row r="9099" spans="1:16" x14ac:dyDescent="0.3">
      <c r="A9099" t="s">
        <v>9149</v>
      </c>
      <c r="B9099">
        <v>36</v>
      </c>
      <c r="C9099">
        <v>4.7</v>
      </c>
      <c r="D9099">
        <v>22.310328999999999</v>
      </c>
      <c r="E9099">
        <v>73.169083000000001</v>
      </c>
      <c r="F9099">
        <v>22.340329000000001</v>
      </c>
      <c r="G9099">
        <v>73.199083000000002</v>
      </c>
      <c r="H9099" s="1">
        <v>44652</v>
      </c>
      <c r="I9099" s="2">
        <v>0.82638888888888884</v>
      </c>
      <c r="J9099" s="2">
        <v>0.83680555555555547</v>
      </c>
      <c r="K9099" t="s">
        <v>56</v>
      </c>
      <c r="L9099" t="s">
        <v>24</v>
      </c>
      <c r="M9099" t="s">
        <v>19</v>
      </c>
      <c r="N9099" t="s">
        <v>26</v>
      </c>
      <c r="O9099">
        <v>225</v>
      </c>
      <c r="P9099" t="s">
        <v>34</v>
      </c>
    </row>
    <row r="9100" spans="1:16" x14ac:dyDescent="0.3">
      <c r="A9100" t="s">
        <v>9150</v>
      </c>
      <c r="B9100">
        <v>25</v>
      </c>
      <c r="C9100">
        <v>3.1</v>
      </c>
      <c r="D9100">
        <v>12.975996</v>
      </c>
      <c r="E9100">
        <v>80.221897999999996</v>
      </c>
      <c r="F9100">
        <v>13.065996</v>
      </c>
      <c r="G9100">
        <v>80.311897999999999</v>
      </c>
      <c r="H9100" s="1">
        <v>44630</v>
      </c>
      <c r="I9100" s="2">
        <v>0</v>
      </c>
      <c r="J9100" s="2">
        <v>3.472222222222222E-3</v>
      </c>
      <c r="K9100" t="s">
        <v>17</v>
      </c>
      <c r="L9100" t="s">
        <v>30</v>
      </c>
      <c r="M9100" t="s">
        <v>19</v>
      </c>
      <c r="N9100" t="s">
        <v>20</v>
      </c>
      <c r="O9100">
        <v>210</v>
      </c>
      <c r="P9100" t="s">
        <v>114</v>
      </c>
    </row>
    <row r="9101" spans="1:16" x14ac:dyDescent="0.3">
      <c r="A9101" t="s">
        <v>9151</v>
      </c>
      <c r="B9101">
        <v>26</v>
      </c>
      <c r="C9101">
        <v>4.9000000000000004</v>
      </c>
      <c r="D9101">
        <v>26.473697999999999</v>
      </c>
      <c r="E9101">
        <v>80.352677</v>
      </c>
      <c r="F9101">
        <v>26.613697999999999</v>
      </c>
      <c r="G9101">
        <v>80.492677</v>
      </c>
      <c r="H9101" s="1">
        <v>44608</v>
      </c>
      <c r="I9101" s="2">
        <v>0.99652777777777779</v>
      </c>
      <c r="J9101" s="2">
        <v>3.472222222222222E-3</v>
      </c>
      <c r="K9101" t="s">
        <v>23</v>
      </c>
      <c r="L9101" t="s">
        <v>30</v>
      </c>
      <c r="M9101" t="s">
        <v>53</v>
      </c>
      <c r="N9101" t="s">
        <v>26</v>
      </c>
      <c r="O9101">
        <v>60</v>
      </c>
      <c r="P9101" t="s">
        <v>47</v>
      </c>
    </row>
    <row r="9102" spans="1:16" x14ac:dyDescent="0.3">
      <c r="A9102" t="s">
        <v>9152</v>
      </c>
      <c r="B9102">
        <v>29</v>
      </c>
      <c r="C9102">
        <v>4.5</v>
      </c>
      <c r="D9102">
        <v>12.934179</v>
      </c>
      <c r="E9102">
        <v>77.615797000000001</v>
      </c>
      <c r="F9102">
        <v>13.064178999999999</v>
      </c>
      <c r="G9102">
        <v>77.745796999999996</v>
      </c>
      <c r="H9102" s="1">
        <v>44655</v>
      </c>
      <c r="I9102" s="2">
        <v>0.72222222222222221</v>
      </c>
      <c r="J9102" s="2">
        <v>0.72916666666666663</v>
      </c>
      <c r="K9102" t="s">
        <v>36</v>
      </c>
      <c r="L9102" t="s">
        <v>33</v>
      </c>
      <c r="M9102" t="s">
        <v>25</v>
      </c>
      <c r="N9102" t="s">
        <v>26</v>
      </c>
      <c r="O9102">
        <v>125</v>
      </c>
      <c r="P9102" t="s">
        <v>34</v>
      </c>
    </row>
    <row r="9103" spans="1:16" x14ac:dyDescent="0.3">
      <c r="A9103" t="s">
        <v>9153</v>
      </c>
      <c r="B9103">
        <v>36</v>
      </c>
      <c r="C9103">
        <v>4.8</v>
      </c>
      <c r="D9103">
        <v>0</v>
      </c>
      <c r="E9103">
        <v>0</v>
      </c>
      <c r="F9103">
        <v>0.02</v>
      </c>
      <c r="G9103">
        <v>0.02</v>
      </c>
      <c r="H9103" s="1">
        <v>44607</v>
      </c>
      <c r="I9103" s="2">
        <v>0.47569444444444442</v>
      </c>
      <c r="J9103" s="2">
        <v>0.4861111111111111</v>
      </c>
      <c r="K9103" t="s">
        <v>17</v>
      </c>
      <c r="L9103" t="s">
        <v>18</v>
      </c>
      <c r="M9103" t="s">
        <v>19</v>
      </c>
      <c r="N9103" t="s">
        <v>26</v>
      </c>
      <c r="O9103">
        <v>80</v>
      </c>
      <c r="P9103" t="s">
        <v>31</v>
      </c>
    </row>
    <row r="9104" spans="1:16" x14ac:dyDescent="0.3">
      <c r="A9104" t="s">
        <v>9154</v>
      </c>
      <c r="B9104">
        <v>36</v>
      </c>
      <c r="C9104">
        <v>4.8</v>
      </c>
      <c r="D9104">
        <v>23.369745999999999</v>
      </c>
      <c r="E9104">
        <v>85.339820000000003</v>
      </c>
      <c r="F9104">
        <v>23.439746</v>
      </c>
      <c r="G9104">
        <v>85.409819999999996</v>
      </c>
      <c r="H9104" s="1">
        <v>44628</v>
      </c>
      <c r="I9104" s="2">
        <v>0.92361111111111116</v>
      </c>
      <c r="J9104" s="2">
        <v>0.93055555555555547</v>
      </c>
      <c r="K9104" t="s">
        <v>23</v>
      </c>
      <c r="L9104" t="s">
        <v>30</v>
      </c>
      <c r="M9104" t="s">
        <v>19</v>
      </c>
      <c r="N9104" t="s">
        <v>20</v>
      </c>
      <c r="O9104">
        <v>95</v>
      </c>
      <c r="P9104" t="s">
        <v>42</v>
      </c>
    </row>
    <row r="9105" spans="1:16" x14ac:dyDescent="0.3">
      <c r="A9105" t="s">
        <v>9155</v>
      </c>
      <c r="B9105">
        <v>28</v>
      </c>
      <c r="C9105">
        <v>4.4000000000000004</v>
      </c>
      <c r="D9105">
        <v>22.745049000000002</v>
      </c>
      <c r="E9105">
        <v>75.892471</v>
      </c>
      <c r="F9105">
        <v>22.875049000000001</v>
      </c>
      <c r="G9105">
        <v>76.022470999999996</v>
      </c>
      <c r="H9105" s="1">
        <v>44649</v>
      </c>
      <c r="I9105" s="2">
        <v>0.88541666666666663</v>
      </c>
      <c r="J9105" s="2">
        <v>0.88888888888888884</v>
      </c>
      <c r="K9105" t="s">
        <v>40</v>
      </c>
      <c r="L9105" t="s">
        <v>24</v>
      </c>
      <c r="M9105" t="s">
        <v>25</v>
      </c>
      <c r="N9105" t="s">
        <v>26</v>
      </c>
      <c r="O9105">
        <v>200</v>
      </c>
      <c r="P9105" t="s">
        <v>49</v>
      </c>
    </row>
    <row r="9106" spans="1:16" x14ac:dyDescent="0.3">
      <c r="A9106" t="s">
        <v>9156</v>
      </c>
      <c r="B9106">
        <v>22</v>
      </c>
      <c r="C9106">
        <v>5</v>
      </c>
      <c r="D9106">
        <v>22.307898000000002</v>
      </c>
      <c r="E9106">
        <v>73.167788000000002</v>
      </c>
      <c r="F9106">
        <v>22.357897999999999</v>
      </c>
      <c r="G9106">
        <v>73.217787999999999</v>
      </c>
      <c r="H9106" s="1">
        <v>44652</v>
      </c>
      <c r="I9106" s="2">
        <v>0.95486111111111116</v>
      </c>
      <c r="J9106" s="2">
        <v>0.95833333333333337</v>
      </c>
      <c r="K9106" t="s">
        <v>36</v>
      </c>
      <c r="L9106" t="s">
        <v>30</v>
      </c>
      <c r="M9106" t="s">
        <v>19</v>
      </c>
      <c r="N9106" t="s">
        <v>26</v>
      </c>
      <c r="O9106">
        <v>60</v>
      </c>
      <c r="P9106" t="s">
        <v>49</v>
      </c>
    </row>
    <row r="9107" spans="1:16" x14ac:dyDescent="0.3">
      <c r="A9107" t="s">
        <v>9157</v>
      </c>
      <c r="B9107">
        <v>33</v>
      </c>
      <c r="C9107">
        <v>4.5999999999999996</v>
      </c>
      <c r="D9107">
        <v>12.975996</v>
      </c>
      <c r="E9107">
        <v>80.221897999999996</v>
      </c>
      <c r="F9107">
        <v>13.015995999999999</v>
      </c>
      <c r="G9107">
        <v>80.261898000000002</v>
      </c>
      <c r="H9107" s="1">
        <v>44652</v>
      </c>
      <c r="I9107" s="2">
        <v>0.60763888888888895</v>
      </c>
      <c r="J9107" s="2">
        <v>0.61111111111111105</v>
      </c>
      <c r="K9107" t="s">
        <v>17</v>
      </c>
      <c r="L9107" t="s">
        <v>18</v>
      </c>
      <c r="M9107" t="s">
        <v>19</v>
      </c>
      <c r="N9107" t="s">
        <v>20</v>
      </c>
      <c r="O9107">
        <v>115</v>
      </c>
      <c r="P9107" t="s">
        <v>114</v>
      </c>
    </row>
    <row r="9108" spans="1:16" x14ac:dyDescent="0.3">
      <c r="A9108" t="s">
        <v>9158</v>
      </c>
      <c r="B9108">
        <v>32</v>
      </c>
      <c r="C9108">
        <v>4.7</v>
      </c>
      <c r="D9108">
        <v>26.483671999999999</v>
      </c>
      <c r="E9108">
        <v>80.320707999999996</v>
      </c>
      <c r="F9108">
        <v>26.533671999999999</v>
      </c>
      <c r="G9108">
        <v>80.370707999999993</v>
      </c>
      <c r="H9108" s="1">
        <v>44603</v>
      </c>
      <c r="I9108" s="2">
        <v>0.80902777777777779</v>
      </c>
      <c r="J9108" s="2">
        <v>0.8125</v>
      </c>
      <c r="K9108" t="s">
        <v>23</v>
      </c>
      <c r="L9108" t="s">
        <v>24</v>
      </c>
      <c r="M9108" t="s">
        <v>19</v>
      </c>
      <c r="N9108" t="s">
        <v>20</v>
      </c>
      <c r="O9108">
        <v>145</v>
      </c>
      <c r="P9108" t="s">
        <v>81</v>
      </c>
    </row>
    <row r="9109" spans="1:16" x14ac:dyDescent="0.3">
      <c r="A9109" t="s">
        <v>9159</v>
      </c>
      <c r="B9109">
        <v>35</v>
      </c>
      <c r="C9109">
        <v>3.7</v>
      </c>
      <c r="D9109">
        <v>23.399249999999999</v>
      </c>
      <c r="E9109">
        <v>85.390463999999994</v>
      </c>
      <c r="F9109">
        <v>23.529250000000001</v>
      </c>
      <c r="G9109">
        <v>85.520464000000004</v>
      </c>
      <c r="H9109" s="1">
        <v>44628</v>
      </c>
      <c r="I9109" s="2">
        <v>0.88194444444444453</v>
      </c>
      <c r="J9109" s="2">
        <v>0.89236111111111116</v>
      </c>
      <c r="K9109" t="s">
        <v>23</v>
      </c>
      <c r="L9109" t="s">
        <v>24</v>
      </c>
      <c r="M9109" t="s">
        <v>25</v>
      </c>
      <c r="N9109" t="s">
        <v>26</v>
      </c>
      <c r="O9109">
        <v>160</v>
      </c>
      <c r="P9109" t="s">
        <v>51</v>
      </c>
    </row>
    <row r="9110" spans="1:16" x14ac:dyDescent="0.3">
      <c r="A9110" t="s">
        <v>9160</v>
      </c>
      <c r="B9110">
        <v>32</v>
      </c>
      <c r="C9110">
        <v>4.9000000000000004</v>
      </c>
      <c r="D9110">
        <v>22.551083999999999</v>
      </c>
      <c r="E9110">
        <v>88.354127000000005</v>
      </c>
      <c r="F9110">
        <v>22.621084</v>
      </c>
      <c r="G9110">
        <v>88.424126999999999</v>
      </c>
      <c r="H9110" s="1">
        <v>44608</v>
      </c>
      <c r="I9110" s="2">
        <v>0.73611111111111116</v>
      </c>
      <c r="J9110" s="2">
        <v>0.73958333333333337</v>
      </c>
      <c r="K9110" t="s">
        <v>56</v>
      </c>
      <c r="L9110" t="s">
        <v>33</v>
      </c>
      <c r="M9110" t="s">
        <v>25</v>
      </c>
      <c r="N9110" t="s">
        <v>26</v>
      </c>
      <c r="O9110">
        <v>110</v>
      </c>
      <c r="P9110" t="s">
        <v>37</v>
      </c>
    </row>
    <row r="9111" spans="1:16" x14ac:dyDescent="0.3">
      <c r="A9111" t="s">
        <v>9161</v>
      </c>
      <c r="B9111">
        <v>25</v>
      </c>
      <c r="C9111">
        <v>5</v>
      </c>
      <c r="D9111">
        <v>21.171060000000001</v>
      </c>
      <c r="E9111">
        <v>72.789292000000003</v>
      </c>
      <c r="F9111">
        <v>21.231059999999999</v>
      </c>
      <c r="G9111">
        <v>72.849292000000005</v>
      </c>
      <c r="H9111" s="1">
        <v>44637</v>
      </c>
      <c r="I9111" s="2">
        <v>0.73263888888888884</v>
      </c>
      <c r="J9111" s="2">
        <v>0.73958333333333337</v>
      </c>
      <c r="K9111" t="s">
        <v>36</v>
      </c>
      <c r="L9111" t="s">
        <v>33</v>
      </c>
      <c r="M9111" t="s">
        <v>25</v>
      </c>
      <c r="N9111" t="s">
        <v>20</v>
      </c>
      <c r="O9111">
        <v>12</v>
      </c>
      <c r="P9111" t="s">
        <v>57</v>
      </c>
    </row>
    <row r="9112" spans="1:16" x14ac:dyDescent="0.3">
      <c r="A9112" t="s">
        <v>9162</v>
      </c>
      <c r="B9112">
        <v>31</v>
      </c>
      <c r="C9112">
        <v>4.5999999999999996</v>
      </c>
      <c r="D9112">
        <v>19.876106</v>
      </c>
      <c r="E9112">
        <v>75.340774999999994</v>
      </c>
      <c r="F9112">
        <v>19.906106000000001</v>
      </c>
      <c r="G9112">
        <v>75.370774999999995</v>
      </c>
      <c r="H9112" s="1">
        <v>44609</v>
      </c>
      <c r="I9112" s="2">
        <v>0.89583333333333337</v>
      </c>
      <c r="J9112" s="2">
        <v>0.90277777777777779</v>
      </c>
      <c r="K9112" t="s">
        <v>23</v>
      </c>
      <c r="L9112" t="s">
        <v>24</v>
      </c>
      <c r="M9112" t="s">
        <v>25</v>
      </c>
      <c r="N9112" t="s">
        <v>26</v>
      </c>
      <c r="O9112">
        <v>130</v>
      </c>
      <c r="P9112" t="s">
        <v>51</v>
      </c>
    </row>
    <row r="9113" spans="1:16" x14ac:dyDescent="0.3">
      <c r="A9113" t="s">
        <v>9163</v>
      </c>
      <c r="B9113">
        <v>34</v>
      </c>
      <c r="C9113">
        <v>4.3</v>
      </c>
      <c r="D9113">
        <v>19.221315000000001</v>
      </c>
      <c r="E9113">
        <v>72.862380999999999</v>
      </c>
      <c r="F9113">
        <v>19.261315</v>
      </c>
      <c r="G9113">
        <v>72.902381000000005</v>
      </c>
      <c r="H9113" s="1">
        <v>44654</v>
      </c>
      <c r="I9113" s="2">
        <v>0.69791666666666663</v>
      </c>
      <c r="J9113" s="2">
        <v>0.70138888888888884</v>
      </c>
      <c r="K9113" t="s">
        <v>36</v>
      </c>
      <c r="L9113" t="s">
        <v>33</v>
      </c>
      <c r="M9113" t="s">
        <v>19</v>
      </c>
      <c r="N9113" t="s">
        <v>26</v>
      </c>
      <c r="O9113">
        <v>165</v>
      </c>
      <c r="P9113" t="s">
        <v>34</v>
      </c>
    </row>
    <row r="9114" spans="1:16" x14ac:dyDescent="0.3">
      <c r="A9114" t="s">
        <v>9164</v>
      </c>
      <c r="B9114">
        <v>20</v>
      </c>
      <c r="C9114">
        <v>5</v>
      </c>
      <c r="D9114">
        <v>17.431667999999998</v>
      </c>
      <c r="E9114">
        <v>78.408321000000001</v>
      </c>
      <c r="F9114">
        <v>17.461668</v>
      </c>
      <c r="G9114">
        <v>78.438321000000002</v>
      </c>
      <c r="H9114" s="1">
        <v>44635</v>
      </c>
      <c r="I9114" s="2">
        <v>0.87152777777777779</v>
      </c>
      <c r="J9114" s="2">
        <v>0.88194444444444453</v>
      </c>
      <c r="K9114" t="s">
        <v>23</v>
      </c>
      <c r="L9114" t="s">
        <v>24</v>
      </c>
      <c r="M9114" t="s">
        <v>19</v>
      </c>
      <c r="N9114" t="s">
        <v>26</v>
      </c>
      <c r="O9114">
        <v>175</v>
      </c>
      <c r="P9114" t="s">
        <v>31</v>
      </c>
    </row>
    <row r="9115" spans="1:16" hidden="1" x14ac:dyDescent="0.3">
      <c r="A9115" t="s">
        <v>9165</v>
      </c>
      <c r="B9115">
        <v>50</v>
      </c>
      <c r="C9115">
        <v>6</v>
      </c>
      <c r="D9115">
        <v>12.933298000000001</v>
      </c>
      <c r="E9115">
        <v>77.614293000000004</v>
      </c>
      <c r="F9115">
        <v>13.003297999999999</v>
      </c>
      <c r="G9115">
        <v>77.684292999999997</v>
      </c>
      <c r="H9115" s="1">
        <v>44632</v>
      </c>
      <c r="I9115" t="s">
        <v>2336</v>
      </c>
      <c r="J9115" s="2">
        <v>0.76736111111111116</v>
      </c>
      <c r="K9115" t="s">
        <v>2337</v>
      </c>
      <c r="L9115" t="s">
        <v>2336</v>
      </c>
      <c r="M9115" t="s">
        <v>25</v>
      </c>
      <c r="N9115" t="s">
        <v>20</v>
      </c>
      <c r="O9115">
        <v>85</v>
      </c>
      <c r="P9115" t="s">
        <v>54</v>
      </c>
    </row>
    <row r="9116" spans="1:16" x14ac:dyDescent="0.3">
      <c r="A9116" t="s">
        <v>9166</v>
      </c>
      <c r="B9116">
        <v>28</v>
      </c>
      <c r="C9116">
        <v>4.8</v>
      </c>
      <c r="D9116">
        <v>17.451975999999998</v>
      </c>
      <c r="E9116">
        <v>78.385883000000007</v>
      </c>
      <c r="F9116">
        <v>17.541975999999998</v>
      </c>
      <c r="G9116">
        <v>78.475882999999996</v>
      </c>
      <c r="H9116" s="1">
        <v>44651</v>
      </c>
      <c r="I9116" s="2">
        <v>0.86111111111111116</v>
      </c>
      <c r="J9116" s="2">
        <v>0.86805555555555547</v>
      </c>
      <c r="K9116" t="s">
        <v>40</v>
      </c>
      <c r="L9116" t="s">
        <v>24</v>
      </c>
      <c r="M9116" t="s">
        <v>19</v>
      </c>
      <c r="N9116" t="s">
        <v>26</v>
      </c>
      <c r="O9116">
        <v>215</v>
      </c>
      <c r="P9116" t="s">
        <v>114</v>
      </c>
    </row>
    <row r="9117" spans="1:16" x14ac:dyDescent="0.3">
      <c r="A9117" t="s">
        <v>9167</v>
      </c>
      <c r="B9117">
        <v>27</v>
      </c>
      <c r="C9117">
        <v>4.3</v>
      </c>
      <c r="D9117">
        <v>13.049645</v>
      </c>
      <c r="E9117">
        <v>80.242267999999996</v>
      </c>
      <c r="F9117">
        <v>13.079644999999999</v>
      </c>
      <c r="G9117">
        <v>80.272267999999997</v>
      </c>
      <c r="H9117" s="1">
        <v>44652</v>
      </c>
      <c r="I9117" s="2">
        <v>0.92361111111111116</v>
      </c>
      <c r="J9117" s="2">
        <v>0.92708333333333337</v>
      </c>
      <c r="K9117" t="s">
        <v>23</v>
      </c>
      <c r="L9117" t="s">
        <v>30</v>
      </c>
      <c r="M9117" t="s">
        <v>19</v>
      </c>
      <c r="N9117" t="s">
        <v>20</v>
      </c>
      <c r="O9117">
        <v>120</v>
      </c>
      <c r="P9117" t="s">
        <v>31</v>
      </c>
    </row>
    <row r="9118" spans="1:16" x14ac:dyDescent="0.3">
      <c r="A9118" t="s">
        <v>9168</v>
      </c>
      <c r="B9118">
        <v>36</v>
      </c>
      <c r="C9118">
        <v>4.9000000000000004</v>
      </c>
      <c r="D9118">
        <v>25.451646</v>
      </c>
      <c r="E9118">
        <v>81.832796000000002</v>
      </c>
      <c r="F9118">
        <v>25.591646000000001</v>
      </c>
      <c r="G9118">
        <v>81.972796000000002</v>
      </c>
      <c r="H9118" s="1">
        <v>44610</v>
      </c>
      <c r="I9118" s="2">
        <v>0.92708333333333337</v>
      </c>
      <c r="J9118" s="2">
        <v>0.93055555555555547</v>
      </c>
      <c r="K9118" t="s">
        <v>17</v>
      </c>
      <c r="L9118" t="s">
        <v>30</v>
      </c>
      <c r="M9118" t="s">
        <v>25</v>
      </c>
      <c r="N9118" t="s">
        <v>20</v>
      </c>
      <c r="O9118">
        <v>100</v>
      </c>
      <c r="P9118" t="s">
        <v>111</v>
      </c>
    </row>
    <row r="9119" spans="1:16" x14ac:dyDescent="0.3">
      <c r="A9119" t="s">
        <v>9169</v>
      </c>
      <c r="B9119">
        <v>24</v>
      </c>
      <c r="C9119">
        <v>4.9000000000000004</v>
      </c>
      <c r="D9119">
        <v>12.986046999999999</v>
      </c>
      <c r="E9119">
        <v>80.218114</v>
      </c>
      <c r="F9119">
        <v>13.016047</v>
      </c>
      <c r="G9119">
        <v>80.248114000000001</v>
      </c>
      <c r="H9119" s="1">
        <v>44621</v>
      </c>
      <c r="I9119" s="2">
        <v>0.89930555555555547</v>
      </c>
      <c r="J9119" s="2">
        <v>0.90625</v>
      </c>
      <c r="K9119" t="s">
        <v>29</v>
      </c>
      <c r="L9119" t="s">
        <v>24</v>
      </c>
      <c r="M9119" t="s">
        <v>25</v>
      </c>
      <c r="N9119" t="s">
        <v>26</v>
      </c>
      <c r="O9119">
        <v>125</v>
      </c>
      <c r="P9119" t="s">
        <v>63</v>
      </c>
    </row>
    <row r="9120" spans="1:16" x14ac:dyDescent="0.3">
      <c r="A9120" t="s">
        <v>9170</v>
      </c>
      <c r="B9120">
        <v>36</v>
      </c>
      <c r="C9120">
        <v>4</v>
      </c>
      <c r="D9120">
        <v>19.065837999999999</v>
      </c>
      <c r="E9120">
        <v>72.832657999999995</v>
      </c>
      <c r="F9120">
        <v>19.175837999999999</v>
      </c>
      <c r="G9120">
        <v>72.942657999999994</v>
      </c>
      <c r="H9120" s="1">
        <v>44630</v>
      </c>
      <c r="I9120" s="2">
        <v>0.97916666666666663</v>
      </c>
      <c r="J9120" s="2">
        <v>0.98263888888888884</v>
      </c>
      <c r="K9120" t="s">
        <v>36</v>
      </c>
      <c r="L9120" t="s">
        <v>30</v>
      </c>
      <c r="M9120" t="s">
        <v>19</v>
      </c>
      <c r="N9120" t="s">
        <v>26</v>
      </c>
      <c r="O9120">
        <v>180</v>
      </c>
      <c r="P9120" t="s">
        <v>81</v>
      </c>
    </row>
    <row r="9121" spans="1:16" x14ac:dyDescent="0.3">
      <c r="A9121" t="s">
        <v>9171</v>
      </c>
      <c r="B9121">
        <v>20</v>
      </c>
      <c r="C9121">
        <v>4.9000000000000004</v>
      </c>
      <c r="D9121">
        <v>11.025083</v>
      </c>
      <c r="E9121">
        <v>77.015393000000003</v>
      </c>
      <c r="F9121">
        <v>11.115083</v>
      </c>
      <c r="G9121">
        <v>77.105393000000007</v>
      </c>
      <c r="H9121" s="1">
        <v>44655</v>
      </c>
      <c r="I9121" s="2">
        <v>0.89236111111111116</v>
      </c>
      <c r="J9121" s="2">
        <v>0.90277777777777779</v>
      </c>
      <c r="K9121" t="s">
        <v>17</v>
      </c>
      <c r="L9121" t="s">
        <v>24</v>
      </c>
      <c r="M9121" t="s">
        <v>25</v>
      </c>
      <c r="N9121" t="s">
        <v>26</v>
      </c>
      <c r="O9121">
        <v>50</v>
      </c>
      <c r="P9121" t="s">
        <v>27</v>
      </c>
    </row>
    <row r="9122" spans="1:16" x14ac:dyDescent="0.3">
      <c r="A9122" t="s">
        <v>9172</v>
      </c>
      <c r="B9122">
        <v>23</v>
      </c>
      <c r="C9122">
        <v>2.7</v>
      </c>
      <c r="D9122">
        <v>11.006686</v>
      </c>
      <c r="E9122">
        <v>76.951735999999997</v>
      </c>
      <c r="F9122">
        <v>11.116686</v>
      </c>
      <c r="G9122">
        <v>77.061735999999996</v>
      </c>
      <c r="H9122" s="1">
        <v>44630</v>
      </c>
      <c r="I9122" s="2">
        <v>0</v>
      </c>
      <c r="J9122" s="2">
        <v>6.9444444444444441E-3</v>
      </c>
      <c r="K9122" t="s">
        <v>17</v>
      </c>
      <c r="L9122" t="s">
        <v>30</v>
      </c>
      <c r="M9122" t="s">
        <v>25</v>
      </c>
      <c r="N9122" t="s">
        <v>20</v>
      </c>
      <c r="O9122">
        <v>185</v>
      </c>
      <c r="P9122" t="s">
        <v>34</v>
      </c>
    </row>
    <row r="9123" spans="1:16" x14ac:dyDescent="0.3">
      <c r="A9123" t="s">
        <v>9173</v>
      </c>
      <c r="B9123">
        <v>32</v>
      </c>
      <c r="C9123">
        <v>3.8</v>
      </c>
      <c r="D9123">
        <v>13.029197999999999</v>
      </c>
      <c r="E9123">
        <v>77.570997000000006</v>
      </c>
      <c r="F9123">
        <v>13.099197999999999</v>
      </c>
      <c r="G9123">
        <v>77.640996999999999</v>
      </c>
      <c r="H9123" s="1">
        <v>44645</v>
      </c>
      <c r="I9123" s="2">
        <v>0.86111111111111116</v>
      </c>
      <c r="J9123" s="2">
        <v>0.87152777777777779</v>
      </c>
      <c r="K9123" t="s">
        <v>17</v>
      </c>
      <c r="L9123" t="s">
        <v>24</v>
      </c>
      <c r="M9123" t="s">
        <v>25</v>
      </c>
      <c r="N9123" t="s">
        <v>26</v>
      </c>
      <c r="O9123">
        <v>160</v>
      </c>
      <c r="P9123" t="s">
        <v>21</v>
      </c>
    </row>
    <row r="9124" spans="1:16" x14ac:dyDescent="0.3">
      <c r="A9124" t="s">
        <v>9174</v>
      </c>
      <c r="B9124">
        <v>39</v>
      </c>
      <c r="C9124">
        <v>4.8</v>
      </c>
      <c r="D9124">
        <v>12.337928</v>
      </c>
      <c r="E9124">
        <v>76.617889000000005</v>
      </c>
      <c r="F9124">
        <v>12.377928000000001</v>
      </c>
      <c r="G9124">
        <v>76.657888999999997</v>
      </c>
      <c r="H9124" s="1">
        <v>44656</v>
      </c>
      <c r="I9124" s="2">
        <v>0.64236111111111105</v>
      </c>
      <c r="J9124" s="2">
        <v>0.65277777777777779</v>
      </c>
      <c r="K9124" t="s">
        <v>17</v>
      </c>
      <c r="L9124" t="s">
        <v>33</v>
      </c>
      <c r="M9124" t="s">
        <v>19</v>
      </c>
      <c r="N9124" t="s">
        <v>26</v>
      </c>
      <c r="O9124">
        <v>85</v>
      </c>
      <c r="P9124" t="s">
        <v>114</v>
      </c>
    </row>
    <row r="9125" spans="1:16" x14ac:dyDescent="0.3">
      <c r="A9125" t="s">
        <v>9175</v>
      </c>
      <c r="B9125">
        <v>21</v>
      </c>
      <c r="C9125">
        <v>4.8</v>
      </c>
      <c r="D9125">
        <v>22.760072000000001</v>
      </c>
      <c r="E9125">
        <v>75.892573999999996</v>
      </c>
      <c r="F9125">
        <v>22.830072000000001</v>
      </c>
      <c r="G9125">
        <v>75.962574000000004</v>
      </c>
      <c r="H9125" s="1">
        <v>44651</v>
      </c>
      <c r="I9125" s="2">
        <v>0.92361111111111116</v>
      </c>
      <c r="J9125" s="2">
        <v>0.92708333333333337</v>
      </c>
      <c r="K9125" t="s">
        <v>36</v>
      </c>
      <c r="L9125" t="s">
        <v>30</v>
      </c>
      <c r="M9125" t="s">
        <v>19</v>
      </c>
      <c r="N9125" t="s">
        <v>26</v>
      </c>
      <c r="O9125">
        <v>110</v>
      </c>
      <c r="P9125" t="s">
        <v>111</v>
      </c>
    </row>
    <row r="9126" spans="1:16" x14ac:dyDescent="0.3">
      <c r="A9126" t="s">
        <v>9176</v>
      </c>
      <c r="B9126">
        <v>20</v>
      </c>
      <c r="C9126">
        <v>4.7</v>
      </c>
      <c r="D9126">
        <v>12.913041</v>
      </c>
      <c r="E9126">
        <v>77.683237000000005</v>
      </c>
      <c r="F9126">
        <v>13.023040999999999</v>
      </c>
      <c r="G9126">
        <v>77.793237000000005</v>
      </c>
      <c r="H9126" s="1">
        <v>44647</v>
      </c>
      <c r="I9126" s="2">
        <v>0.93402777777777779</v>
      </c>
      <c r="J9126" s="2">
        <v>0.94097222222222221</v>
      </c>
      <c r="K9126" t="s">
        <v>40</v>
      </c>
      <c r="L9126" t="s">
        <v>30</v>
      </c>
      <c r="M9126" t="s">
        <v>19</v>
      </c>
      <c r="N9126" t="s">
        <v>26</v>
      </c>
      <c r="O9126">
        <v>110</v>
      </c>
      <c r="P9126" t="s">
        <v>54</v>
      </c>
    </row>
    <row r="9127" spans="1:16" x14ac:dyDescent="0.3">
      <c r="A9127" t="s">
        <v>9177</v>
      </c>
      <c r="B9127">
        <v>28</v>
      </c>
      <c r="C9127">
        <v>4.5999999999999996</v>
      </c>
      <c r="D9127">
        <v>22.745536000000001</v>
      </c>
      <c r="E9127">
        <v>75.893106000000003</v>
      </c>
      <c r="F9127">
        <v>22.855536000000001</v>
      </c>
      <c r="G9127">
        <v>76.003106000000002</v>
      </c>
      <c r="H9127" s="1">
        <v>44634</v>
      </c>
      <c r="I9127" s="2">
        <v>0.9375</v>
      </c>
      <c r="J9127" s="2">
        <v>0.94097222222222221</v>
      </c>
      <c r="K9127" t="s">
        <v>23</v>
      </c>
      <c r="L9127" t="s">
        <v>30</v>
      </c>
      <c r="M9127" t="s">
        <v>19</v>
      </c>
      <c r="N9127" t="s">
        <v>26</v>
      </c>
      <c r="O9127">
        <v>110</v>
      </c>
      <c r="P9127" t="s">
        <v>27</v>
      </c>
    </row>
    <row r="9128" spans="1:16" x14ac:dyDescent="0.3">
      <c r="A9128" t="s">
        <v>9178</v>
      </c>
      <c r="B9128">
        <v>21</v>
      </c>
      <c r="C9128">
        <v>4.7</v>
      </c>
      <c r="D9128">
        <v>26.905287000000001</v>
      </c>
      <c r="E9128">
        <v>75.794591999999994</v>
      </c>
      <c r="F9128">
        <v>26.965287</v>
      </c>
      <c r="G9128">
        <v>75.854591999999997</v>
      </c>
      <c r="H9128" s="1">
        <v>44633</v>
      </c>
      <c r="I9128" s="2">
        <v>0.97569444444444453</v>
      </c>
      <c r="J9128" s="2">
        <v>0.97916666666666663</v>
      </c>
      <c r="K9128" t="s">
        <v>40</v>
      </c>
      <c r="L9128" t="s">
        <v>30</v>
      </c>
      <c r="M9128" t="s">
        <v>19</v>
      </c>
      <c r="N9128" t="s">
        <v>20</v>
      </c>
      <c r="O9128">
        <v>75</v>
      </c>
      <c r="P9128" t="s">
        <v>42</v>
      </c>
    </row>
    <row r="9129" spans="1:16" x14ac:dyDescent="0.3">
      <c r="A9129" t="s">
        <v>9179</v>
      </c>
      <c r="B9129">
        <v>25</v>
      </c>
      <c r="C9129">
        <v>4.5999999999999996</v>
      </c>
      <c r="D9129">
        <v>11.025083</v>
      </c>
      <c r="E9129">
        <v>77.015393000000003</v>
      </c>
      <c r="F9129">
        <v>11.115083</v>
      </c>
      <c r="G9129">
        <v>77.105393000000007</v>
      </c>
      <c r="H9129" s="1">
        <v>44634</v>
      </c>
      <c r="I9129" s="2">
        <v>0.94444444444444453</v>
      </c>
      <c r="J9129" s="2">
        <v>0.95486111111111116</v>
      </c>
      <c r="K9129" t="s">
        <v>29</v>
      </c>
      <c r="L9129" t="s">
        <v>30</v>
      </c>
      <c r="M9129" t="s">
        <v>19</v>
      </c>
      <c r="N9129" t="s">
        <v>20</v>
      </c>
      <c r="O9129">
        <v>70</v>
      </c>
      <c r="P9129" t="s">
        <v>37</v>
      </c>
    </row>
    <row r="9130" spans="1:16" x14ac:dyDescent="0.3">
      <c r="A9130" t="s">
        <v>9180</v>
      </c>
      <c r="B9130">
        <v>33</v>
      </c>
      <c r="C9130">
        <v>5</v>
      </c>
      <c r="D9130">
        <v>12.975996</v>
      </c>
      <c r="E9130">
        <v>80.221897999999996</v>
      </c>
      <c r="F9130">
        <v>12.995996</v>
      </c>
      <c r="G9130">
        <v>80.241898000000006</v>
      </c>
      <c r="H9130" s="1">
        <v>44650</v>
      </c>
      <c r="I9130" s="2">
        <v>0.38541666666666669</v>
      </c>
      <c r="J9130" s="2">
        <v>0.3888888888888889</v>
      </c>
      <c r="K9130" t="s">
        <v>36</v>
      </c>
      <c r="L9130" t="s">
        <v>30</v>
      </c>
      <c r="M9130" t="s">
        <v>19</v>
      </c>
      <c r="N9130" t="s">
        <v>26</v>
      </c>
      <c r="O9130">
        <v>80</v>
      </c>
      <c r="P9130" t="s">
        <v>37</v>
      </c>
    </row>
    <row r="9131" spans="1:16" x14ac:dyDescent="0.3">
      <c r="A9131" t="s">
        <v>9181</v>
      </c>
      <c r="B9131">
        <v>27</v>
      </c>
      <c r="C9131">
        <v>4.5999999999999996</v>
      </c>
      <c r="D9131">
        <v>0</v>
      </c>
      <c r="E9131">
        <v>0</v>
      </c>
      <c r="F9131">
        <v>0.09</v>
      </c>
      <c r="G9131">
        <v>0.09</v>
      </c>
      <c r="H9131" s="1">
        <v>44604</v>
      </c>
      <c r="I9131" s="2">
        <v>0.82638888888888884</v>
      </c>
      <c r="J9131" s="2">
        <v>0.82986111111111116</v>
      </c>
      <c r="K9131" t="s">
        <v>17</v>
      </c>
      <c r="L9131" t="s">
        <v>24</v>
      </c>
      <c r="M9131" t="s">
        <v>19</v>
      </c>
      <c r="N9131" t="s">
        <v>20</v>
      </c>
      <c r="O9131">
        <v>160</v>
      </c>
      <c r="P9131" t="s">
        <v>63</v>
      </c>
    </row>
    <row r="9132" spans="1:16" x14ac:dyDescent="0.3">
      <c r="A9132" t="s">
        <v>9182</v>
      </c>
      <c r="B9132">
        <v>37</v>
      </c>
      <c r="C9132">
        <v>4.5999999999999996</v>
      </c>
      <c r="D9132">
        <v>17.410371000000001</v>
      </c>
      <c r="E9132">
        <v>78.437224999999998</v>
      </c>
      <c r="F9132">
        <v>17.500371000000001</v>
      </c>
      <c r="G9132">
        <v>78.527225000000001</v>
      </c>
      <c r="H9132" s="1">
        <v>44632</v>
      </c>
      <c r="I9132" s="2">
        <v>0.86111111111111116</v>
      </c>
      <c r="J9132" s="2">
        <v>0.86458333333333337</v>
      </c>
      <c r="K9132" t="s">
        <v>29</v>
      </c>
      <c r="L9132" t="s">
        <v>24</v>
      </c>
      <c r="M9132" t="s">
        <v>25</v>
      </c>
      <c r="N9132" t="s">
        <v>26</v>
      </c>
      <c r="O9132">
        <v>135</v>
      </c>
      <c r="P9132" t="s">
        <v>111</v>
      </c>
    </row>
    <row r="9133" spans="1:16" x14ac:dyDescent="0.3">
      <c r="A9133" t="s">
        <v>9183</v>
      </c>
      <c r="B9133">
        <v>27</v>
      </c>
      <c r="C9133">
        <v>4.9000000000000004</v>
      </c>
      <c r="D9133">
        <v>13.026279000000001</v>
      </c>
      <c r="E9133">
        <v>80.174567999999994</v>
      </c>
      <c r="F9133">
        <v>13.056279</v>
      </c>
      <c r="G9133">
        <v>80.204567999999995</v>
      </c>
      <c r="H9133" s="1">
        <v>44637</v>
      </c>
      <c r="I9133" s="2">
        <v>0.72222222222222221</v>
      </c>
      <c r="J9133" s="2">
        <v>0.72569444444444453</v>
      </c>
      <c r="K9133" t="s">
        <v>17</v>
      </c>
      <c r="L9133" t="s">
        <v>33</v>
      </c>
      <c r="M9133" t="s">
        <v>19</v>
      </c>
      <c r="N9133" t="s">
        <v>20</v>
      </c>
      <c r="O9133">
        <v>100</v>
      </c>
      <c r="P9133" t="s">
        <v>51</v>
      </c>
    </row>
    <row r="9134" spans="1:16" x14ac:dyDescent="0.3">
      <c r="A9134" t="s">
        <v>9184</v>
      </c>
      <c r="B9134">
        <v>30</v>
      </c>
      <c r="C9134">
        <v>4.0999999999999996</v>
      </c>
      <c r="D9134">
        <v>22.310525999999999</v>
      </c>
      <c r="E9134">
        <v>73.170936999999995</v>
      </c>
      <c r="F9134">
        <v>22.420525999999999</v>
      </c>
      <c r="G9134">
        <v>73.280936999999994</v>
      </c>
      <c r="H9134" s="1">
        <v>44628</v>
      </c>
      <c r="I9134" s="2">
        <v>0.79861111111111116</v>
      </c>
      <c r="J9134" s="2">
        <v>0.80555555555555547</v>
      </c>
      <c r="K9134" t="s">
        <v>29</v>
      </c>
      <c r="L9134" t="s">
        <v>24</v>
      </c>
      <c r="M9134" t="s">
        <v>19</v>
      </c>
      <c r="N9134" t="s">
        <v>26</v>
      </c>
      <c r="O9134">
        <v>260</v>
      </c>
      <c r="P9134" t="s">
        <v>37</v>
      </c>
    </row>
    <row r="9135" spans="1:16" x14ac:dyDescent="0.3">
      <c r="A9135" t="s">
        <v>9185</v>
      </c>
      <c r="B9135">
        <v>29</v>
      </c>
      <c r="C9135">
        <v>4.9000000000000004</v>
      </c>
      <c r="D9135">
        <v>26.905190000000001</v>
      </c>
      <c r="E9135">
        <v>75.810753000000005</v>
      </c>
      <c r="F9135">
        <v>26.915189999999999</v>
      </c>
      <c r="G9135">
        <v>75.820752999999996</v>
      </c>
      <c r="H9135" s="1">
        <v>44652</v>
      </c>
      <c r="I9135" s="2">
        <v>0.3923611111111111</v>
      </c>
      <c r="J9135" s="2">
        <v>0.39583333333333331</v>
      </c>
      <c r="K9135" t="s">
        <v>40</v>
      </c>
      <c r="L9135" t="s">
        <v>30</v>
      </c>
      <c r="M9135" t="s">
        <v>19</v>
      </c>
      <c r="N9135" t="s">
        <v>104</v>
      </c>
      <c r="O9135">
        <v>75</v>
      </c>
      <c r="P9135" t="s">
        <v>42</v>
      </c>
    </row>
    <row r="9136" spans="1:16" x14ac:dyDescent="0.3">
      <c r="A9136" t="s">
        <v>9186</v>
      </c>
      <c r="B9136">
        <v>37</v>
      </c>
      <c r="C9136">
        <v>3.6</v>
      </c>
      <c r="D9136">
        <v>13.066762000000001</v>
      </c>
      <c r="E9136">
        <v>80.251864999999995</v>
      </c>
      <c r="F9136">
        <v>13.156762000000001</v>
      </c>
      <c r="G9136">
        <v>80.341864999999999</v>
      </c>
      <c r="H9136" s="1">
        <v>44651</v>
      </c>
      <c r="I9136" s="2">
        <v>0.77083333333333337</v>
      </c>
      <c r="J9136" s="2">
        <v>0.78125</v>
      </c>
      <c r="K9136" t="s">
        <v>29</v>
      </c>
      <c r="L9136" t="s">
        <v>33</v>
      </c>
      <c r="M9136" t="s">
        <v>25</v>
      </c>
      <c r="N9136" t="s">
        <v>26</v>
      </c>
      <c r="O9136">
        <v>180</v>
      </c>
      <c r="P9136" t="s">
        <v>51</v>
      </c>
    </row>
    <row r="9137" spans="1:16" x14ac:dyDescent="0.3">
      <c r="A9137" t="s">
        <v>9187</v>
      </c>
      <c r="B9137">
        <v>37</v>
      </c>
      <c r="C9137">
        <v>3.6</v>
      </c>
      <c r="D9137">
        <v>21.149668999999999</v>
      </c>
      <c r="E9137">
        <v>72.772628999999995</v>
      </c>
      <c r="F9137">
        <v>21.219669</v>
      </c>
      <c r="G9137">
        <v>72.842629000000002</v>
      </c>
      <c r="H9137" s="1">
        <v>44640</v>
      </c>
      <c r="I9137" s="2">
        <v>0.76041666666666663</v>
      </c>
      <c r="J9137" s="2">
        <v>0.76736111111111116</v>
      </c>
      <c r="K9137" t="s">
        <v>23</v>
      </c>
      <c r="L9137" t="s">
        <v>33</v>
      </c>
      <c r="M9137" t="s">
        <v>19</v>
      </c>
      <c r="N9137" t="s">
        <v>20</v>
      </c>
      <c r="O9137">
        <v>170</v>
      </c>
      <c r="P9137" t="s">
        <v>49</v>
      </c>
    </row>
    <row r="9138" spans="1:16" x14ac:dyDescent="0.3">
      <c r="A9138" t="s">
        <v>9188</v>
      </c>
      <c r="B9138">
        <v>26</v>
      </c>
      <c r="C9138">
        <v>4.7</v>
      </c>
      <c r="D9138">
        <v>21.170096000000001</v>
      </c>
      <c r="E9138">
        <v>72.789122000000006</v>
      </c>
      <c r="F9138">
        <v>21.240096000000001</v>
      </c>
      <c r="G9138">
        <v>72.859121999999999</v>
      </c>
      <c r="H9138" s="1">
        <v>44649</v>
      </c>
      <c r="I9138" s="2">
        <v>0.97916666666666663</v>
      </c>
      <c r="J9138" s="2">
        <v>0.98611111111111116</v>
      </c>
      <c r="K9138" t="s">
        <v>17</v>
      </c>
      <c r="L9138" t="s">
        <v>30</v>
      </c>
      <c r="M9138" t="s">
        <v>53</v>
      </c>
      <c r="N9138" t="s">
        <v>26</v>
      </c>
      <c r="O9138">
        <v>125</v>
      </c>
      <c r="P9138" t="s">
        <v>31</v>
      </c>
    </row>
    <row r="9139" spans="1:16" x14ac:dyDescent="0.3">
      <c r="A9139" t="s">
        <v>9189</v>
      </c>
      <c r="B9139">
        <v>32</v>
      </c>
      <c r="C9139">
        <v>4.5999999999999996</v>
      </c>
      <c r="D9139">
        <v>19.223839999999999</v>
      </c>
      <c r="E9139">
        <v>72.841346999999999</v>
      </c>
      <c r="F9139">
        <v>19.233840000000001</v>
      </c>
      <c r="G9139">
        <v>72.851347000000004</v>
      </c>
      <c r="H9139" s="1">
        <v>44656</v>
      </c>
      <c r="I9139" s="2">
        <v>0.4861111111111111</v>
      </c>
      <c r="J9139" s="2">
        <v>0.49652777777777773</v>
      </c>
      <c r="K9139" t="s">
        <v>17</v>
      </c>
      <c r="L9139" t="s">
        <v>18</v>
      </c>
      <c r="M9139" t="s">
        <v>19</v>
      </c>
      <c r="N9139" t="s">
        <v>26</v>
      </c>
      <c r="O9139">
        <v>110</v>
      </c>
      <c r="P9139" t="s">
        <v>96</v>
      </c>
    </row>
    <row r="9140" spans="1:16" x14ac:dyDescent="0.3">
      <c r="A9140" t="s">
        <v>9190</v>
      </c>
      <c r="B9140">
        <v>31</v>
      </c>
      <c r="C9140">
        <v>4.4000000000000004</v>
      </c>
      <c r="D9140">
        <v>25.454696999999999</v>
      </c>
      <c r="E9140">
        <v>81.834491999999997</v>
      </c>
      <c r="F9140">
        <v>25.534697000000001</v>
      </c>
      <c r="G9140">
        <v>81.914491999999996</v>
      </c>
      <c r="H9140" s="1">
        <v>44608</v>
      </c>
      <c r="I9140" s="2">
        <v>0.89236111111111116</v>
      </c>
      <c r="J9140" s="2">
        <v>0.89930555555555547</v>
      </c>
      <c r="K9140" t="s">
        <v>29</v>
      </c>
      <c r="L9140" t="s">
        <v>24</v>
      </c>
      <c r="M9140" t="s">
        <v>19</v>
      </c>
      <c r="N9140" t="s">
        <v>26</v>
      </c>
      <c r="O9140">
        <v>175</v>
      </c>
      <c r="P9140" t="s">
        <v>49</v>
      </c>
    </row>
    <row r="9141" spans="1:16" x14ac:dyDescent="0.3">
      <c r="A9141" t="s">
        <v>9191</v>
      </c>
      <c r="B9141">
        <v>24</v>
      </c>
      <c r="C9141">
        <v>4.0999999999999996</v>
      </c>
      <c r="D9141">
        <v>26.481546999999999</v>
      </c>
      <c r="E9141">
        <v>80.299774999999997</v>
      </c>
      <c r="F9141">
        <v>26.531547</v>
      </c>
      <c r="G9141">
        <v>80.349774999999994</v>
      </c>
      <c r="H9141" s="1">
        <v>44603</v>
      </c>
      <c r="I9141" s="2">
        <v>0.97222222222222221</v>
      </c>
      <c r="J9141" s="2">
        <v>0.97569444444444453</v>
      </c>
      <c r="K9141" t="s">
        <v>29</v>
      </c>
      <c r="L9141" t="s">
        <v>30</v>
      </c>
      <c r="M9141" t="s">
        <v>19</v>
      </c>
      <c r="N9141" t="s">
        <v>104</v>
      </c>
      <c r="O9141">
        <v>75</v>
      </c>
      <c r="P9141" t="s">
        <v>42</v>
      </c>
    </row>
    <row r="9142" spans="1:16" x14ac:dyDescent="0.3">
      <c r="A9142" t="s">
        <v>9192</v>
      </c>
      <c r="B9142">
        <v>24</v>
      </c>
      <c r="C9142">
        <v>4.5999999999999996</v>
      </c>
      <c r="D9142">
        <v>26.766535999999999</v>
      </c>
      <c r="E9142">
        <v>75.837333000000001</v>
      </c>
      <c r="F9142">
        <v>26.906535999999999</v>
      </c>
      <c r="G9142">
        <v>75.977333000000002</v>
      </c>
      <c r="H9142" s="1">
        <v>44649</v>
      </c>
      <c r="I9142" s="2">
        <v>0.98263888888888884</v>
      </c>
      <c r="J9142" s="2">
        <v>0.99305555555555547</v>
      </c>
      <c r="K9142" t="s">
        <v>29</v>
      </c>
      <c r="L9142" t="s">
        <v>30</v>
      </c>
      <c r="M9142" t="s">
        <v>25</v>
      </c>
      <c r="N9142" t="s">
        <v>20</v>
      </c>
      <c r="O9142">
        <v>17</v>
      </c>
      <c r="P9142" t="s">
        <v>57</v>
      </c>
    </row>
    <row r="9143" spans="1:16" x14ac:dyDescent="0.3">
      <c r="A9143" t="s">
        <v>9193</v>
      </c>
      <c r="B9143">
        <v>23</v>
      </c>
      <c r="C9143">
        <v>4.3</v>
      </c>
      <c r="D9143">
        <v>22.569367</v>
      </c>
      <c r="E9143">
        <v>88.433187000000004</v>
      </c>
      <c r="F9143">
        <v>22.659367</v>
      </c>
      <c r="G9143">
        <v>88.523186999999993</v>
      </c>
      <c r="H9143" s="1">
        <v>44608</v>
      </c>
      <c r="I9143" s="2">
        <v>0.77430555555555547</v>
      </c>
      <c r="J9143" s="2">
        <v>0.78472222222222221</v>
      </c>
      <c r="K9143" t="s">
        <v>29</v>
      </c>
      <c r="L9143" t="s">
        <v>33</v>
      </c>
      <c r="M9143" t="s">
        <v>19</v>
      </c>
      <c r="N9143" t="s">
        <v>26</v>
      </c>
      <c r="O9143">
        <v>175</v>
      </c>
      <c r="P9143" t="s">
        <v>96</v>
      </c>
    </row>
    <row r="9144" spans="1:16" x14ac:dyDescent="0.3">
      <c r="A9144" t="s">
        <v>9194</v>
      </c>
      <c r="B9144">
        <v>26</v>
      </c>
      <c r="C9144">
        <v>4.9000000000000004</v>
      </c>
      <c r="D9144">
        <v>23.354422</v>
      </c>
      <c r="E9144">
        <v>85.332899999999995</v>
      </c>
      <c r="F9144">
        <v>23.374421999999999</v>
      </c>
      <c r="G9144">
        <v>85.352900000000005</v>
      </c>
      <c r="H9144" s="1">
        <v>44641</v>
      </c>
      <c r="I9144" s="2">
        <v>0.3888888888888889</v>
      </c>
      <c r="J9144" s="2">
        <v>0.39930555555555558</v>
      </c>
      <c r="K9144" t="s">
        <v>40</v>
      </c>
      <c r="L9144" t="s">
        <v>30</v>
      </c>
      <c r="M9144" t="s">
        <v>19</v>
      </c>
      <c r="N9144" t="s">
        <v>26</v>
      </c>
      <c r="O9144">
        <v>100</v>
      </c>
      <c r="P9144" t="s">
        <v>31</v>
      </c>
    </row>
    <row r="9145" spans="1:16" x14ac:dyDescent="0.3">
      <c r="A9145" t="s">
        <v>9195</v>
      </c>
      <c r="B9145">
        <v>26</v>
      </c>
      <c r="C9145">
        <v>4.9000000000000004</v>
      </c>
      <c r="D9145">
        <v>21.173493000000001</v>
      </c>
      <c r="E9145">
        <v>72.801952999999997</v>
      </c>
      <c r="F9145">
        <v>21.193493</v>
      </c>
      <c r="G9145">
        <v>72.821952999999993</v>
      </c>
      <c r="H9145" s="1">
        <v>44629</v>
      </c>
      <c r="I9145" s="2">
        <v>0.40277777777777773</v>
      </c>
      <c r="J9145" s="2">
        <v>0.41319444444444442</v>
      </c>
      <c r="K9145" t="s">
        <v>40</v>
      </c>
      <c r="L9145" t="s">
        <v>30</v>
      </c>
      <c r="M9145" t="s">
        <v>19</v>
      </c>
      <c r="N9145" t="s">
        <v>20</v>
      </c>
      <c r="O9145">
        <v>80</v>
      </c>
      <c r="P9145" t="s">
        <v>96</v>
      </c>
    </row>
    <row r="9146" spans="1:16" x14ac:dyDescent="0.3">
      <c r="A9146" t="s">
        <v>9196</v>
      </c>
      <c r="B9146">
        <v>30</v>
      </c>
      <c r="C9146">
        <v>5</v>
      </c>
      <c r="D9146">
        <v>22.725835</v>
      </c>
      <c r="E9146">
        <v>75.887647999999999</v>
      </c>
      <c r="F9146">
        <v>22.785834999999999</v>
      </c>
      <c r="G9146">
        <v>75.947648000000001</v>
      </c>
      <c r="H9146" s="1">
        <v>44641</v>
      </c>
      <c r="I9146" s="2">
        <v>0.72222222222222221</v>
      </c>
      <c r="J9146" s="2">
        <v>0.73263888888888884</v>
      </c>
      <c r="K9146" t="s">
        <v>29</v>
      </c>
      <c r="L9146" t="s">
        <v>33</v>
      </c>
      <c r="M9146" t="s">
        <v>53</v>
      </c>
      <c r="N9146" t="s">
        <v>26</v>
      </c>
      <c r="O9146">
        <v>150</v>
      </c>
      <c r="P9146" t="s">
        <v>34</v>
      </c>
    </row>
    <row r="9147" spans="1:16" x14ac:dyDescent="0.3">
      <c r="A9147" t="s">
        <v>9197</v>
      </c>
      <c r="B9147">
        <v>20</v>
      </c>
      <c r="C9147">
        <v>4.7</v>
      </c>
      <c r="D9147">
        <v>0</v>
      </c>
      <c r="E9147">
        <v>0</v>
      </c>
      <c r="F9147">
        <v>0.04</v>
      </c>
      <c r="G9147">
        <v>0.04</v>
      </c>
      <c r="H9147" s="1">
        <v>44609</v>
      </c>
      <c r="I9147" s="2">
        <v>0.58333333333333337</v>
      </c>
      <c r="J9147" s="2">
        <v>0.59375</v>
      </c>
      <c r="K9147" t="s">
        <v>40</v>
      </c>
      <c r="L9147" t="s">
        <v>18</v>
      </c>
      <c r="M9147" t="s">
        <v>19</v>
      </c>
      <c r="N9147" t="s">
        <v>26</v>
      </c>
      <c r="O9147">
        <v>105</v>
      </c>
      <c r="P9147" t="s">
        <v>49</v>
      </c>
    </row>
    <row r="9148" spans="1:16" x14ac:dyDescent="0.3">
      <c r="A9148" t="s">
        <v>9198</v>
      </c>
      <c r="B9148">
        <v>28</v>
      </c>
      <c r="C9148">
        <v>4.9000000000000004</v>
      </c>
      <c r="D9148">
        <v>21.175104000000001</v>
      </c>
      <c r="E9148">
        <v>72.804342000000005</v>
      </c>
      <c r="F9148">
        <v>21.205103999999999</v>
      </c>
      <c r="G9148">
        <v>72.834342000000007</v>
      </c>
      <c r="H9148" s="1">
        <v>44639</v>
      </c>
      <c r="I9148" s="2">
        <v>0.89930555555555547</v>
      </c>
      <c r="J9148" s="2">
        <v>0.90625</v>
      </c>
      <c r="K9148" t="s">
        <v>29</v>
      </c>
      <c r="L9148" t="s">
        <v>24</v>
      </c>
      <c r="M9148" t="s">
        <v>19</v>
      </c>
      <c r="N9148" t="s">
        <v>26</v>
      </c>
      <c r="O9148">
        <v>155</v>
      </c>
      <c r="P9148" t="s">
        <v>96</v>
      </c>
    </row>
    <row r="9149" spans="1:16" x14ac:dyDescent="0.3">
      <c r="A9149" t="s">
        <v>9199</v>
      </c>
      <c r="B9149">
        <v>39</v>
      </c>
      <c r="C9149">
        <v>4.9000000000000004</v>
      </c>
      <c r="D9149">
        <v>26.902940000000001</v>
      </c>
      <c r="E9149">
        <v>75.793007000000003</v>
      </c>
      <c r="F9149">
        <v>26.922940000000001</v>
      </c>
      <c r="G9149">
        <v>75.813006999999999</v>
      </c>
      <c r="H9149" s="1">
        <v>44650</v>
      </c>
      <c r="I9149" s="2">
        <v>0.37152777777777773</v>
      </c>
      <c r="J9149" s="2">
        <v>0.375</v>
      </c>
      <c r="K9149" t="s">
        <v>17</v>
      </c>
      <c r="L9149" t="s">
        <v>30</v>
      </c>
      <c r="M9149" t="s">
        <v>19</v>
      </c>
      <c r="N9149" t="s">
        <v>26</v>
      </c>
      <c r="O9149">
        <v>115</v>
      </c>
      <c r="P9149" t="s">
        <v>27</v>
      </c>
    </row>
    <row r="9150" spans="1:16" hidden="1" x14ac:dyDescent="0.3">
      <c r="A9150" t="s">
        <v>9200</v>
      </c>
      <c r="B9150">
        <v>50</v>
      </c>
      <c r="C9150">
        <v>6</v>
      </c>
      <c r="D9150">
        <v>-23.374988999999999</v>
      </c>
      <c r="E9150">
        <v>-85.335486000000003</v>
      </c>
      <c r="F9150">
        <v>23.444989</v>
      </c>
      <c r="G9150">
        <v>85.405485999999996</v>
      </c>
      <c r="H9150" s="1">
        <v>44640</v>
      </c>
      <c r="I9150" t="s">
        <v>2336</v>
      </c>
      <c r="J9150" s="2">
        <v>0.74652777777777779</v>
      </c>
      <c r="K9150" t="s">
        <v>2337</v>
      </c>
      <c r="L9150" t="s">
        <v>2336</v>
      </c>
      <c r="M9150" t="s">
        <v>2877</v>
      </c>
      <c r="N9150" t="s">
        <v>26</v>
      </c>
      <c r="O9150">
        <v>160</v>
      </c>
      <c r="P9150" t="s">
        <v>96</v>
      </c>
    </row>
    <row r="9151" spans="1:16" x14ac:dyDescent="0.3">
      <c r="A9151" t="s">
        <v>9201</v>
      </c>
      <c r="B9151">
        <v>22</v>
      </c>
      <c r="C9151">
        <v>5</v>
      </c>
      <c r="D9151">
        <v>26.88842</v>
      </c>
      <c r="E9151">
        <v>75.800689000000006</v>
      </c>
      <c r="F9151">
        <v>26.898420000000002</v>
      </c>
      <c r="G9151">
        <v>75.810688999999996</v>
      </c>
      <c r="H9151" s="1">
        <v>44629</v>
      </c>
      <c r="I9151" s="2">
        <v>0.49305555555555558</v>
      </c>
      <c r="J9151" s="2">
        <v>0.50347222222222221</v>
      </c>
      <c r="K9151" t="s">
        <v>23</v>
      </c>
      <c r="L9151" t="s">
        <v>18</v>
      </c>
      <c r="M9151" t="s">
        <v>19</v>
      </c>
      <c r="N9151" t="s">
        <v>20</v>
      </c>
      <c r="O9151">
        <v>140</v>
      </c>
      <c r="P9151" t="s">
        <v>47</v>
      </c>
    </row>
    <row r="9152" spans="1:16" x14ac:dyDescent="0.3">
      <c r="A9152" t="s">
        <v>9202</v>
      </c>
      <c r="B9152">
        <v>33</v>
      </c>
      <c r="C9152">
        <v>4.9000000000000004</v>
      </c>
      <c r="D9152">
        <v>19.223839999999999</v>
      </c>
      <c r="E9152">
        <v>72.841346999999999</v>
      </c>
      <c r="F9152">
        <v>19.313839999999999</v>
      </c>
      <c r="G9152">
        <v>72.931347000000002</v>
      </c>
      <c r="H9152" s="1">
        <v>44624</v>
      </c>
      <c r="I9152" s="2">
        <v>0.72569444444444453</v>
      </c>
      <c r="J9152" s="2">
        <v>0.73263888888888884</v>
      </c>
      <c r="K9152" t="s">
        <v>17</v>
      </c>
      <c r="L9152" t="s">
        <v>33</v>
      </c>
      <c r="M9152" t="s">
        <v>25</v>
      </c>
      <c r="N9152" t="s">
        <v>26</v>
      </c>
      <c r="O9152">
        <v>125</v>
      </c>
      <c r="P9152" t="s">
        <v>63</v>
      </c>
    </row>
    <row r="9153" spans="1:16" x14ac:dyDescent="0.3">
      <c r="A9153" t="s">
        <v>9203</v>
      </c>
      <c r="B9153">
        <v>23</v>
      </c>
      <c r="C9153">
        <v>4.5999999999999996</v>
      </c>
      <c r="D9153">
        <v>13.022394</v>
      </c>
      <c r="E9153">
        <v>80.242439000000005</v>
      </c>
      <c r="F9153">
        <v>13.052394</v>
      </c>
      <c r="G9153">
        <v>80.272439000000006</v>
      </c>
      <c r="H9153" s="1">
        <v>44621</v>
      </c>
      <c r="I9153" s="2">
        <v>0.88888888888888884</v>
      </c>
      <c r="J9153" s="2">
        <v>0.89583333333333337</v>
      </c>
      <c r="K9153" t="s">
        <v>17</v>
      </c>
      <c r="L9153" t="s">
        <v>24</v>
      </c>
      <c r="M9153" t="s">
        <v>25</v>
      </c>
      <c r="N9153" t="s">
        <v>20</v>
      </c>
      <c r="O9153">
        <v>85</v>
      </c>
      <c r="P9153" t="s">
        <v>42</v>
      </c>
    </row>
    <row r="9154" spans="1:16" x14ac:dyDescent="0.3">
      <c r="A9154" t="s">
        <v>9204</v>
      </c>
      <c r="B9154">
        <v>24</v>
      </c>
      <c r="C9154">
        <v>4.7</v>
      </c>
      <c r="D9154">
        <v>17.438262999999999</v>
      </c>
      <c r="E9154">
        <v>78.397864999999996</v>
      </c>
      <c r="F9154">
        <v>17.468263</v>
      </c>
      <c r="G9154">
        <v>78.427864999999997</v>
      </c>
      <c r="H9154" s="1">
        <v>44656</v>
      </c>
      <c r="I9154" s="2">
        <v>0.88888888888888884</v>
      </c>
      <c r="J9154" s="2">
        <v>0.89583333333333337</v>
      </c>
      <c r="K9154" t="s">
        <v>17</v>
      </c>
      <c r="L9154" t="s">
        <v>24</v>
      </c>
      <c r="M9154" t="s">
        <v>53</v>
      </c>
      <c r="N9154" t="s">
        <v>26</v>
      </c>
      <c r="O9154">
        <v>95</v>
      </c>
      <c r="P9154" t="s">
        <v>47</v>
      </c>
    </row>
    <row r="9155" spans="1:16" x14ac:dyDescent="0.3">
      <c r="A9155" t="s">
        <v>9205</v>
      </c>
      <c r="B9155">
        <v>34</v>
      </c>
      <c r="C9155">
        <v>5</v>
      </c>
      <c r="D9155">
        <v>23.351057999999998</v>
      </c>
      <c r="E9155">
        <v>85.325731000000005</v>
      </c>
      <c r="F9155">
        <v>23.361058</v>
      </c>
      <c r="G9155">
        <v>85.335730999999996</v>
      </c>
      <c r="H9155" s="1">
        <v>44646</v>
      </c>
      <c r="I9155" s="2">
        <v>0.4375</v>
      </c>
      <c r="J9155" s="2">
        <v>0.44444444444444442</v>
      </c>
      <c r="K9155" t="s">
        <v>23</v>
      </c>
      <c r="L9155" t="s">
        <v>30</v>
      </c>
      <c r="M9155" t="s">
        <v>19</v>
      </c>
      <c r="N9155" t="s">
        <v>20</v>
      </c>
      <c r="O9155">
        <v>125</v>
      </c>
      <c r="P9155" t="s">
        <v>54</v>
      </c>
    </row>
    <row r="9156" spans="1:16" x14ac:dyDescent="0.3">
      <c r="A9156" t="s">
        <v>9206</v>
      </c>
      <c r="B9156">
        <v>39</v>
      </c>
      <c r="C9156">
        <v>4.0999999999999996</v>
      </c>
      <c r="D9156">
        <v>17.438262999999999</v>
      </c>
      <c r="E9156">
        <v>78.397864999999996</v>
      </c>
      <c r="F9156">
        <v>17.448263000000001</v>
      </c>
      <c r="G9156">
        <v>78.407865000000001</v>
      </c>
      <c r="H9156" s="1">
        <v>44644</v>
      </c>
      <c r="I9156" s="2">
        <v>0.45833333333333331</v>
      </c>
      <c r="J9156" s="2">
        <v>0.46527777777777773</v>
      </c>
      <c r="K9156" t="s">
        <v>23</v>
      </c>
      <c r="L9156" t="s">
        <v>30</v>
      </c>
      <c r="M9156" t="s">
        <v>19</v>
      </c>
      <c r="N9156" t="s">
        <v>26</v>
      </c>
      <c r="O9156">
        <v>125</v>
      </c>
      <c r="P9156" t="s">
        <v>34</v>
      </c>
    </row>
    <row r="9157" spans="1:16" x14ac:dyDescent="0.3">
      <c r="A9157" t="s">
        <v>9207</v>
      </c>
      <c r="B9157">
        <v>24</v>
      </c>
      <c r="C9157">
        <v>4.5</v>
      </c>
      <c r="D9157">
        <v>19.254567000000002</v>
      </c>
      <c r="E9157">
        <v>72.848922999999999</v>
      </c>
      <c r="F9157">
        <v>19.384567000000001</v>
      </c>
      <c r="G9157">
        <v>72.978922999999995</v>
      </c>
      <c r="H9157" s="1">
        <v>44653</v>
      </c>
      <c r="I9157" s="2">
        <v>0.88888888888888884</v>
      </c>
      <c r="J9157" s="2">
        <v>0.89236111111111116</v>
      </c>
      <c r="K9157" t="s">
        <v>56</v>
      </c>
      <c r="L9157" t="s">
        <v>24</v>
      </c>
      <c r="M9157" t="s">
        <v>25</v>
      </c>
      <c r="N9157" t="s">
        <v>26</v>
      </c>
      <c r="O9157">
        <v>75</v>
      </c>
      <c r="P9157" t="s">
        <v>21</v>
      </c>
    </row>
    <row r="9158" spans="1:16" x14ac:dyDescent="0.3">
      <c r="A9158" t="s">
        <v>9208</v>
      </c>
      <c r="B9158">
        <v>29</v>
      </c>
      <c r="C9158">
        <v>4.8</v>
      </c>
      <c r="D9158">
        <v>21.175104000000001</v>
      </c>
      <c r="E9158">
        <v>72.804342000000005</v>
      </c>
      <c r="F9158">
        <v>21.205103999999999</v>
      </c>
      <c r="G9158">
        <v>72.834342000000007</v>
      </c>
      <c r="H9158" s="1">
        <v>44633</v>
      </c>
      <c r="I9158" s="2">
        <v>0.84027777777777779</v>
      </c>
      <c r="J9158" s="2">
        <v>0.85069444444444453</v>
      </c>
      <c r="K9158" t="s">
        <v>17</v>
      </c>
      <c r="L9158" t="s">
        <v>24</v>
      </c>
      <c r="M9158" t="s">
        <v>25</v>
      </c>
      <c r="N9158" t="s">
        <v>26</v>
      </c>
      <c r="O9158">
        <v>95</v>
      </c>
      <c r="P9158" t="s">
        <v>111</v>
      </c>
    </row>
    <row r="9159" spans="1:16" x14ac:dyDescent="0.3">
      <c r="A9159" t="s">
        <v>9209</v>
      </c>
      <c r="B9159">
        <v>38</v>
      </c>
      <c r="C9159">
        <v>4.5999999999999996</v>
      </c>
      <c r="D9159">
        <v>22.308095999999999</v>
      </c>
      <c r="E9159">
        <v>73.167753000000005</v>
      </c>
      <c r="F9159">
        <v>22.328095999999999</v>
      </c>
      <c r="G9159">
        <v>73.187753000000001</v>
      </c>
      <c r="H9159" s="1">
        <v>44646</v>
      </c>
      <c r="I9159" s="2">
        <v>0.35416666666666669</v>
      </c>
      <c r="J9159" s="2">
        <v>0.36458333333333331</v>
      </c>
      <c r="K9159" t="s">
        <v>56</v>
      </c>
      <c r="L9159" t="s">
        <v>30</v>
      </c>
      <c r="M9159" t="s">
        <v>53</v>
      </c>
      <c r="N9159" t="s">
        <v>26</v>
      </c>
      <c r="O9159">
        <v>125</v>
      </c>
      <c r="P9159" t="s">
        <v>63</v>
      </c>
    </row>
    <row r="9160" spans="1:16" x14ac:dyDescent="0.3">
      <c r="A9160" t="s">
        <v>9210</v>
      </c>
      <c r="B9160">
        <v>27</v>
      </c>
      <c r="C9160">
        <v>4.5999999999999996</v>
      </c>
      <c r="D9160">
        <v>12.321213999999999</v>
      </c>
      <c r="E9160">
        <v>76.621093999999999</v>
      </c>
      <c r="F9160">
        <v>12.371214</v>
      </c>
      <c r="G9160">
        <v>76.671093999999997</v>
      </c>
      <c r="H9160" s="1">
        <v>44625</v>
      </c>
      <c r="I9160" s="2">
        <v>0.81944444444444453</v>
      </c>
      <c r="J9160" s="2">
        <v>0.82291666666666663</v>
      </c>
      <c r="K9160" t="s">
        <v>40</v>
      </c>
      <c r="L9160" t="s">
        <v>24</v>
      </c>
      <c r="M9160" t="s">
        <v>25</v>
      </c>
      <c r="N9160" t="s">
        <v>26</v>
      </c>
      <c r="O9160">
        <v>115</v>
      </c>
      <c r="P9160" t="s">
        <v>114</v>
      </c>
    </row>
    <row r="9161" spans="1:16" x14ac:dyDescent="0.3">
      <c r="A9161" t="s">
        <v>9211</v>
      </c>
      <c r="B9161">
        <v>30</v>
      </c>
      <c r="C9161">
        <v>4.0999999999999996</v>
      </c>
      <c r="D9161">
        <v>26.902940000000001</v>
      </c>
      <c r="E9161">
        <v>75.793007000000003</v>
      </c>
      <c r="F9161">
        <v>27.01294</v>
      </c>
      <c r="G9161">
        <v>75.903007000000002</v>
      </c>
      <c r="H9161" s="1">
        <v>44632</v>
      </c>
      <c r="I9161" s="2">
        <v>0.93055555555555547</v>
      </c>
      <c r="J9161" s="2">
        <v>0.9375</v>
      </c>
      <c r="K9161" t="s">
        <v>36</v>
      </c>
      <c r="L9161" t="s">
        <v>30</v>
      </c>
      <c r="M9161" t="s">
        <v>53</v>
      </c>
      <c r="N9161" t="s">
        <v>20</v>
      </c>
      <c r="O9161">
        <v>195</v>
      </c>
      <c r="P9161" t="s">
        <v>31</v>
      </c>
    </row>
    <row r="9162" spans="1:16" x14ac:dyDescent="0.3">
      <c r="A9162" t="s">
        <v>9212</v>
      </c>
      <c r="B9162">
        <v>34</v>
      </c>
      <c r="C9162">
        <v>4.5</v>
      </c>
      <c r="D9162">
        <v>22.744648000000002</v>
      </c>
      <c r="E9162">
        <v>75.894377000000006</v>
      </c>
      <c r="F9162">
        <v>22.774647999999999</v>
      </c>
      <c r="G9162">
        <v>75.924377000000007</v>
      </c>
      <c r="H9162" s="1">
        <v>44641</v>
      </c>
      <c r="I9162" s="2">
        <v>0.73958333333333337</v>
      </c>
      <c r="J9162" s="2">
        <v>0.74305555555555547</v>
      </c>
      <c r="K9162" t="s">
        <v>36</v>
      </c>
      <c r="L9162" t="s">
        <v>33</v>
      </c>
      <c r="M9162" t="s">
        <v>25</v>
      </c>
      <c r="N9162" t="s">
        <v>26</v>
      </c>
      <c r="O9162">
        <v>95</v>
      </c>
      <c r="P9162" t="s">
        <v>49</v>
      </c>
    </row>
    <row r="9163" spans="1:16" x14ac:dyDescent="0.3">
      <c r="A9163" t="s">
        <v>9213</v>
      </c>
      <c r="B9163">
        <v>33</v>
      </c>
      <c r="C9163">
        <v>4.0999999999999996</v>
      </c>
      <c r="D9163">
        <v>11.025083</v>
      </c>
      <c r="E9163">
        <v>77.015393000000003</v>
      </c>
      <c r="F9163">
        <v>11.095083000000001</v>
      </c>
      <c r="G9163">
        <v>77.085392999999996</v>
      </c>
      <c r="H9163" s="1">
        <v>44640</v>
      </c>
      <c r="I9163" s="2">
        <v>0.78819444444444453</v>
      </c>
      <c r="J9163" s="2">
        <v>0.79166666666666663</v>
      </c>
      <c r="K9163" t="s">
        <v>36</v>
      </c>
      <c r="L9163" t="s">
        <v>33</v>
      </c>
      <c r="M9163" t="s">
        <v>19</v>
      </c>
      <c r="N9163" t="s">
        <v>26</v>
      </c>
      <c r="O9163">
        <v>170</v>
      </c>
      <c r="P9163" t="s">
        <v>96</v>
      </c>
    </row>
    <row r="9164" spans="1:16" x14ac:dyDescent="0.3">
      <c r="A9164" t="s">
        <v>9214</v>
      </c>
      <c r="B9164">
        <v>26</v>
      </c>
      <c r="C9164">
        <v>4.7</v>
      </c>
      <c r="D9164">
        <v>26.905190000000001</v>
      </c>
      <c r="E9164">
        <v>75.810753000000005</v>
      </c>
      <c r="F9164">
        <v>26.975190000000001</v>
      </c>
      <c r="G9164">
        <v>75.880752999999999</v>
      </c>
      <c r="H9164" s="1">
        <v>44632</v>
      </c>
      <c r="I9164" s="2">
        <v>0.91319444444444453</v>
      </c>
      <c r="J9164" s="2">
        <v>0.92013888888888884</v>
      </c>
      <c r="K9164" t="s">
        <v>40</v>
      </c>
      <c r="L9164" t="s">
        <v>24</v>
      </c>
      <c r="M9164" t="s">
        <v>25</v>
      </c>
      <c r="N9164" t="s">
        <v>26</v>
      </c>
      <c r="O9164">
        <v>41</v>
      </c>
      <c r="P9164" t="s">
        <v>57</v>
      </c>
    </row>
    <row r="9165" spans="1:16" x14ac:dyDescent="0.3">
      <c r="A9165" t="s">
        <v>9215</v>
      </c>
      <c r="B9165">
        <v>27</v>
      </c>
      <c r="C9165">
        <v>4.5999999999999996</v>
      </c>
      <c r="D9165">
        <v>12.297954000000001</v>
      </c>
      <c r="E9165">
        <v>76.665169000000006</v>
      </c>
      <c r="F9165">
        <v>12.387954000000001</v>
      </c>
      <c r="G9165">
        <v>76.755168999999995</v>
      </c>
      <c r="H9165" s="1">
        <v>44640</v>
      </c>
      <c r="I9165" s="2">
        <v>0.81944444444444453</v>
      </c>
      <c r="J9165" s="2">
        <v>0.82986111111111116</v>
      </c>
      <c r="K9165" t="s">
        <v>23</v>
      </c>
      <c r="L9165" t="s">
        <v>24</v>
      </c>
      <c r="M9165" t="s">
        <v>19</v>
      </c>
      <c r="N9165" t="s">
        <v>26</v>
      </c>
      <c r="O9165">
        <v>170</v>
      </c>
      <c r="P9165" t="s">
        <v>81</v>
      </c>
    </row>
    <row r="9166" spans="1:16" x14ac:dyDescent="0.3">
      <c r="A9166" t="s">
        <v>9216</v>
      </c>
      <c r="B9166">
        <v>37</v>
      </c>
      <c r="C9166">
        <v>4.5999999999999996</v>
      </c>
      <c r="D9166">
        <v>11.008637999999999</v>
      </c>
      <c r="E9166">
        <v>76.984311000000005</v>
      </c>
      <c r="F9166">
        <v>11.098637999999999</v>
      </c>
      <c r="G9166">
        <v>77.074310999999994</v>
      </c>
      <c r="H9166" s="1">
        <v>44643</v>
      </c>
      <c r="I9166" s="2">
        <v>0.98611111111111116</v>
      </c>
      <c r="J9166" s="2">
        <v>0.98958333333333337</v>
      </c>
      <c r="K9166" t="s">
        <v>40</v>
      </c>
      <c r="L9166" t="s">
        <v>30</v>
      </c>
      <c r="M9166" t="s">
        <v>19</v>
      </c>
      <c r="N9166" t="s">
        <v>26</v>
      </c>
      <c r="O9166">
        <v>125</v>
      </c>
      <c r="P9166" t="s">
        <v>49</v>
      </c>
    </row>
    <row r="9167" spans="1:16" x14ac:dyDescent="0.3">
      <c r="A9167" t="s">
        <v>9217</v>
      </c>
      <c r="B9167">
        <v>31</v>
      </c>
      <c r="C9167">
        <v>4.5999999999999996</v>
      </c>
      <c r="D9167">
        <v>0</v>
      </c>
      <c r="E9167">
        <v>0</v>
      </c>
      <c r="F9167">
        <v>0.02</v>
      </c>
      <c r="G9167">
        <v>0.02</v>
      </c>
      <c r="H9167" s="1">
        <v>44627</v>
      </c>
      <c r="I9167" s="2">
        <v>0.47569444444444442</v>
      </c>
      <c r="J9167" s="2">
        <v>0.4826388888888889</v>
      </c>
      <c r="K9167" t="s">
        <v>23</v>
      </c>
      <c r="L9167" t="s">
        <v>18</v>
      </c>
      <c r="M9167" t="s">
        <v>19</v>
      </c>
      <c r="N9167" t="s">
        <v>26</v>
      </c>
      <c r="O9167">
        <v>190</v>
      </c>
      <c r="P9167" t="s">
        <v>96</v>
      </c>
    </row>
    <row r="9168" spans="1:16" x14ac:dyDescent="0.3">
      <c r="A9168" t="s">
        <v>9218</v>
      </c>
      <c r="B9168">
        <v>33</v>
      </c>
      <c r="C9168">
        <v>4.3</v>
      </c>
      <c r="D9168">
        <v>25.450377</v>
      </c>
      <c r="E9168">
        <v>81.834236000000004</v>
      </c>
      <c r="F9168">
        <v>25.500377</v>
      </c>
      <c r="G9168">
        <v>81.884236000000001</v>
      </c>
      <c r="H9168" s="1">
        <v>44603</v>
      </c>
      <c r="I9168" s="2">
        <v>0.96527777777777779</v>
      </c>
      <c r="J9168" s="2">
        <v>0.97222222222222221</v>
      </c>
      <c r="K9168" t="s">
        <v>56</v>
      </c>
      <c r="L9168" t="s">
        <v>30</v>
      </c>
      <c r="M9168" t="s">
        <v>19</v>
      </c>
      <c r="N9168" t="s">
        <v>26</v>
      </c>
      <c r="O9168">
        <v>130</v>
      </c>
      <c r="P9168" t="s">
        <v>47</v>
      </c>
    </row>
    <row r="9169" spans="1:16" x14ac:dyDescent="0.3">
      <c r="A9169" t="s">
        <v>9219</v>
      </c>
      <c r="B9169">
        <v>32</v>
      </c>
      <c r="C9169">
        <v>4.7</v>
      </c>
      <c r="D9169">
        <v>12.311071999999999</v>
      </c>
      <c r="E9169">
        <v>76.654877999999997</v>
      </c>
      <c r="F9169">
        <v>12.381072</v>
      </c>
      <c r="G9169">
        <v>76.724878000000004</v>
      </c>
      <c r="H9169" s="1">
        <v>44640</v>
      </c>
      <c r="I9169" s="2">
        <v>0.9375</v>
      </c>
      <c r="J9169" s="2">
        <v>0.94097222222222221</v>
      </c>
      <c r="K9169" t="s">
        <v>29</v>
      </c>
      <c r="L9169" t="s">
        <v>30</v>
      </c>
      <c r="M9169" t="s">
        <v>19</v>
      </c>
      <c r="N9169" t="s">
        <v>26</v>
      </c>
      <c r="O9169">
        <v>16</v>
      </c>
      <c r="P9169" t="s">
        <v>57</v>
      </c>
    </row>
    <row r="9170" spans="1:16" x14ac:dyDescent="0.3">
      <c r="A9170" t="s">
        <v>9220</v>
      </c>
      <c r="B9170">
        <v>31</v>
      </c>
      <c r="C9170">
        <v>4.9000000000000004</v>
      </c>
      <c r="D9170">
        <v>26.913482999999999</v>
      </c>
      <c r="E9170">
        <v>75.803139000000002</v>
      </c>
      <c r="F9170">
        <v>26.963483</v>
      </c>
      <c r="G9170">
        <v>75.853138999999999</v>
      </c>
      <c r="H9170" s="1">
        <v>44623</v>
      </c>
      <c r="I9170" s="2">
        <v>0.95138888888888884</v>
      </c>
      <c r="J9170" s="2">
        <v>0.96180555555555547</v>
      </c>
      <c r="K9170" t="s">
        <v>36</v>
      </c>
      <c r="L9170" t="s">
        <v>30</v>
      </c>
      <c r="M9170" t="s">
        <v>25</v>
      </c>
      <c r="N9170" t="s">
        <v>26</v>
      </c>
      <c r="O9170">
        <v>80</v>
      </c>
      <c r="P9170" t="s">
        <v>63</v>
      </c>
    </row>
    <row r="9171" spans="1:16" x14ac:dyDescent="0.3">
      <c r="A9171" t="s">
        <v>9221</v>
      </c>
      <c r="B9171">
        <v>39</v>
      </c>
      <c r="C9171">
        <v>4.7</v>
      </c>
      <c r="D9171">
        <v>22.695207</v>
      </c>
      <c r="E9171">
        <v>75.866059000000007</v>
      </c>
      <c r="F9171">
        <v>22.705207000000001</v>
      </c>
      <c r="G9171">
        <v>75.876058999999998</v>
      </c>
      <c r="H9171" s="1">
        <v>44621</v>
      </c>
      <c r="I9171" s="2">
        <v>0.43402777777777773</v>
      </c>
      <c r="J9171" s="2">
        <v>0.4375</v>
      </c>
      <c r="K9171" t="s">
        <v>40</v>
      </c>
      <c r="L9171" t="s">
        <v>30</v>
      </c>
      <c r="M9171" t="s">
        <v>25</v>
      </c>
      <c r="N9171" t="s">
        <v>20</v>
      </c>
      <c r="O9171">
        <v>75</v>
      </c>
      <c r="P9171" t="s">
        <v>81</v>
      </c>
    </row>
    <row r="9172" spans="1:16" x14ac:dyDescent="0.3">
      <c r="A9172" t="s">
        <v>9222</v>
      </c>
      <c r="B9172">
        <v>29</v>
      </c>
      <c r="C9172">
        <v>4.2</v>
      </c>
      <c r="D9172">
        <v>23.357804000000002</v>
      </c>
      <c r="E9172">
        <v>85.325146000000004</v>
      </c>
      <c r="F9172">
        <v>23.437804</v>
      </c>
      <c r="G9172">
        <v>85.405146000000002</v>
      </c>
      <c r="H9172" s="1">
        <v>44622</v>
      </c>
      <c r="I9172" s="2">
        <v>0.91666666666666663</v>
      </c>
      <c r="J9172" s="2">
        <v>0.92708333333333337</v>
      </c>
      <c r="K9172" t="s">
        <v>36</v>
      </c>
      <c r="L9172" t="s">
        <v>24</v>
      </c>
      <c r="M9172" t="s">
        <v>25</v>
      </c>
      <c r="N9172" t="s">
        <v>26</v>
      </c>
      <c r="O9172">
        <v>210</v>
      </c>
      <c r="P9172" t="s">
        <v>37</v>
      </c>
    </row>
    <row r="9173" spans="1:16" x14ac:dyDescent="0.3">
      <c r="A9173" t="s">
        <v>9223</v>
      </c>
      <c r="B9173">
        <v>28</v>
      </c>
      <c r="C9173">
        <v>4.5999999999999996</v>
      </c>
      <c r="D9173">
        <v>17.429584999999999</v>
      </c>
      <c r="E9173">
        <v>78.392621000000005</v>
      </c>
      <c r="F9173">
        <v>17.439585000000001</v>
      </c>
      <c r="G9173">
        <v>78.402620999999996</v>
      </c>
      <c r="H9173" s="1">
        <v>44631</v>
      </c>
      <c r="I9173" s="2">
        <v>0.49305555555555558</v>
      </c>
      <c r="J9173" s="2">
        <v>0.49652777777777773</v>
      </c>
      <c r="K9173" t="s">
        <v>56</v>
      </c>
      <c r="L9173" t="s">
        <v>18</v>
      </c>
      <c r="M9173" t="s">
        <v>19</v>
      </c>
      <c r="N9173" t="s">
        <v>26</v>
      </c>
      <c r="O9173">
        <v>125</v>
      </c>
      <c r="P9173" t="s">
        <v>31</v>
      </c>
    </row>
    <row r="9174" spans="1:16" x14ac:dyDescent="0.3">
      <c r="A9174" t="s">
        <v>9224</v>
      </c>
      <c r="B9174">
        <v>30</v>
      </c>
      <c r="C9174">
        <v>4.8</v>
      </c>
      <c r="D9174">
        <v>22.761593000000001</v>
      </c>
      <c r="E9174">
        <v>75.886362000000005</v>
      </c>
      <c r="F9174">
        <v>22.851593000000001</v>
      </c>
      <c r="G9174">
        <v>75.976361999999995</v>
      </c>
      <c r="H9174" s="1">
        <v>44634</v>
      </c>
      <c r="I9174" s="2">
        <v>0.78819444444444453</v>
      </c>
      <c r="J9174" s="2">
        <v>0.79513888888888884</v>
      </c>
      <c r="K9174" t="s">
        <v>29</v>
      </c>
      <c r="L9174" t="s">
        <v>33</v>
      </c>
      <c r="M9174" t="s">
        <v>19</v>
      </c>
      <c r="N9174" t="s">
        <v>26</v>
      </c>
      <c r="O9174">
        <v>125</v>
      </c>
      <c r="P9174" t="s">
        <v>27</v>
      </c>
    </row>
    <row r="9175" spans="1:16" x14ac:dyDescent="0.3">
      <c r="A9175" t="s">
        <v>9225</v>
      </c>
      <c r="B9175">
        <v>23</v>
      </c>
      <c r="C9175">
        <v>4.9000000000000004</v>
      </c>
      <c r="D9175">
        <v>23.235123000000002</v>
      </c>
      <c r="E9175">
        <v>77.398886000000005</v>
      </c>
      <c r="F9175">
        <v>23.345123000000001</v>
      </c>
      <c r="G9175">
        <v>77.508886000000004</v>
      </c>
      <c r="H9175" s="1">
        <v>44606</v>
      </c>
      <c r="I9175" s="2">
        <v>0.82986111111111116</v>
      </c>
      <c r="J9175" s="2">
        <v>0.84027777777777779</v>
      </c>
      <c r="K9175" t="s">
        <v>23</v>
      </c>
      <c r="L9175" t="s">
        <v>24</v>
      </c>
      <c r="M9175" t="s">
        <v>19</v>
      </c>
      <c r="N9175" t="s">
        <v>26</v>
      </c>
      <c r="O9175">
        <v>135</v>
      </c>
      <c r="P9175" t="s">
        <v>37</v>
      </c>
    </row>
    <row r="9176" spans="1:16" x14ac:dyDescent="0.3">
      <c r="A9176" t="s">
        <v>9226</v>
      </c>
      <c r="B9176">
        <v>34</v>
      </c>
      <c r="C9176">
        <v>4.5</v>
      </c>
      <c r="D9176">
        <v>19.065837999999999</v>
      </c>
      <c r="E9176">
        <v>72.832657999999995</v>
      </c>
      <c r="F9176">
        <v>19.175837999999999</v>
      </c>
      <c r="G9176">
        <v>72.942657999999994</v>
      </c>
      <c r="H9176" s="1">
        <v>44624</v>
      </c>
      <c r="I9176" s="2">
        <v>0.73611111111111116</v>
      </c>
      <c r="J9176" s="2">
        <v>0.73958333333333337</v>
      </c>
      <c r="K9176" t="s">
        <v>17</v>
      </c>
      <c r="L9176" t="s">
        <v>33</v>
      </c>
      <c r="M9176" t="s">
        <v>19</v>
      </c>
      <c r="N9176" t="s">
        <v>20</v>
      </c>
      <c r="O9176">
        <v>80</v>
      </c>
      <c r="P9176" t="s">
        <v>54</v>
      </c>
    </row>
    <row r="9177" spans="1:16" x14ac:dyDescent="0.3">
      <c r="A9177" t="s">
        <v>9227</v>
      </c>
      <c r="B9177">
        <v>30</v>
      </c>
      <c r="C9177">
        <v>4.5</v>
      </c>
      <c r="D9177">
        <v>23.351489000000001</v>
      </c>
      <c r="E9177">
        <v>85.324252999999999</v>
      </c>
      <c r="F9177">
        <v>23.421489000000001</v>
      </c>
      <c r="G9177">
        <v>85.394253000000006</v>
      </c>
      <c r="H9177" s="1">
        <v>44630</v>
      </c>
      <c r="I9177" s="2">
        <v>0.82638888888888884</v>
      </c>
      <c r="J9177" s="2">
        <v>0.83333333333333337</v>
      </c>
      <c r="K9177" t="s">
        <v>36</v>
      </c>
      <c r="L9177" t="s">
        <v>24</v>
      </c>
      <c r="M9177" t="s">
        <v>19</v>
      </c>
      <c r="N9177" t="s">
        <v>20</v>
      </c>
      <c r="O9177">
        <v>235</v>
      </c>
      <c r="P9177" t="s">
        <v>27</v>
      </c>
    </row>
    <row r="9178" spans="1:16" x14ac:dyDescent="0.3">
      <c r="A9178" t="s">
        <v>9228</v>
      </c>
      <c r="B9178">
        <v>31</v>
      </c>
      <c r="C9178">
        <v>4.5</v>
      </c>
      <c r="D9178">
        <v>17.483215999999999</v>
      </c>
      <c r="E9178">
        <v>78.552110999999996</v>
      </c>
      <c r="F9178">
        <v>17.613216000000001</v>
      </c>
      <c r="G9178">
        <v>78.682111000000006</v>
      </c>
      <c r="H9178" s="1">
        <v>44645</v>
      </c>
      <c r="I9178" s="2">
        <v>0.84722222222222221</v>
      </c>
      <c r="J9178" s="2">
        <v>0.85069444444444453</v>
      </c>
      <c r="K9178" t="s">
        <v>36</v>
      </c>
      <c r="L9178" t="s">
        <v>24</v>
      </c>
      <c r="M9178" t="s">
        <v>19</v>
      </c>
      <c r="N9178" t="s">
        <v>26</v>
      </c>
      <c r="O9178">
        <v>255</v>
      </c>
      <c r="P9178" t="s">
        <v>42</v>
      </c>
    </row>
    <row r="9179" spans="1:16" x14ac:dyDescent="0.3">
      <c r="A9179" t="s">
        <v>9229</v>
      </c>
      <c r="B9179">
        <v>24</v>
      </c>
      <c r="C9179">
        <v>4.4000000000000004</v>
      </c>
      <c r="D9179">
        <v>19.221315000000001</v>
      </c>
      <c r="E9179">
        <v>72.862380999999999</v>
      </c>
      <c r="F9179">
        <v>19.251315000000002</v>
      </c>
      <c r="G9179">
        <v>72.892381</v>
      </c>
      <c r="H9179" s="1">
        <v>44635</v>
      </c>
      <c r="I9179" s="2">
        <v>0.93055555555555547</v>
      </c>
      <c r="J9179" s="2">
        <v>0.93402777777777779</v>
      </c>
      <c r="K9179" t="s">
        <v>29</v>
      </c>
      <c r="L9179" t="s">
        <v>30</v>
      </c>
      <c r="M9179" t="s">
        <v>19</v>
      </c>
      <c r="N9179" t="s">
        <v>26</v>
      </c>
      <c r="O9179">
        <v>145</v>
      </c>
      <c r="P9179" t="s">
        <v>31</v>
      </c>
    </row>
    <row r="9180" spans="1:16" x14ac:dyDescent="0.3">
      <c r="A9180" t="s">
        <v>9230</v>
      </c>
      <c r="B9180">
        <v>30</v>
      </c>
      <c r="C9180">
        <v>5</v>
      </c>
      <c r="D9180">
        <v>15.561294999999999</v>
      </c>
      <c r="E9180">
        <v>73.749477999999996</v>
      </c>
      <c r="F9180">
        <v>15.581295000000001</v>
      </c>
      <c r="G9180">
        <v>73.769478000000007</v>
      </c>
      <c r="H9180" s="1">
        <v>44607</v>
      </c>
      <c r="I9180" s="2">
        <v>0.3576388888888889</v>
      </c>
      <c r="J9180" s="2">
        <v>0.36805555555555558</v>
      </c>
      <c r="K9180" t="s">
        <v>23</v>
      </c>
      <c r="L9180" t="s">
        <v>30</v>
      </c>
      <c r="M9180" t="s">
        <v>53</v>
      </c>
      <c r="N9180" t="s">
        <v>20</v>
      </c>
      <c r="O9180">
        <v>120</v>
      </c>
      <c r="P9180" t="s">
        <v>63</v>
      </c>
    </row>
    <row r="9181" spans="1:16" x14ac:dyDescent="0.3">
      <c r="A9181" t="s">
        <v>9231</v>
      </c>
      <c r="B9181">
        <v>37</v>
      </c>
      <c r="C9181">
        <v>4.5</v>
      </c>
      <c r="D9181">
        <v>0</v>
      </c>
      <c r="E9181">
        <v>0</v>
      </c>
      <c r="F9181">
        <v>0.06</v>
      </c>
      <c r="G9181">
        <v>0.06</v>
      </c>
      <c r="H9181" s="1">
        <v>44629</v>
      </c>
      <c r="I9181" s="2">
        <v>0.93055555555555547</v>
      </c>
      <c r="J9181" s="2">
        <v>0.9375</v>
      </c>
      <c r="K9181" t="s">
        <v>56</v>
      </c>
      <c r="L9181" t="s">
        <v>30</v>
      </c>
      <c r="M9181" t="s">
        <v>19</v>
      </c>
      <c r="N9181" t="s">
        <v>26</v>
      </c>
      <c r="O9181">
        <v>140</v>
      </c>
      <c r="P9181" t="s">
        <v>114</v>
      </c>
    </row>
    <row r="9182" spans="1:16" x14ac:dyDescent="0.3">
      <c r="A9182" t="s">
        <v>9232</v>
      </c>
      <c r="B9182">
        <v>34</v>
      </c>
      <c r="C9182">
        <v>4.7</v>
      </c>
      <c r="D9182">
        <v>17.411028000000002</v>
      </c>
      <c r="E9182">
        <v>78.329644999999999</v>
      </c>
      <c r="F9182">
        <v>17.431028000000001</v>
      </c>
      <c r="G9182">
        <v>78.349644999999995</v>
      </c>
      <c r="H9182" s="1">
        <v>44648</v>
      </c>
      <c r="I9182" s="2">
        <v>0.35416666666666669</v>
      </c>
      <c r="J9182" s="2">
        <v>0.3576388888888889</v>
      </c>
      <c r="K9182" t="s">
        <v>36</v>
      </c>
      <c r="L9182" t="s">
        <v>30</v>
      </c>
      <c r="M9182" t="s">
        <v>53</v>
      </c>
      <c r="N9182" t="s">
        <v>26</v>
      </c>
      <c r="O9182">
        <v>75</v>
      </c>
      <c r="P9182" t="s">
        <v>27</v>
      </c>
    </row>
    <row r="9183" spans="1:16" x14ac:dyDescent="0.3">
      <c r="A9183" t="s">
        <v>9233</v>
      </c>
      <c r="B9183">
        <v>26</v>
      </c>
      <c r="C9183">
        <v>4.7</v>
      </c>
      <c r="D9183">
        <v>21.152760000000001</v>
      </c>
      <c r="E9183">
        <v>72.778058999999999</v>
      </c>
      <c r="F9183">
        <v>21.17276</v>
      </c>
      <c r="G9183">
        <v>72.798058999999995</v>
      </c>
      <c r="H9183" s="1">
        <v>44650</v>
      </c>
      <c r="I9183" s="2">
        <v>0.3888888888888889</v>
      </c>
      <c r="J9183" s="2">
        <v>0.3923611111111111</v>
      </c>
      <c r="K9183" t="s">
        <v>17</v>
      </c>
      <c r="L9183" t="s">
        <v>30</v>
      </c>
      <c r="M9183" t="s">
        <v>19</v>
      </c>
      <c r="N9183" t="s">
        <v>26</v>
      </c>
      <c r="O9183">
        <v>85</v>
      </c>
      <c r="P9183" t="s">
        <v>114</v>
      </c>
    </row>
    <row r="9184" spans="1:16" x14ac:dyDescent="0.3">
      <c r="A9184" t="s">
        <v>9234</v>
      </c>
      <c r="B9184">
        <v>37</v>
      </c>
      <c r="C9184">
        <v>4.3</v>
      </c>
      <c r="D9184">
        <v>0</v>
      </c>
      <c r="E9184">
        <v>0</v>
      </c>
      <c r="F9184">
        <v>7.0000000000000007E-2</v>
      </c>
      <c r="G9184">
        <v>7.0000000000000007E-2</v>
      </c>
      <c r="H9184" s="1">
        <v>44640</v>
      </c>
      <c r="I9184" s="2">
        <v>0.93402777777777779</v>
      </c>
      <c r="J9184" s="2">
        <v>0.9375</v>
      </c>
      <c r="K9184" t="s">
        <v>36</v>
      </c>
      <c r="L9184" t="s">
        <v>30</v>
      </c>
      <c r="M9184" t="s">
        <v>19</v>
      </c>
      <c r="N9184" t="s">
        <v>104</v>
      </c>
      <c r="O9184">
        <v>195</v>
      </c>
      <c r="P9184" t="s">
        <v>42</v>
      </c>
    </row>
    <row r="9185" spans="1:16" x14ac:dyDescent="0.3">
      <c r="A9185" t="s">
        <v>9235</v>
      </c>
      <c r="B9185">
        <v>36</v>
      </c>
      <c r="C9185">
        <v>4.5999999999999996</v>
      </c>
      <c r="D9185">
        <v>26.88842</v>
      </c>
      <c r="E9185">
        <v>75.800689000000006</v>
      </c>
      <c r="F9185">
        <v>26.898420000000002</v>
      </c>
      <c r="G9185">
        <v>75.810688999999996</v>
      </c>
      <c r="H9185" s="1">
        <v>44639</v>
      </c>
      <c r="I9185" s="2">
        <v>0.4513888888888889</v>
      </c>
      <c r="J9185" s="2">
        <v>0.45833333333333331</v>
      </c>
      <c r="K9185" t="s">
        <v>29</v>
      </c>
      <c r="L9185" t="s">
        <v>30</v>
      </c>
      <c r="M9185" t="s">
        <v>19</v>
      </c>
      <c r="N9185" t="s">
        <v>26</v>
      </c>
      <c r="O9185">
        <v>120</v>
      </c>
      <c r="P9185" t="s">
        <v>114</v>
      </c>
    </row>
    <row r="9186" spans="1:16" x14ac:dyDescent="0.3">
      <c r="A9186" t="s">
        <v>9236</v>
      </c>
      <c r="B9186">
        <v>30</v>
      </c>
      <c r="C9186">
        <v>4.4000000000000004</v>
      </c>
      <c r="D9186">
        <v>18.563934</v>
      </c>
      <c r="E9186">
        <v>73.915367000000003</v>
      </c>
      <c r="F9186">
        <v>18.573934999999999</v>
      </c>
      <c r="G9186">
        <v>73.925366999999994</v>
      </c>
      <c r="H9186" s="1">
        <v>44637</v>
      </c>
      <c r="I9186" s="2">
        <v>0.40625</v>
      </c>
      <c r="J9186" s="2">
        <v>0.41666666666666669</v>
      </c>
      <c r="K9186" t="s">
        <v>29</v>
      </c>
      <c r="L9186" t="s">
        <v>30</v>
      </c>
      <c r="M9186" t="s">
        <v>19</v>
      </c>
      <c r="N9186" t="s">
        <v>26</v>
      </c>
      <c r="O9186">
        <v>125</v>
      </c>
      <c r="P9186" t="s">
        <v>34</v>
      </c>
    </row>
    <row r="9187" spans="1:16" x14ac:dyDescent="0.3">
      <c r="A9187" t="s">
        <v>9237</v>
      </c>
      <c r="B9187">
        <v>27</v>
      </c>
      <c r="C9187">
        <v>4.8</v>
      </c>
      <c r="D9187">
        <v>18.536562</v>
      </c>
      <c r="E9187">
        <v>73.896484999999998</v>
      </c>
      <c r="F9187">
        <v>18.606562</v>
      </c>
      <c r="G9187">
        <v>73.966485000000006</v>
      </c>
      <c r="H9187" s="1">
        <v>44636</v>
      </c>
      <c r="I9187" s="2">
        <v>0.91666666666666663</v>
      </c>
      <c r="J9187" s="2">
        <v>0.92013888888888884</v>
      </c>
      <c r="K9187" t="s">
        <v>36</v>
      </c>
      <c r="L9187" t="s">
        <v>24</v>
      </c>
      <c r="M9187" t="s">
        <v>19</v>
      </c>
      <c r="N9187" t="s">
        <v>26</v>
      </c>
      <c r="O9187">
        <v>225</v>
      </c>
      <c r="P9187" t="s">
        <v>49</v>
      </c>
    </row>
    <row r="9188" spans="1:16" x14ac:dyDescent="0.3">
      <c r="A9188" t="s">
        <v>9238</v>
      </c>
      <c r="B9188">
        <v>26</v>
      </c>
      <c r="C9188">
        <v>4.5999999999999996</v>
      </c>
      <c r="D9188">
        <v>26.469003000000001</v>
      </c>
      <c r="E9188">
        <v>80.316344000000001</v>
      </c>
      <c r="F9188">
        <v>26.609003000000001</v>
      </c>
      <c r="G9188">
        <v>80.456344000000001</v>
      </c>
      <c r="H9188" s="1">
        <v>44604</v>
      </c>
      <c r="I9188" s="2">
        <v>0.85416666666666663</v>
      </c>
      <c r="J9188" s="2">
        <v>0.85763888888888884</v>
      </c>
      <c r="K9188" t="s">
        <v>17</v>
      </c>
      <c r="L9188" t="s">
        <v>24</v>
      </c>
      <c r="M9188" t="s">
        <v>25</v>
      </c>
      <c r="N9188" t="s">
        <v>26</v>
      </c>
      <c r="O9188">
        <v>65</v>
      </c>
      <c r="P9188" t="s">
        <v>81</v>
      </c>
    </row>
    <row r="9189" spans="1:16" x14ac:dyDescent="0.3">
      <c r="A9189" t="s">
        <v>9239</v>
      </c>
      <c r="B9189">
        <v>21</v>
      </c>
      <c r="C9189">
        <v>5</v>
      </c>
      <c r="D9189">
        <v>23.355163999999998</v>
      </c>
      <c r="E9189">
        <v>85.324096999999995</v>
      </c>
      <c r="F9189">
        <v>23.425163999999999</v>
      </c>
      <c r="G9189">
        <v>85.394097000000002</v>
      </c>
      <c r="H9189" s="1">
        <v>44647</v>
      </c>
      <c r="I9189" s="2">
        <v>0.77777777777777779</v>
      </c>
      <c r="J9189" s="2">
        <v>0.78125</v>
      </c>
      <c r="K9189" t="s">
        <v>36</v>
      </c>
      <c r="L9189" t="s">
        <v>33</v>
      </c>
      <c r="M9189" t="s">
        <v>25</v>
      </c>
      <c r="N9189" t="s">
        <v>20</v>
      </c>
      <c r="O9189">
        <v>175</v>
      </c>
      <c r="P9189" t="s">
        <v>37</v>
      </c>
    </row>
    <row r="9190" spans="1:16" x14ac:dyDescent="0.3">
      <c r="A9190" t="s">
        <v>9240</v>
      </c>
      <c r="B9190">
        <v>28</v>
      </c>
      <c r="C9190">
        <v>4.7</v>
      </c>
      <c r="D9190">
        <v>17.483215999999999</v>
      </c>
      <c r="E9190">
        <v>78.552110999999996</v>
      </c>
      <c r="F9190">
        <v>17.493216</v>
      </c>
      <c r="G9190">
        <v>78.562111000000002</v>
      </c>
      <c r="H9190" s="1">
        <v>44623</v>
      </c>
      <c r="I9190" s="2">
        <v>0.34027777777777773</v>
      </c>
      <c r="J9190" s="2">
        <v>0.35069444444444442</v>
      </c>
      <c r="K9190" t="s">
        <v>56</v>
      </c>
      <c r="L9190" t="s">
        <v>30</v>
      </c>
      <c r="M9190" t="s">
        <v>25</v>
      </c>
      <c r="N9190" t="s">
        <v>26</v>
      </c>
      <c r="O9190">
        <v>80</v>
      </c>
      <c r="P9190" t="s">
        <v>81</v>
      </c>
    </row>
    <row r="9191" spans="1:16" x14ac:dyDescent="0.3">
      <c r="A9191" t="s">
        <v>9241</v>
      </c>
      <c r="B9191">
        <v>22</v>
      </c>
      <c r="C9191">
        <v>4.9000000000000004</v>
      </c>
      <c r="D9191">
        <v>18.530963</v>
      </c>
      <c r="E9191">
        <v>73.828971999999993</v>
      </c>
      <c r="F9191">
        <v>18.570962999999999</v>
      </c>
      <c r="G9191">
        <v>73.868971999999999</v>
      </c>
      <c r="H9191" s="1">
        <v>44631</v>
      </c>
      <c r="I9191" s="2">
        <v>0.70833333333333337</v>
      </c>
      <c r="J9191" s="2">
        <v>0.71527777777777779</v>
      </c>
      <c r="K9191" t="s">
        <v>29</v>
      </c>
      <c r="L9191" t="s">
        <v>33</v>
      </c>
      <c r="M9191" t="s">
        <v>19</v>
      </c>
      <c r="N9191" t="s">
        <v>26</v>
      </c>
      <c r="O9191">
        <v>60</v>
      </c>
      <c r="P9191" t="s">
        <v>27</v>
      </c>
    </row>
    <row r="9192" spans="1:16" x14ac:dyDescent="0.3">
      <c r="A9192" t="s">
        <v>9242</v>
      </c>
      <c r="B9192">
        <v>23</v>
      </c>
      <c r="C9192">
        <v>4.5</v>
      </c>
      <c r="D9192">
        <v>26.902328000000001</v>
      </c>
      <c r="E9192">
        <v>75.794257000000002</v>
      </c>
      <c r="F9192">
        <v>26.992328000000001</v>
      </c>
      <c r="G9192">
        <v>75.884257000000005</v>
      </c>
      <c r="H9192" s="1">
        <v>44624</v>
      </c>
      <c r="I9192" s="2">
        <v>0.74652777777777779</v>
      </c>
      <c r="J9192" s="2">
        <v>0.75</v>
      </c>
      <c r="K9192" t="s">
        <v>23</v>
      </c>
      <c r="L9192" t="s">
        <v>33</v>
      </c>
      <c r="M9192" t="s">
        <v>25</v>
      </c>
      <c r="N9192" t="s">
        <v>26</v>
      </c>
      <c r="O9192">
        <v>110</v>
      </c>
      <c r="P9192" t="s">
        <v>42</v>
      </c>
    </row>
    <row r="9193" spans="1:16" x14ac:dyDescent="0.3">
      <c r="A9193" t="s">
        <v>9243</v>
      </c>
      <c r="B9193">
        <v>37</v>
      </c>
      <c r="C9193">
        <v>4.8</v>
      </c>
      <c r="D9193">
        <v>13.081878</v>
      </c>
      <c r="E9193">
        <v>80.248519000000002</v>
      </c>
      <c r="F9193">
        <v>13.161878</v>
      </c>
      <c r="G9193">
        <v>80.328519</v>
      </c>
      <c r="H9193" s="1">
        <v>44632</v>
      </c>
      <c r="I9193" s="2">
        <v>0.76388888888888884</v>
      </c>
      <c r="J9193" s="2">
        <v>0.76736111111111116</v>
      </c>
      <c r="K9193" t="s">
        <v>17</v>
      </c>
      <c r="L9193" t="s">
        <v>33</v>
      </c>
      <c r="M9193" t="s">
        <v>19</v>
      </c>
      <c r="N9193" t="s">
        <v>26</v>
      </c>
      <c r="O9193">
        <v>135</v>
      </c>
      <c r="P9193" t="s">
        <v>47</v>
      </c>
    </row>
    <row r="9194" spans="1:16" x14ac:dyDescent="0.3">
      <c r="A9194" t="s">
        <v>9244</v>
      </c>
      <c r="B9194">
        <v>27</v>
      </c>
      <c r="C9194">
        <v>4.8</v>
      </c>
      <c r="D9194">
        <v>21.186883999999999</v>
      </c>
      <c r="E9194">
        <v>72.793616</v>
      </c>
      <c r="F9194">
        <v>21.226883999999998</v>
      </c>
      <c r="G9194">
        <v>72.833616000000006</v>
      </c>
      <c r="H9194" s="1">
        <v>44644</v>
      </c>
      <c r="I9194" s="2">
        <v>0.57291666666666663</v>
      </c>
      <c r="J9194" s="2">
        <v>0.57986111111111105</v>
      </c>
      <c r="K9194" t="s">
        <v>40</v>
      </c>
      <c r="L9194" t="s">
        <v>18</v>
      </c>
      <c r="M9194" t="s">
        <v>19</v>
      </c>
      <c r="N9194" t="s">
        <v>20</v>
      </c>
      <c r="O9194">
        <v>130</v>
      </c>
      <c r="P9194" t="s">
        <v>27</v>
      </c>
    </row>
    <row r="9195" spans="1:16" x14ac:dyDescent="0.3">
      <c r="A9195" t="s">
        <v>9245</v>
      </c>
      <c r="B9195">
        <v>31</v>
      </c>
      <c r="C9195">
        <v>4.5</v>
      </c>
      <c r="D9195">
        <v>21.160437000000002</v>
      </c>
      <c r="E9195">
        <v>72.774208999999999</v>
      </c>
      <c r="F9195">
        <v>21.250437000000002</v>
      </c>
      <c r="G9195">
        <v>72.864209000000002</v>
      </c>
      <c r="H9195" s="1">
        <v>44640</v>
      </c>
      <c r="I9195" s="2">
        <v>0.82986111111111116</v>
      </c>
      <c r="J9195" s="2">
        <v>0.84027777777777779</v>
      </c>
      <c r="K9195" t="s">
        <v>17</v>
      </c>
      <c r="L9195" t="s">
        <v>24</v>
      </c>
      <c r="M9195" t="s">
        <v>25</v>
      </c>
      <c r="N9195" t="s">
        <v>20</v>
      </c>
      <c r="O9195">
        <v>115</v>
      </c>
      <c r="P9195" t="s">
        <v>42</v>
      </c>
    </row>
    <row r="9196" spans="1:16" x14ac:dyDescent="0.3">
      <c r="A9196" t="s">
        <v>9246</v>
      </c>
      <c r="B9196">
        <v>38</v>
      </c>
      <c r="C9196">
        <v>4.8</v>
      </c>
      <c r="D9196">
        <v>23.214293999999999</v>
      </c>
      <c r="E9196">
        <v>77.435361</v>
      </c>
      <c r="F9196">
        <v>23.344294000000001</v>
      </c>
      <c r="G9196">
        <v>77.565360999999996</v>
      </c>
      <c r="H9196" s="1">
        <v>44610</v>
      </c>
      <c r="I9196" s="2">
        <v>0.99305555555555547</v>
      </c>
      <c r="J9196" s="2">
        <v>0.99652777777777779</v>
      </c>
      <c r="K9196" t="s">
        <v>23</v>
      </c>
      <c r="L9196" t="s">
        <v>30</v>
      </c>
      <c r="M9196" t="s">
        <v>25</v>
      </c>
      <c r="N9196" t="s">
        <v>26</v>
      </c>
      <c r="O9196">
        <v>22</v>
      </c>
      <c r="P9196" t="s">
        <v>57</v>
      </c>
    </row>
    <row r="9197" spans="1:16" x14ac:dyDescent="0.3">
      <c r="A9197" t="s">
        <v>9247</v>
      </c>
      <c r="B9197">
        <v>35</v>
      </c>
      <c r="C9197">
        <v>3.8</v>
      </c>
      <c r="D9197">
        <v>12.986046999999999</v>
      </c>
      <c r="E9197">
        <v>80.218114</v>
      </c>
      <c r="F9197">
        <v>13.066046999999999</v>
      </c>
      <c r="G9197">
        <v>80.298113999999998</v>
      </c>
      <c r="H9197" s="1">
        <v>44634</v>
      </c>
      <c r="I9197" s="2">
        <v>0.80902777777777779</v>
      </c>
      <c r="J9197" s="2">
        <v>0.81944444444444453</v>
      </c>
      <c r="K9197" t="s">
        <v>29</v>
      </c>
      <c r="L9197" t="s">
        <v>24</v>
      </c>
      <c r="M9197" t="s">
        <v>25</v>
      </c>
      <c r="N9197" t="s">
        <v>26</v>
      </c>
      <c r="O9197">
        <v>215</v>
      </c>
      <c r="P9197" t="s">
        <v>49</v>
      </c>
    </row>
    <row r="9198" spans="1:16" x14ac:dyDescent="0.3">
      <c r="A9198" t="s">
        <v>9248</v>
      </c>
      <c r="B9198">
        <v>23</v>
      </c>
      <c r="C9198">
        <v>4.9000000000000004</v>
      </c>
      <c r="D9198">
        <v>10.96185</v>
      </c>
      <c r="E9198">
        <v>76.971081999999996</v>
      </c>
      <c r="F9198">
        <v>11.091850000000001</v>
      </c>
      <c r="G9198">
        <v>77.101082000000005</v>
      </c>
      <c r="H9198" s="1">
        <v>44638</v>
      </c>
      <c r="I9198" s="2">
        <v>0.84027777777777779</v>
      </c>
      <c r="J9198" s="2">
        <v>0.84722222222222221</v>
      </c>
      <c r="K9198" t="s">
        <v>29</v>
      </c>
      <c r="L9198" t="s">
        <v>24</v>
      </c>
      <c r="M9198" t="s">
        <v>25</v>
      </c>
      <c r="N9198" t="s">
        <v>26</v>
      </c>
      <c r="O9198">
        <v>115</v>
      </c>
      <c r="P9198" t="s">
        <v>111</v>
      </c>
    </row>
    <row r="9199" spans="1:16" x14ac:dyDescent="0.3">
      <c r="A9199" t="s">
        <v>9249</v>
      </c>
      <c r="B9199">
        <v>37</v>
      </c>
      <c r="C9199">
        <v>4.8</v>
      </c>
      <c r="D9199">
        <v>18.536718</v>
      </c>
      <c r="E9199">
        <v>73.830326999999997</v>
      </c>
      <c r="F9199">
        <v>18.566718999999999</v>
      </c>
      <c r="G9199">
        <v>73.860326999999998</v>
      </c>
      <c r="H9199" s="1">
        <v>44652</v>
      </c>
      <c r="I9199" s="2">
        <v>0.91666666666666663</v>
      </c>
      <c r="J9199" s="2">
        <v>0.92361111111111116</v>
      </c>
      <c r="K9199" t="s">
        <v>36</v>
      </c>
      <c r="L9199" t="s">
        <v>24</v>
      </c>
      <c r="M9199" t="s">
        <v>25</v>
      </c>
      <c r="N9199" t="s">
        <v>26</v>
      </c>
      <c r="O9199">
        <v>30</v>
      </c>
      <c r="P9199" t="s">
        <v>57</v>
      </c>
    </row>
    <row r="9200" spans="1:16" x14ac:dyDescent="0.3">
      <c r="A9200" t="s">
        <v>9250</v>
      </c>
      <c r="B9200">
        <v>28</v>
      </c>
      <c r="C9200">
        <v>4.0999999999999996</v>
      </c>
      <c r="D9200">
        <v>10.006881</v>
      </c>
      <c r="E9200">
        <v>76.345397000000006</v>
      </c>
      <c r="F9200">
        <v>10.016881</v>
      </c>
      <c r="G9200">
        <v>76.355396999999996</v>
      </c>
      <c r="H9200" s="1">
        <v>44607</v>
      </c>
      <c r="I9200" s="2">
        <v>0.3576388888888889</v>
      </c>
      <c r="J9200" s="2">
        <v>0.3611111111111111</v>
      </c>
      <c r="K9200" t="s">
        <v>56</v>
      </c>
      <c r="L9200" t="s">
        <v>30</v>
      </c>
      <c r="M9200" t="s">
        <v>19</v>
      </c>
      <c r="N9200" t="s">
        <v>26</v>
      </c>
      <c r="O9200">
        <v>90</v>
      </c>
      <c r="P9200" t="s">
        <v>47</v>
      </c>
    </row>
    <row r="9201" spans="1:16" x14ac:dyDescent="0.3">
      <c r="A9201" t="s">
        <v>9251</v>
      </c>
      <c r="B9201">
        <v>37</v>
      </c>
      <c r="C9201">
        <v>5</v>
      </c>
      <c r="D9201">
        <v>30.899584000000001</v>
      </c>
      <c r="E9201">
        <v>75.809346000000005</v>
      </c>
      <c r="F9201">
        <v>30.969584000000001</v>
      </c>
      <c r="G9201">
        <v>75.879345999999998</v>
      </c>
      <c r="H9201" s="1">
        <v>44608</v>
      </c>
      <c r="I9201" s="2">
        <v>0.89236111111111116</v>
      </c>
      <c r="J9201" s="2">
        <v>0.89583333333333337</v>
      </c>
      <c r="K9201" t="s">
        <v>36</v>
      </c>
      <c r="L9201" t="s">
        <v>24</v>
      </c>
      <c r="M9201" t="s">
        <v>25</v>
      </c>
      <c r="N9201" t="s">
        <v>26</v>
      </c>
      <c r="O9201">
        <v>215</v>
      </c>
      <c r="P9201" t="s">
        <v>96</v>
      </c>
    </row>
    <row r="9202" spans="1:16" x14ac:dyDescent="0.3">
      <c r="A9202" t="s">
        <v>9252</v>
      </c>
      <c r="B9202">
        <v>33</v>
      </c>
      <c r="C9202">
        <v>4</v>
      </c>
      <c r="D9202">
        <v>11.008637999999999</v>
      </c>
      <c r="E9202">
        <v>76.984311000000005</v>
      </c>
      <c r="F9202">
        <v>11.118638000000001</v>
      </c>
      <c r="G9202">
        <v>77.094311000000005</v>
      </c>
      <c r="H9202" s="1">
        <v>44657</v>
      </c>
      <c r="I9202" s="2">
        <v>0.89583333333333337</v>
      </c>
      <c r="J9202" s="2">
        <v>0.90625</v>
      </c>
      <c r="K9202" t="s">
        <v>56</v>
      </c>
      <c r="L9202" t="s">
        <v>24</v>
      </c>
      <c r="M9202" t="s">
        <v>19</v>
      </c>
      <c r="N9202" t="s">
        <v>26</v>
      </c>
      <c r="O9202">
        <v>270</v>
      </c>
      <c r="P9202" t="s">
        <v>37</v>
      </c>
    </row>
    <row r="9203" spans="1:16" x14ac:dyDescent="0.3">
      <c r="A9203" t="s">
        <v>9253</v>
      </c>
      <c r="B9203">
        <v>28</v>
      </c>
      <c r="C9203">
        <v>4.8</v>
      </c>
      <c r="D9203">
        <v>13.054347</v>
      </c>
      <c r="E9203">
        <v>80.257221000000001</v>
      </c>
      <c r="F9203">
        <v>13.134347</v>
      </c>
      <c r="G9203">
        <v>80.337221</v>
      </c>
      <c r="H9203" s="1">
        <v>44632</v>
      </c>
      <c r="I9203" s="2">
        <v>0.72569444444444453</v>
      </c>
      <c r="J9203" s="2">
        <v>0.73263888888888884</v>
      </c>
      <c r="K9203" t="s">
        <v>29</v>
      </c>
      <c r="L9203" t="s">
        <v>33</v>
      </c>
      <c r="M9203" t="s">
        <v>25</v>
      </c>
      <c r="N9203" t="s">
        <v>26</v>
      </c>
      <c r="O9203">
        <v>90</v>
      </c>
      <c r="P9203" t="s">
        <v>54</v>
      </c>
    </row>
    <row r="9204" spans="1:16" x14ac:dyDescent="0.3">
      <c r="A9204" t="s">
        <v>9254</v>
      </c>
      <c r="B9204">
        <v>24</v>
      </c>
      <c r="C9204">
        <v>4.8</v>
      </c>
      <c r="D9204">
        <v>12.323225000000001</v>
      </c>
      <c r="E9204">
        <v>76.630027999999996</v>
      </c>
      <c r="F9204">
        <v>12.453225</v>
      </c>
      <c r="G9204">
        <v>76.760028000000005</v>
      </c>
      <c r="H9204" s="1">
        <v>44632</v>
      </c>
      <c r="I9204" s="2">
        <v>0.98611111111111116</v>
      </c>
      <c r="J9204" s="2">
        <v>0.98958333333333337</v>
      </c>
      <c r="K9204" t="s">
        <v>56</v>
      </c>
      <c r="L9204" t="s">
        <v>30</v>
      </c>
      <c r="M9204" t="s">
        <v>25</v>
      </c>
      <c r="N9204" t="s">
        <v>20</v>
      </c>
      <c r="O9204">
        <v>55</v>
      </c>
      <c r="P9204" t="s">
        <v>51</v>
      </c>
    </row>
    <row r="9205" spans="1:16" x14ac:dyDescent="0.3">
      <c r="A9205" t="s">
        <v>9255</v>
      </c>
      <c r="B9205">
        <v>31</v>
      </c>
      <c r="C9205">
        <v>4.5</v>
      </c>
      <c r="D9205">
        <v>0</v>
      </c>
      <c r="E9205">
        <v>0</v>
      </c>
      <c r="F9205">
        <v>0.02</v>
      </c>
      <c r="G9205">
        <v>0.02</v>
      </c>
      <c r="H9205" s="1">
        <v>44603</v>
      </c>
      <c r="I9205" s="2">
        <v>0.3611111111111111</v>
      </c>
      <c r="J9205" s="2">
        <v>0.37152777777777773</v>
      </c>
      <c r="K9205" t="s">
        <v>40</v>
      </c>
      <c r="L9205" t="s">
        <v>30</v>
      </c>
      <c r="M9205" t="s">
        <v>19</v>
      </c>
      <c r="N9205" t="s">
        <v>26</v>
      </c>
      <c r="O9205">
        <v>120</v>
      </c>
      <c r="P9205" t="s">
        <v>47</v>
      </c>
    </row>
    <row r="9206" spans="1:16" x14ac:dyDescent="0.3">
      <c r="A9206" t="s">
        <v>9256</v>
      </c>
      <c r="B9206">
        <v>34</v>
      </c>
      <c r="C9206">
        <v>4.5999999999999996</v>
      </c>
      <c r="D9206">
        <v>17.433809</v>
      </c>
      <c r="E9206">
        <v>78.386743999999993</v>
      </c>
      <c r="F9206">
        <v>17.453809</v>
      </c>
      <c r="G9206">
        <v>78.406744000000003</v>
      </c>
      <c r="H9206" s="1">
        <v>44646</v>
      </c>
      <c r="I9206" s="2">
        <v>0.36805555555555558</v>
      </c>
      <c r="J9206" s="2">
        <v>0.37847222222222227</v>
      </c>
      <c r="K9206" t="s">
        <v>36</v>
      </c>
      <c r="L9206" t="s">
        <v>30</v>
      </c>
      <c r="M9206" t="s">
        <v>19</v>
      </c>
      <c r="N9206" t="s">
        <v>20</v>
      </c>
      <c r="O9206">
        <v>130</v>
      </c>
      <c r="P9206" t="s">
        <v>42</v>
      </c>
    </row>
    <row r="9207" spans="1:16" x14ac:dyDescent="0.3">
      <c r="A9207" t="s">
        <v>9257</v>
      </c>
      <c r="B9207">
        <v>33</v>
      </c>
      <c r="C9207">
        <v>4.5999999999999996</v>
      </c>
      <c r="D9207">
        <v>11.010375</v>
      </c>
      <c r="E9207">
        <v>76.952950000000001</v>
      </c>
      <c r="F9207">
        <v>11.050375000000001</v>
      </c>
      <c r="G9207">
        <v>76.992949999999993</v>
      </c>
      <c r="H9207" s="1">
        <v>44621</v>
      </c>
      <c r="I9207" s="2">
        <v>0.66319444444444442</v>
      </c>
      <c r="J9207" s="2">
        <v>0.66666666666666663</v>
      </c>
      <c r="K9207" t="s">
        <v>29</v>
      </c>
      <c r="L9207" t="s">
        <v>33</v>
      </c>
      <c r="M9207" t="s">
        <v>25</v>
      </c>
      <c r="N9207" t="s">
        <v>26</v>
      </c>
      <c r="O9207">
        <v>125</v>
      </c>
      <c r="P9207" t="s">
        <v>51</v>
      </c>
    </row>
    <row r="9208" spans="1:16" x14ac:dyDescent="0.3">
      <c r="A9208" t="s">
        <v>9258</v>
      </c>
      <c r="B9208">
        <v>20</v>
      </c>
      <c r="C9208">
        <v>4.5</v>
      </c>
      <c r="D9208">
        <v>19.223839999999999</v>
      </c>
      <c r="E9208">
        <v>72.841346999999999</v>
      </c>
      <c r="F9208">
        <v>19.233840000000001</v>
      </c>
      <c r="G9208">
        <v>72.851347000000004</v>
      </c>
      <c r="H9208" s="1">
        <v>44623</v>
      </c>
      <c r="I9208" s="2">
        <v>0.36458333333333331</v>
      </c>
      <c r="J9208" s="2">
        <v>0.375</v>
      </c>
      <c r="K9208" t="s">
        <v>56</v>
      </c>
      <c r="L9208" t="s">
        <v>30</v>
      </c>
      <c r="M9208" t="s">
        <v>19</v>
      </c>
      <c r="N9208" t="s">
        <v>26</v>
      </c>
      <c r="O9208">
        <v>140</v>
      </c>
      <c r="P9208" t="s">
        <v>31</v>
      </c>
    </row>
    <row r="9209" spans="1:16" x14ac:dyDescent="0.3">
      <c r="A9209" t="s">
        <v>9259</v>
      </c>
      <c r="B9209">
        <v>23</v>
      </c>
      <c r="C9209">
        <v>4.7</v>
      </c>
      <c r="D9209">
        <v>19.178321</v>
      </c>
      <c r="E9209">
        <v>72.834715000000003</v>
      </c>
      <c r="F9209">
        <v>19.188320999999998</v>
      </c>
      <c r="G9209">
        <v>72.844714999999994</v>
      </c>
      <c r="H9209" s="1">
        <v>44633</v>
      </c>
      <c r="I9209" s="2">
        <v>0.39583333333333331</v>
      </c>
      <c r="J9209" s="2">
        <v>0.40277777777777773</v>
      </c>
      <c r="K9209" t="s">
        <v>23</v>
      </c>
      <c r="L9209" t="s">
        <v>30</v>
      </c>
      <c r="M9209" t="s">
        <v>25</v>
      </c>
      <c r="N9209" t="s">
        <v>20</v>
      </c>
      <c r="O9209">
        <v>95</v>
      </c>
      <c r="P9209" t="s">
        <v>51</v>
      </c>
    </row>
    <row r="9210" spans="1:16" x14ac:dyDescent="0.3">
      <c r="A9210" t="s">
        <v>9260</v>
      </c>
      <c r="B9210">
        <v>32</v>
      </c>
      <c r="C9210">
        <v>4.9000000000000004</v>
      </c>
      <c r="D9210">
        <v>17.455894000000001</v>
      </c>
      <c r="E9210">
        <v>78.375467</v>
      </c>
      <c r="F9210">
        <v>17.565894</v>
      </c>
      <c r="G9210">
        <v>78.485467</v>
      </c>
      <c r="H9210" s="1">
        <v>44640</v>
      </c>
      <c r="I9210" s="2">
        <v>0.86805555555555547</v>
      </c>
      <c r="J9210" s="2">
        <v>0.875</v>
      </c>
      <c r="K9210" t="s">
        <v>17</v>
      </c>
      <c r="L9210" t="s">
        <v>24</v>
      </c>
      <c r="M9210" t="s">
        <v>53</v>
      </c>
      <c r="N9210" t="s">
        <v>26</v>
      </c>
      <c r="O9210">
        <v>145</v>
      </c>
      <c r="P9210" t="s">
        <v>96</v>
      </c>
    </row>
    <row r="9211" spans="1:16" x14ac:dyDescent="0.3">
      <c r="A9211" t="s">
        <v>9261</v>
      </c>
      <c r="B9211">
        <v>26</v>
      </c>
      <c r="C9211">
        <v>4.8</v>
      </c>
      <c r="D9211">
        <v>0</v>
      </c>
      <c r="E9211">
        <v>0</v>
      </c>
      <c r="F9211">
        <v>0.06</v>
      </c>
      <c r="G9211">
        <v>0.06</v>
      </c>
      <c r="H9211" s="1">
        <v>44609</v>
      </c>
      <c r="I9211" s="2">
        <v>0.89930555555555547</v>
      </c>
      <c r="J9211" s="2">
        <v>0.90972222222222221</v>
      </c>
      <c r="K9211" t="s">
        <v>23</v>
      </c>
      <c r="L9211" t="s">
        <v>24</v>
      </c>
      <c r="M9211" t="s">
        <v>19</v>
      </c>
      <c r="N9211" t="s">
        <v>26</v>
      </c>
      <c r="O9211">
        <v>28</v>
      </c>
      <c r="P9211" t="s">
        <v>57</v>
      </c>
    </row>
    <row r="9212" spans="1:16" x14ac:dyDescent="0.3">
      <c r="A9212" t="s">
        <v>9262</v>
      </c>
      <c r="B9212">
        <v>31</v>
      </c>
      <c r="C9212">
        <v>4.7</v>
      </c>
      <c r="D9212">
        <v>18.593481000000001</v>
      </c>
      <c r="E9212">
        <v>73.785900999999996</v>
      </c>
      <c r="F9212">
        <v>18.613481</v>
      </c>
      <c r="G9212">
        <v>73.805901000000006</v>
      </c>
      <c r="H9212" s="1">
        <v>44631</v>
      </c>
      <c r="I9212" s="2">
        <v>0.34027777777777773</v>
      </c>
      <c r="J9212" s="2">
        <v>0.34375</v>
      </c>
      <c r="K9212" t="s">
        <v>36</v>
      </c>
      <c r="L9212" t="s">
        <v>30</v>
      </c>
      <c r="M9212" t="s">
        <v>19</v>
      </c>
      <c r="N9212" t="s">
        <v>26</v>
      </c>
      <c r="O9212">
        <v>75</v>
      </c>
      <c r="P9212" t="s">
        <v>37</v>
      </c>
    </row>
    <row r="9213" spans="1:16" x14ac:dyDescent="0.3">
      <c r="A9213" t="s">
        <v>9263</v>
      </c>
      <c r="B9213">
        <v>35</v>
      </c>
      <c r="C9213">
        <v>4.8</v>
      </c>
      <c r="D9213">
        <v>22.751234</v>
      </c>
      <c r="E9213">
        <v>75.889489999999995</v>
      </c>
      <c r="F9213">
        <v>22.771234</v>
      </c>
      <c r="G9213">
        <v>75.909490000000005</v>
      </c>
      <c r="H9213" s="1">
        <v>44635</v>
      </c>
      <c r="I9213" s="2">
        <v>0.34027777777777773</v>
      </c>
      <c r="J9213" s="2">
        <v>0.34722222222222227</v>
      </c>
      <c r="K9213" t="s">
        <v>17</v>
      </c>
      <c r="L9213" t="s">
        <v>30</v>
      </c>
      <c r="M9213" t="s">
        <v>19</v>
      </c>
      <c r="N9213" t="s">
        <v>26</v>
      </c>
      <c r="O9213">
        <v>75</v>
      </c>
      <c r="P9213" t="s">
        <v>63</v>
      </c>
    </row>
    <row r="9214" spans="1:16" x14ac:dyDescent="0.3">
      <c r="A9214" t="s">
        <v>9264</v>
      </c>
      <c r="B9214">
        <v>37</v>
      </c>
      <c r="C9214">
        <v>4.8</v>
      </c>
      <c r="D9214">
        <v>17.459710000000001</v>
      </c>
      <c r="E9214">
        <v>78.368854999999996</v>
      </c>
      <c r="F9214">
        <v>17.509709999999998</v>
      </c>
      <c r="G9214">
        <v>78.418854999999994</v>
      </c>
      <c r="H9214" s="1">
        <v>44629</v>
      </c>
      <c r="I9214" s="2">
        <v>0.86111111111111116</v>
      </c>
      <c r="J9214" s="2">
        <v>0.87152777777777779</v>
      </c>
      <c r="K9214" t="s">
        <v>56</v>
      </c>
      <c r="L9214" t="s">
        <v>24</v>
      </c>
      <c r="M9214" t="s">
        <v>53</v>
      </c>
      <c r="N9214" t="s">
        <v>26</v>
      </c>
      <c r="O9214">
        <v>140</v>
      </c>
      <c r="P9214" t="s">
        <v>51</v>
      </c>
    </row>
    <row r="9215" spans="1:16" x14ac:dyDescent="0.3">
      <c r="A9215" t="s">
        <v>9265</v>
      </c>
      <c r="B9215">
        <v>28</v>
      </c>
      <c r="C9215">
        <v>4.5</v>
      </c>
      <c r="D9215">
        <v>0</v>
      </c>
      <c r="E9215">
        <v>0</v>
      </c>
      <c r="F9215">
        <v>0.08</v>
      </c>
      <c r="G9215">
        <v>0.08</v>
      </c>
      <c r="H9215" s="1">
        <v>44636</v>
      </c>
      <c r="I9215" s="2">
        <v>0.87152777777777779</v>
      </c>
      <c r="J9215" s="2">
        <v>0.87847222222222221</v>
      </c>
      <c r="K9215" t="s">
        <v>56</v>
      </c>
      <c r="L9215" t="s">
        <v>24</v>
      </c>
      <c r="M9215" t="s">
        <v>25</v>
      </c>
      <c r="N9215" t="s">
        <v>26</v>
      </c>
      <c r="O9215">
        <v>100</v>
      </c>
      <c r="P9215" t="s">
        <v>51</v>
      </c>
    </row>
    <row r="9216" spans="1:16" x14ac:dyDescent="0.3">
      <c r="A9216" t="s">
        <v>9266</v>
      </c>
      <c r="B9216">
        <v>24</v>
      </c>
      <c r="C9216">
        <v>5</v>
      </c>
      <c r="D9216">
        <v>27.165108</v>
      </c>
      <c r="E9216">
        <v>78.015052999999995</v>
      </c>
      <c r="F9216">
        <v>27.245107999999998</v>
      </c>
      <c r="G9216">
        <v>78.095052999999993</v>
      </c>
      <c r="H9216" s="1">
        <v>44608</v>
      </c>
      <c r="I9216" s="2">
        <v>0.86458333333333337</v>
      </c>
      <c r="J9216" s="2">
        <v>0.875</v>
      </c>
      <c r="K9216" t="s">
        <v>40</v>
      </c>
      <c r="L9216" t="s">
        <v>24</v>
      </c>
      <c r="M9216" t="s">
        <v>19</v>
      </c>
      <c r="N9216" t="s">
        <v>26</v>
      </c>
      <c r="O9216">
        <v>190</v>
      </c>
      <c r="P9216" t="s">
        <v>63</v>
      </c>
    </row>
    <row r="9217" spans="1:16" x14ac:dyDescent="0.3">
      <c r="A9217" t="s">
        <v>9267</v>
      </c>
      <c r="B9217">
        <v>26</v>
      </c>
      <c r="C9217">
        <v>5</v>
      </c>
      <c r="D9217">
        <v>30.328174000000001</v>
      </c>
      <c r="E9217">
        <v>78.049116999999995</v>
      </c>
      <c r="F9217">
        <v>30.418174</v>
      </c>
      <c r="G9217">
        <v>78.139116999999999</v>
      </c>
      <c r="H9217" s="1">
        <v>44606</v>
      </c>
      <c r="I9217" s="2">
        <v>0.98263888888888884</v>
      </c>
      <c r="J9217" s="2">
        <v>0.98611111111111116</v>
      </c>
      <c r="K9217" t="s">
        <v>17</v>
      </c>
      <c r="L9217" t="s">
        <v>30</v>
      </c>
      <c r="M9217" t="s">
        <v>19</v>
      </c>
      <c r="N9217" t="s">
        <v>20</v>
      </c>
      <c r="O9217">
        <v>28</v>
      </c>
      <c r="P9217" t="s">
        <v>57</v>
      </c>
    </row>
    <row r="9218" spans="1:16" x14ac:dyDescent="0.3">
      <c r="A9218" t="s">
        <v>9268</v>
      </c>
      <c r="B9218">
        <v>39</v>
      </c>
      <c r="C9218">
        <v>5</v>
      </c>
      <c r="D9218">
        <v>12.934365</v>
      </c>
      <c r="E9218">
        <v>77.616155000000006</v>
      </c>
      <c r="F9218">
        <v>12.974365000000001</v>
      </c>
      <c r="G9218">
        <v>77.656154999999998</v>
      </c>
      <c r="H9218" s="1">
        <v>44623</v>
      </c>
      <c r="I9218" s="2">
        <v>0.66319444444444442</v>
      </c>
      <c r="J9218" s="2">
        <v>0.67361111111111116</v>
      </c>
      <c r="K9218" t="s">
        <v>36</v>
      </c>
      <c r="L9218" t="s">
        <v>33</v>
      </c>
      <c r="M9218" t="s">
        <v>19</v>
      </c>
      <c r="N9218" t="s">
        <v>26</v>
      </c>
      <c r="O9218">
        <v>125</v>
      </c>
      <c r="P9218" t="s">
        <v>51</v>
      </c>
    </row>
    <row r="9219" spans="1:16" x14ac:dyDescent="0.3">
      <c r="A9219" t="s">
        <v>9269</v>
      </c>
      <c r="B9219">
        <v>37</v>
      </c>
      <c r="C9219">
        <v>4.7</v>
      </c>
      <c r="D9219">
        <v>22.310328999999999</v>
      </c>
      <c r="E9219">
        <v>73.169083000000001</v>
      </c>
      <c r="F9219">
        <v>22.440328999999998</v>
      </c>
      <c r="G9219">
        <v>73.299082999999996</v>
      </c>
      <c r="H9219" s="1">
        <v>44626</v>
      </c>
      <c r="I9219" s="2">
        <v>0.93055555555555547</v>
      </c>
      <c r="J9219" s="2">
        <v>0.9375</v>
      </c>
      <c r="K9219" t="s">
        <v>36</v>
      </c>
      <c r="L9219" t="s">
        <v>30</v>
      </c>
      <c r="M9219" t="s">
        <v>19</v>
      </c>
      <c r="N9219" t="s">
        <v>26</v>
      </c>
      <c r="O9219">
        <v>195</v>
      </c>
      <c r="P9219" t="s">
        <v>81</v>
      </c>
    </row>
    <row r="9220" spans="1:16" x14ac:dyDescent="0.3">
      <c r="A9220" t="s">
        <v>9270</v>
      </c>
      <c r="B9220">
        <v>22</v>
      </c>
      <c r="C9220">
        <v>4.8</v>
      </c>
      <c r="D9220">
        <v>18.514209999999999</v>
      </c>
      <c r="E9220">
        <v>73.838429000000005</v>
      </c>
      <c r="F9220">
        <v>18.574210000000001</v>
      </c>
      <c r="G9220">
        <v>73.898428999999993</v>
      </c>
      <c r="H9220" s="1">
        <v>44650</v>
      </c>
      <c r="I9220" s="2">
        <v>0.8125</v>
      </c>
      <c r="J9220" s="2">
        <v>0.81944444444444453</v>
      </c>
      <c r="K9220" t="s">
        <v>40</v>
      </c>
      <c r="L9220" t="s">
        <v>24</v>
      </c>
      <c r="M9220" t="s">
        <v>25</v>
      </c>
      <c r="N9220" t="s">
        <v>26</v>
      </c>
      <c r="O9220">
        <v>145</v>
      </c>
      <c r="P9220" t="s">
        <v>51</v>
      </c>
    </row>
    <row r="9221" spans="1:16" x14ac:dyDescent="0.3">
      <c r="A9221" t="s">
        <v>9271</v>
      </c>
      <c r="B9221">
        <v>29</v>
      </c>
      <c r="C9221">
        <v>4.8</v>
      </c>
      <c r="D9221">
        <v>18.569156</v>
      </c>
      <c r="E9221">
        <v>73.774722999999994</v>
      </c>
      <c r="F9221">
        <v>18.579156000000001</v>
      </c>
      <c r="G9221">
        <v>73.784723</v>
      </c>
      <c r="H9221" s="1">
        <v>44639</v>
      </c>
      <c r="I9221" s="2">
        <v>0.41666666666666669</v>
      </c>
      <c r="J9221" s="2">
        <v>0.42708333333333331</v>
      </c>
      <c r="K9221" t="s">
        <v>29</v>
      </c>
      <c r="L9221" t="s">
        <v>30</v>
      </c>
      <c r="M9221" t="s">
        <v>25</v>
      </c>
      <c r="N9221" t="s">
        <v>26</v>
      </c>
      <c r="O9221">
        <v>80</v>
      </c>
      <c r="P9221" t="s">
        <v>37</v>
      </c>
    </row>
    <row r="9222" spans="1:16" x14ac:dyDescent="0.3">
      <c r="A9222" t="s">
        <v>9272</v>
      </c>
      <c r="B9222">
        <v>25</v>
      </c>
      <c r="C9222">
        <v>4.7</v>
      </c>
      <c r="D9222">
        <v>21.185047000000001</v>
      </c>
      <c r="E9222">
        <v>72.808589999999995</v>
      </c>
      <c r="F9222">
        <v>21.315047</v>
      </c>
      <c r="G9222">
        <v>72.938590000000005</v>
      </c>
      <c r="H9222" s="1">
        <v>44628</v>
      </c>
      <c r="I9222" s="2">
        <v>0.97916666666666663</v>
      </c>
      <c r="J9222" s="2">
        <v>0.98263888888888884</v>
      </c>
      <c r="K9222" t="s">
        <v>36</v>
      </c>
      <c r="L9222" t="s">
        <v>30</v>
      </c>
      <c r="M9222" t="s">
        <v>25</v>
      </c>
      <c r="N9222" t="s">
        <v>26</v>
      </c>
      <c r="O9222">
        <v>25</v>
      </c>
      <c r="P9222" t="s">
        <v>57</v>
      </c>
    </row>
    <row r="9223" spans="1:16" x14ac:dyDescent="0.3">
      <c r="A9223" t="s">
        <v>9273</v>
      </c>
      <c r="B9223">
        <v>22</v>
      </c>
      <c r="C9223">
        <v>4.5999999999999996</v>
      </c>
      <c r="D9223">
        <v>0</v>
      </c>
      <c r="E9223">
        <v>0</v>
      </c>
      <c r="F9223">
        <v>0.03</v>
      </c>
      <c r="G9223">
        <v>0.03</v>
      </c>
      <c r="H9223" s="1">
        <v>44654</v>
      </c>
      <c r="I9223" s="2">
        <v>0.72222222222222221</v>
      </c>
      <c r="J9223" s="2">
        <v>0.72916666666666663</v>
      </c>
      <c r="K9223" t="s">
        <v>23</v>
      </c>
      <c r="L9223" t="s">
        <v>33</v>
      </c>
      <c r="M9223" t="s">
        <v>19</v>
      </c>
      <c r="N9223" t="s">
        <v>26</v>
      </c>
      <c r="O9223">
        <v>120</v>
      </c>
      <c r="P9223" t="s">
        <v>27</v>
      </c>
    </row>
    <row r="9224" spans="1:16" x14ac:dyDescent="0.3">
      <c r="A9224" t="s">
        <v>9274</v>
      </c>
      <c r="B9224">
        <v>30</v>
      </c>
      <c r="C9224">
        <v>4.5</v>
      </c>
      <c r="D9224">
        <v>22.310237000000001</v>
      </c>
      <c r="E9224">
        <v>73.158921000000007</v>
      </c>
      <c r="F9224">
        <v>22.330237</v>
      </c>
      <c r="G9224">
        <v>73.178921000000003</v>
      </c>
      <c r="H9224" s="1">
        <v>44625</v>
      </c>
      <c r="I9224" s="2">
        <v>0.3888888888888889</v>
      </c>
      <c r="J9224" s="2">
        <v>0.3923611111111111</v>
      </c>
      <c r="K9224" t="s">
        <v>29</v>
      </c>
      <c r="L9224" t="s">
        <v>30</v>
      </c>
      <c r="M9224" t="s">
        <v>19</v>
      </c>
      <c r="N9224" t="s">
        <v>26</v>
      </c>
      <c r="O9224">
        <v>135</v>
      </c>
      <c r="P9224" t="s">
        <v>31</v>
      </c>
    </row>
    <row r="9225" spans="1:16" x14ac:dyDescent="0.3">
      <c r="A9225" t="s">
        <v>9275</v>
      </c>
      <c r="B9225">
        <v>31</v>
      </c>
      <c r="C9225">
        <v>4.7</v>
      </c>
      <c r="D9225">
        <v>18.536562</v>
      </c>
      <c r="E9225">
        <v>73.896484999999998</v>
      </c>
      <c r="F9225">
        <v>18.596561999999999</v>
      </c>
      <c r="G9225">
        <v>73.956485000000001</v>
      </c>
      <c r="H9225" s="1">
        <v>44646</v>
      </c>
      <c r="I9225" s="2">
        <v>0.85416666666666663</v>
      </c>
      <c r="J9225" s="2">
        <v>0.86458333333333337</v>
      </c>
      <c r="K9225" t="s">
        <v>56</v>
      </c>
      <c r="L9225" t="s">
        <v>24</v>
      </c>
      <c r="M9225" t="s">
        <v>19</v>
      </c>
      <c r="N9225" t="s">
        <v>104</v>
      </c>
      <c r="O9225">
        <v>170</v>
      </c>
      <c r="P9225" t="s">
        <v>81</v>
      </c>
    </row>
    <row r="9226" spans="1:16" x14ac:dyDescent="0.3">
      <c r="A9226" t="s">
        <v>9276</v>
      </c>
      <c r="B9226">
        <v>24</v>
      </c>
      <c r="C9226">
        <v>4.7</v>
      </c>
      <c r="D9226">
        <v>12.906229</v>
      </c>
      <c r="E9226">
        <v>77.596790999999996</v>
      </c>
      <c r="F9226">
        <v>12.966229</v>
      </c>
      <c r="G9226">
        <v>77.656790999999998</v>
      </c>
      <c r="H9226" s="1">
        <v>44629</v>
      </c>
      <c r="I9226" s="2">
        <v>0.72916666666666663</v>
      </c>
      <c r="J9226" s="2">
        <v>0.73263888888888884</v>
      </c>
      <c r="K9226" t="s">
        <v>56</v>
      </c>
      <c r="L9226" t="s">
        <v>33</v>
      </c>
      <c r="M9226" t="s">
        <v>25</v>
      </c>
      <c r="N9226" t="s">
        <v>26</v>
      </c>
      <c r="O9226">
        <v>130</v>
      </c>
      <c r="P9226" t="s">
        <v>51</v>
      </c>
    </row>
    <row r="9227" spans="1:16" x14ac:dyDescent="0.3">
      <c r="A9227" t="s">
        <v>9277</v>
      </c>
      <c r="B9227">
        <v>20</v>
      </c>
      <c r="C9227">
        <v>4.7</v>
      </c>
      <c r="D9227">
        <v>21.157729</v>
      </c>
      <c r="E9227">
        <v>72.768726000000001</v>
      </c>
      <c r="F9227">
        <v>21.167729000000001</v>
      </c>
      <c r="G9227">
        <v>72.778726000000006</v>
      </c>
      <c r="H9227" s="1">
        <v>44641</v>
      </c>
      <c r="I9227" s="2">
        <v>0.44444444444444442</v>
      </c>
      <c r="J9227" s="2">
        <v>0.44791666666666669</v>
      </c>
      <c r="K9227" t="s">
        <v>56</v>
      </c>
      <c r="L9227" t="s">
        <v>30</v>
      </c>
      <c r="M9227" t="s">
        <v>25</v>
      </c>
      <c r="N9227" t="s">
        <v>20</v>
      </c>
      <c r="O9227">
        <v>90</v>
      </c>
      <c r="P9227" t="s">
        <v>96</v>
      </c>
    </row>
    <row r="9228" spans="1:16" x14ac:dyDescent="0.3">
      <c r="A9228" t="s">
        <v>9278</v>
      </c>
      <c r="B9228">
        <v>36</v>
      </c>
      <c r="C9228">
        <v>4.2</v>
      </c>
      <c r="D9228">
        <v>26.905190000000001</v>
      </c>
      <c r="E9228">
        <v>75.810753000000005</v>
      </c>
      <c r="F9228">
        <v>27.03519</v>
      </c>
      <c r="G9228">
        <v>75.940753000000001</v>
      </c>
      <c r="H9228" s="1">
        <v>44649</v>
      </c>
      <c r="I9228" s="2">
        <v>0.76041666666666663</v>
      </c>
      <c r="J9228" s="2">
        <v>0.76388888888888884</v>
      </c>
      <c r="K9228" t="s">
        <v>56</v>
      </c>
      <c r="L9228" t="s">
        <v>33</v>
      </c>
      <c r="M9228" t="s">
        <v>19</v>
      </c>
      <c r="N9228" t="s">
        <v>20</v>
      </c>
      <c r="O9228">
        <v>230</v>
      </c>
      <c r="P9228" t="s">
        <v>42</v>
      </c>
    </row>
    <row r="9229" spans="1:16" x14ac:dyDescent="0.3">
      <c r="A9229" t="s">
        <v>9279</v>
      </c>
      <c r="B9229">
        <v>36</v>
      </c>
      <c r="C9229">
        <v>4.2</v>
      </c>
      <c r="D9229">
        <v>0</v>
      </c>
      <c r="E9229">
        <v>0</v>
      </c>
      <c r="F9229">
        <v>7.0000000000000007E-2</v>
      </c>
      <c r="G9229">
        <v>7.0000000000000007E-2</v>
      </c>
      <c r="H9229" s="1">
        <v>44608</v>
      </c>
      <c r="I9229" s="2">
        <v>0.89236111111111116</v>
      </c>
      <c r="J9229" s="2">
        <v>0.90277777777777779</v>
      </c>
      <c r="K9229" t="s">
        <v>23</v>
      </c>
      <c r="L9229" t="s">
        <v>24</v>
      </c>
      <c r="M9229" t="s">
        <v>19</v>
      </c>
      <c r="N9229" t="s">
        <v>26</v>
      </c>
      <c r="O9229">
        <v>220</v>
      </c>
      <c r="P9229" t="s">
        <v>63</v>
      </c>
    </row>
    <row r="9230" spans="1:16" x14ac:dyDescent="0.3">
      <c r="A9230" t="s">
        <v>9280</v>
      </c>
      <c r="B9230">
        <v>22</v>
      </c>
      <c r="C9230">
        <v>4.7</v>
      </c>
      <c r="D9230">
        <v>22.753658999999999</v>
      </c>
      <c r="E9230">
        <v>75.903364999999994</v>
      </c>
      <c r="F9230">
        <v>22.813659000000001</v>
      </c>
      <c r="G9230">
        <v>75.963364999999996</v>
      </c>
      <c r="H9230" s="1">
        <v>44627</v>
      </c>
      <c r="I9230" s="2">
        <v>0.77430555555555547</v>
      </c>
      <c r="J9230" s="2">
        <v>0.78472222222222221</v>
      </c>
      <c r="K9230" t="s">
        <v>56</v>
      </c>
      <c r="L9230" t="s">
        <v>33</v>
      </c>
      <c r="M9230" t="s">
        <v>19</v>
      </c>
      <c r="N9230" t="s">
        <v>26</v>
      </c>
      <c r="O9230">
        <v>145</v>
      </c>
      <c r="P9230" t="s">
        <v>111</v>
      </c>
    </row>
    <row r="9231" spans="1:16" x14ac:dyDescent="0.3">
      <c r="A9231" t="s">
        <v>9281</v>
      </c>
      <c r="B9231">
        <v>36</v>
      </c>
      <c r="C9231">
        <v>4.8</v>
      </c>
      <c r="D9231">
        <v>12.980409999999999</v>
      </c>
      <c r="E9231">
        <v>77.640489000000002</v>
      </c>
      <c r="F9231">
        <v>13.02041</v>
      </c>
      <c r="G9231">
        <v>77.680488999999994</v>
      </c>
      <c r="H9231" s="1">
        <v>44641</v>
      </c>
      <c r="I9231" s="2">
        <v>0.6875</v>
      </c>
      <c r="J9231" s="2">
        <v>0.69444444444444453</v>
      </c>
      <c r="K9231" t="s">
        <v>40</v>
      </c>
      <c r="L9231" t="s">
        <v>33</v>
      </c>
      <c r="M9231" t="s">
        <v>53</v>
      </c>
      <c r="N9231" t="s">
        <v>104</v>
      </c>
      <c r="O9231">
        <v>80</v>
      </c>
      <c r="P9231" t="s">
        <v>114</v>
      </c>
    </row>
    <row r="9232" spans="1:16" x14ac:dyDescent="0.3">
      <c r="A9232" t="s">
        <v>9282</v>
      </c>
      <c r="B9232">
        <v>24</v>
      </c>
      <c r="C9232">
        <v>4.8</v>
      </c>
      <c r="D9232">
        <v>22.732225</v>
      </c>
      <c r="E9232">
        <v>75.874764999999996</v>
      </c>
      <c r="F9232">
        <v>22.772224999999999</v>
      </c>
      <c r="G9232">
        <v>75.914765000000003</v>
      </c>
      <c r="H9232" s="1">
        <v>44629</v>
      </c>
      <c r="I9232" s="2">
        <v>0.65972222222222221</v>
      </c>
      <c r="J9232" s="2">
        <v>0.66666666666666663</v>
      </c>
      <c r="K9232" t="s">
        <v>36</v>
      </c>
      <c r="L9232" t="s">
        <v>33</v>
      </c>
      <c r="M9232" t="s">
        <v>25</v>
      </c>
      <c r="N9232" t="s">
        <v>20</v>
      </c>
      <c r="O9232">
        <v>50</v>
      </c>
      <c r="P9232" t="s">
        <v>54</v>
      </c>
    </row>
    <row r="9233" spans="1:16" x14ac:dyDescent="0.3">
      <c r="A9233" t="s">
        <v>9283</v>
      </c>
      <c r="B9233">
        <v>39</v>
      </c>
      <c r="C9233">
        <v>4.8</v>
      </c>
      <c r="D9233">
        <v>18.533811</v>
      </c>
      <c r="E9233">
        <v>73.899315000000001</v>
      </c>
      <c r="F9233">
        <v>18.553811</v>
      </c>
      <c r="G9233">
        <v>73.919314999999997</v>
      </c>
      <c r="H9233" s="1">
        <v>44621</v>
      </c>
      <c r="I9233" s="2">
        <v>0.37152777777777773</v>
      </c>
      <c r="J9233" s="2">
        <v>0.38194444444444442</v>
      </c>
      <c r="K9233" t="s">
        <v>17</v>
      </c>
      <c r="L9233" t="s">
        <v>30</v>
      </c>
      <c r="M9233" t="s">
        <v>19</v>
      </c>
      <c r="N9233" t="s">
        <v>26</v>
      </c>
      <c r="O9233">
        <v>50</v>
      </c>
      <c r="P9233" t="s">
        <v>49</v>
      </c>
    </row>
    <row r="9234" spans="1:16" x14ac:dyDescent="0.3">
      <c r="A9234" t="s">
        <v>9284</v>
      </c>
      <c r="B9234">
        <v>39</v>
      </c>
      <c r="C9234">
        <v>4.9000000000000004</v>
      </c>
      <c r="D9234">
        <v>0</v>
      </c>
      <c r="E9234">
        <v>0</v>
      </c>
      <c r="F9234">
        <v>0.01</v>
      </c>
      <c r="G9234">
        <v>0.01</v>
      </c>
      <c r="H9234" s="1">
        <v>44609</v>
      </c>
      <c r="I9234" s="2">
        <v>0.4548611111111111</v>
      </c>
      <c r="J9234" s="2">
        <v>0.46180555555555558</v>
      </c>
      <c r="K9234" t="s">
        <v>56</v>
      </c>
      <c r="L9234" t="s">
        <v>30</v>
      </c>
      <c r="M9234" t="s">
        <v>25</v>
      </c>
      <c r="N9234" t="s">
        <v>26</v>
      </c>
      <c r="O9234">
        <v>140</v>
      </c>
      <c r="P9234" t="s">
        <v>114</v>
      </c>
    </row>
    <row r="9235" spans="1:16" x14ac:dyDescent="0.3">
      <c r="A9235" t="s">
        <v>9285</v>
      </c>
      <c r="B9235">
        <v>32</v>
      </c>
      <c r="C9235">
        <v>4.8</v>
      </c>
      <c r="D9235">
        <v>12.981615</v>
      </c>
      <c r="E9235">
        <v>80.231598000000005</v>
      </c>
      <c r="F9235">
        <v>13.051615</v>
      </c>
      <c r="G9235">
        <v>80.301597999999998</v>
      </c>
      <c r="H9235" s="1">
        <v>44643</v>
      </c>
      <c r="I9235" s="2">
        <v>0.89236111111111116</v>
      </c>
      <c r="J9235" s="2">
        <v>0.89583333333333337</v>
      </c>
      <c r="K9235" t="s">
        <v>56</v>
      </c>
      <c r="L9235" t="s">
        <v>24</v>
      </c>
      <c r="M9235" t="s">
        <v>19</v>
      </c>
      <c r="N9235" t="s">
        <v>26</v>
      </c>
      <c r="O9235">
        <v>145</v>
      </c>
      <c r="P9235" t="s">
        <v>42</v>
      </c>
    </row>
    <row r="9236" spans="1:16" x14ac:dyDescent="0.3">
      <c r="A9236" t="s">
        <v>9286</v>
      </c>
      <c r="B9236">
        <v>26</v>
      </c>
      <c r="C9236">
        <v>4.8</v>
      </c>
      <c r="D9236">
        <v>21.157734999999999</v>
      </c>
      <c r="E9236">
        <v>72.768777999999998</v>
      </c>
      <c r="F9236">
        <v>21.227734999999999</v>
      </c>
      <c r="G9236">
        <v>72.838778000000005</v>
      </c>
      <c r="H9236" s="1">
        <v>44624</v>
      </c>
      <c r="I9236" s="2">
        <v>0.91319444444444453</v>
      </c>
      <c r="J9236" s="2">
        <v>0.92013888888888884</v>
      </c>
      <c r="K9236" t="s">
        <v>17</v>
      </c>
      <c r="L9236" t="s">
        <v>24</v>
      </c>
      <c r="M9236" t="s">
        <v>19</v>
      </c>
      <c r="N9236" t="s">
        <v>26</v>
      </c>
      <c r="O9236">
        <v>110</v>
      </c>
      <c r="P9236" t="s">
        <v>34</v>
      </c>
    </row>
    <row r="9237" spans="1:16" x14ac:dyDescent="0.3">
      <c r="A9237" t="s">
        <v>9287</v>
      </c>
      <c r="B9237">
        <v>25</v>
      </c>
      <c r="C9237">
        <v>5</v>
      </c>
      <c r="D9237">
        <v>18.536562</v>
      </c>
      <c r="E9237">
        <v>73.896484999999998</v>
      </c>
      <c r="F9237">
        <v>18.546562000000002</v>
      </c>
      <c r="G9237">
        <v>73.906485000000004</v>
      </c>
      <c r="H9237" s="1">
        <v>44629</v>
      </c>
      <c r="I9237" s="2">
        <v>0.49305555555555558</v>
      </c>
      <c r="J9237" s="2">
        <v>0.50347222222222221</v>
      </c>
      <c r="K9237" t="s">
        <v>36</v>
      </c>
      <c r="L9237" t="s">
        <v>18</v>
      </c>
      <c r="M9237" t="s">
        <v>19</v>
      </c>
      <c r="N9237" t="s">
        <v>26</v>
      </c>
      <c r="O9237">
        <v>105</v>
      </c>
      <c r="P9237" t="s">
        <v>54</v>
      </c>
    </row>
    <row r="9238" spans="1:16" x14ac:dyDescent="0.3">
      <c r="A9238" t="s">
        <v>9288</v>
      </c>
      <c r="B9238">
        <v>38</v>
      </c>
      <c r="C9238">
        <v>4.9000000000000004</v>
      </c>
      <c r="D9238">
        <v>23.214293999999999</v>
      </c>
      <c r="E9238">
        <v>77.435361</v>
      </c>
      <c r="F9238">
        <v>23.254294000000002</v>
      </c>
      <c r="G9238">
        <v>77.475361000000007</v>
      </c>
      <c r="H9238" s="1">
        <v>44605</v>
      </c>
      <c r="I9238" s="2">
        <v>0.70138888888888884</v>
      </c>
      <c r="J9238" s="2">
        <v>0.70486111111111116</v>
      </c>
      <c r="K9238" t="s">
        <v>17</v>
      </c>
      <c r="L9238" t="s">
        <v>33</v>
      </c>
      <c r="M9238" t="s">
        <v>25</v>
      </c>
      <c r="N9238" t="s">
        <v>20</v>
      </c>
      <c r="O9238">
        <v>110</v>
      </c>
      <c r="P9238" t="s">
        <v>27</v>
      </c>
    </row>
    <row r="9239" spans="1:16" x14ac:dyDescent="0.3">
      <c r="A9239" t="s">
        <v>9289</v>
      </c>
      <c r="B9239">
        <v>27</v>
      </c>
      <c r="C9239">
        <v>4.5999999999999996</v>
      </c>
      <c r="D9239">
        <v>23.354422</v>
      </c>
      <c r="E9239">
        <v>85.332899999999995</v>
      </c>
      <c r="F9239">
        <v>23.374421999999999</v>
      </c>
      <c r="G9239">
        <v>85.352900000000005</v>
      </c>
      <c r="H9239" s="1">
        <v>44654</v>
      </c>
      <c r="I9239" s="2">
        <v>0.49652777777777773</v>
      </c>
      <c r="J9239" s="2">
        <v>0.5</v>
      </c>
      <c r="K9239" t="s">
        <v>56</v>
      </c>
      <c r="L9239" t="s">
        <v>18</v>
      </c>
      <c r="M9239" t="s">
        <v>25</v>
      </c>
      <c r="N9239" t="s">
        <v>26</v>
      </c>
      <c r="O9239">
        <v>125</v>
      </c>
      <c r="P9239" t="s">
        <v>47</v>
      </c>
    </row>
    <row r="9240" spans="1:16" x14ac:dyDescent="0.3">
      <c r="A9240" t="s">
        <v>9290</v>
      </c>
      <c r="B9240">
        <v>33</v>
      </c>
      <c r="C9240">
        <v>4.2</v>
      </c>
      <c r="D9240">
        <v>22.538730999999999</v>
      </c>
      <c r="E9240">
        <v>88.364878000000004</v>
      </c>
      <c r="F9240">
        <v>22.578731000000001</v>
      </c>
      <c r="G9240">
        <v>88.404877999999997</v>
      </c>
      <c r="H9240" s="1">
        <v>44609</v>
      </c>
      <c r="I9240" s="2">
        <v>0.64930555555555558</v>
      </c>
      <c r="J9240" s="2">
        <v>0.65277777777777779</v>
      </c>
      <c r="K9240" t="s">
        <v>29</v>
      </c>
      <c r="L9240" t="s">
        <v>33</v>
      </c>
      <c r="M9240" t="s">
        <v>19</v>
      </c>
      <c r="N9240" t="s">
        <v>26</v>
      </c>
      <c r="O9240">
        <v>155</v>
      </c>
      <c r="P9240" t="s">
        <v>42</v>
      </c>
    </row>
    <row r="9241" spans="1:16" x14ac:dyDescent="0.3">
      <c r="A9241" t="s">
        <v>9291</v>
      </c>
      <c r="B9241">
        <v>28</v>
      </c>
      <c r="C9241">
        <v>4.5999999999999996</v>
      </c>
      <c r="D9241">
        <v>13.029780000000001</v>
      </c>
      <c r="E9241">
        <v>80.208811999999995</v>
      </c>
      <c r="F9241">
        <v>13.13978</v>
      </c>
      <c r="G9241">
        <v>80.318811999999994</v>
      </c>
      <c r="H9241" s="1">
        <v>44630</v>
      </c>
      <c r="I9241" s="2">
        <v>0.83333333333333337</v>
      </c>
      <c r="J9241" s="2">
        <v>0.84375</v>
      </c>
      <c r="K9241" t="s">
        <v>36</v>
      </c>
      <c r="L9241" t="s">
        <v>24</v>
      </c>
      <c r="M9241" t="s">
        <v>25</v>
      </c>
      <c r="N9241" t="s">
        <v>26</v>
      </c>
      <c r="O9241">
        <v>205</v>
      </c>
      <c r="P9241" t="s">
        <v>37</v>
      </c>
    </row>
    <row r="9242" spans="1:16" x14ac:dyDescent="0.3">
      <c r="A9242" t="s">
        <v>9292</v>
      </c>
      <c r="B9242">
        <v>27</v>
      </c>
      <c r="C9242">
        <v>5</v>
      </c>
      <c r="D9242">
        <v>9.9707170000000005</v>
      </c>
      <c r="E9242">
        <v>76.285447000000005</v>
      </c>
      <c r="F9242">
        <v>9.9807170000000003</v>
      </c>
      <c r="G9242">
        <v>76.295446999999996</v>
      </c>
      <c r="H9242" s="1">
        <v>44603</v>
      </c>
      <c r="I9242" s="2">
        <v>0.35416666666666669</v>
      </c>
      <c r="J9242" s="2">
        <v>0.36458333333333331</v>
      </c>
      <c r="K9242" t="s">
        <v>23</v>
      </c>
      <c r="L9242" t="s">
        <v>30</v>
      </c>
      <c r="M9242" t="s">
        <v>25</v>
      </c>
      <c r="N9242" t="s">
        <v>26</v>
      </c>
      <c r="O9242">
        <v>70</v>
      </c>
      <c r="P9242" t="s">
        <v>34</v>
      </c>
    </row>
    <row r="9243" spans="1:16" x14ac:dyDescent="0.3">
      <c r="A9243" t="s">
        <v>9293</v>
      </c>
      <c r="B9243">
        <v>23</v>
      </c>
      <c r="C9243">
        <v>4.7</v>
      </c>
      <c r="D9243">
        <v>23.266261</v>
      </c>
      <c r="E9243">
        <v>77.379604999999998</v>
      </c>
      <c r="F9243">
        <v>23.316261000000001</v>
      </c>
      <c r="G9243">
        <v>77.429604999999995</v>
      </c>
      <c r="H9243" s="1">
        <v>44609</v>
      </c>
      <c r="I9243" s="2">
        <v>0.81944444444444453</v>
      </c>
      <c r="J9243" s="2">
        <v>0.82291666666666663</v>
      </c>
      <c r="K9243" t="s">
        <v>36</v>
      </c>
      <c r="L9243" t="s">
        <v>24</v>
      </c>
      <c r="M9243" t="s">
        <v>25</v>
      </c>
      <c r="N9243" t="s">
        <v>26</v>
      </c>
      <c r="O9243">
        <v>125</v>
      </c>
      <c r="P9243" t="s">
        <v>114</v>
      </c>
    </row>
    <row r="9244" spans="1:16" x14ac:dyDescent="0.3">
      <c r="A9244" t="s">
        <v>9294</v>
      </c>
      <c r="B9244">
        <v>26</v>
      </c>
      <c r="C9244">
        <v>4.9000000000000004</v>
      </c>
      <c r="D9244">
        <v>11.000762</v>
      </c>
      <c r="E9244">
        <v>76.981876</v>
      </c>
      <c r="F9244">
        <v>11.040762000000001</v>
      </c>
      <c r="G9244">
        <v>77.021876000000006</v>
      </c>
      <c r="H9244" s="1">
        <v>44633</v>
      </c>
      <c r="I9244" s="2">
        <v>0.64930555555555558</v>
      </c>
      <c r="J9244" s="2">
        <v>0.65972222222222221</v>
      </c>
      <c r="K9244" t="s">
        <v>23</v>
      </c>
      <c r="L9244" t="s">
        <v>33</v>
      </c>
      <c r="M9244" t="s">
        <v>25</v>
      </c>
      <c r="N9244" t="s">
        <v>26</v>
      </c>
      <c r="O9244">
        <v>100</v>
      </c>
      <c r="P9244" t="s">
        <v>37</v>
      </c>
    </row>
    <row r="9245" spans="1:16" x14ac:dyDescent="0.3">
      <c r="A9245" t="s">
        <v>9295</v>
      </c>
      <c r="B9245">
        <v>31</v>
      </c>
      <c r="C9245">
        <v>4.4000000000000004</v>
      </c>
      <c r="D9245">
        <v>18.514209999999999</v>
      </c>
      <c r="E9245">
        <v>73.838429000000005</v>
      </c>
      <c r="F9245">
        <v>18.54421</v>
      </c>
      <c r="G9245">
        <v>73.868429000000006</v>
      </c>
      <c r="H9245" s="1">
        <v>44633</v>
      </c>
      <c r="I9245" s="2">
        <v>0.80208333333333337</v>
      </c>
      <c r="J9245" s="2">
        <v>0.8125</v>
      </c>
      <c r="K9245" t="s">
        <v>23</v>
      </c>
      <c r="L9245" t="s">
        <v>24</v>
      </c>
      <c r="M9245" t="s">
        <v>19</v>
      </c>
      <c r="N9245" t="s">
        <v>26</v>
      </c>
      <c r="O9245">
        <v>170</v>
      </c>
      <c r="P9245" t="s">
        <v>42</v>
      </c>
    </row>
    <row r="9246" spans="1:16" x14ac:dyDescent="0.3">
      <c r="A9246" t="s">
        <v>9296</v>
      </c>
      <c r="B9246">
        <v>25</v>
      </c>
      <c r="C9246">
        <v>4.0999999999999996</v>
      </c>
      <c r="D9246">
        <v>19.055831000000001</v>
      </c>
      <c r="E9246">
        <v>72.833984000000001</v>
      </c>
      <c r="F9246">
        <v>19.185831</v>
      </c>
      <c r="G9246">
        <v>72.963983999999996</v>
      </c>
      <c r="H9246" s="1">
        <v>44638</v>
      </c>
      <c r="I9246" s="2">
        <v>0.77430555555555547</v>
      </c>
      <c r="J9246" s="2">
        <v>0.77777777777777779</v>
      </c>
      <c r="K9246" t="s">
        <v>36</v>
      </c>
      <c r="L9246" t="s">
        <v>33</v>
      </c>
      <c r="M9246" t="s">
        <v>25</v>
      </c>
      <c r="N9246" t="s">
        <v>26</v>
      </c>
      <c r="O9246">
        <v>155</v>
      </c>
      <c r="P9246" t="s">
        <v>27</v>
      </c>
    </row>
    <row r="9247" spans="1:16" x14ac:dyDescent="0.3">
      <c r="A9247" t="s">
        <v>9297</v>
      </c>
      <c r="B9247">
        <v>34</v>
      </c>
      <c r="C9247">
        <v>4.5999999999999996</v>
      </c>
      <c r="D9247">
        <v>22.311603000000002</v>
      </c>
      <c r="E9247">
        <v>73.165012000000004</v>
      </c>
      <c r="F9247">
        <v>22.391603</v>
      </c>
      <c r="G9247">
        <v>73.245012000000003</v>
      </c>
      <c r="H9247" s="1">
        <v>44630</v>
      </c>
      <c r="I9247" s="2">
        <v>0.95833333333333337</v>
      </c>
      <c r="J9247" s="2">
        <v>0.96875</v>
      </c>
      <c r="K9247" t="s">
        <v>56</v>
      </c>
      <c r="L9247" t="s">
        <v>30</v>
      </c>
      <c r="M9247" t="s">
        <v>19</v>
      </c>
      <c r="N9247" t="s">
        <v>26</v>
      </c>
      <c r="O9247">
        <v>145</v>
      </c>
      <c r="P9247" t="s">
        <v>47</v>
      </c>
    </row>
    <row r="9248" spans="1:16" x14ac:dyDescent="0.3">
      <c r="A9248" t="s">
        <v>9298</v>
      </c>
      <c r="B9248">
        <v>36</v>
      </c>
      <c r="C9248">
        <v>4.2</v>
      </c>
      <c r="D9248">
        <v>21.152760000000001</v>
      </c>
      <c r="E9248">
        <v>72.778058999999999</v>
      </c>
      <c r="F9248">
        <v>21.17276</v>
      </c>
      <c r="G9248">
        <v>72.798058999999995</v>
      </c>
      <c r="H9248" s="1">
        <v>44633</v>
      </c>
      <c r="I9248" s="2">
        <v>0.4375</v>
      </c>
      <c r="J9248" s="2">
        <v>0.44791666666666669</v>
      </c>
      <c r="K9248" t="s">
        <v>29</v>
      </c>
      <c r="L9248" t="s">
        <v>30</v>
      </c>
      <c r="M9248" t="s">
        <v>19</v>
      </c>
      <c r="N9248" t="s">
        <v>26</v>
      </c>
      <c r="O9248">
        <v>110</v>
      </c>
      <c r="P9248" t="s">
        <v>81</v>
      </c>
    </row>
    <row r="9249" spans="1:16" x14ac:dyDescent="0.3">
      <c r="A9249" t="s">
        <v>9299</v>
      </c>
      <c r="B9249">
        <v>29</v>
      </c>
      <c r="C9249">
        <v>4.7</v>
      </c>
      <c r="D9249">
        <v>12.975377</v>
      </c>
      <c r="E9249">
        <v>77.696663999999998</v>
      </c>
      <c r="F9249">
        <v>13.105377000000001</v>
      </c>
      <c r="G9249">
        <v>77.826663999999994</v>
      </c>
      <c r="H9249" s="1">
        <v>44624</v>
      </c>
      <c r="I9249" s="2">
        <v>0.99305555555555547</v>
      </c>
      <c r="J9249" s="2">
        <v>0</v>
      </c>
      <c r="K9249" t="s">
        <v>29</v>
      </c>
      <c r="L9249" t="s">
        <v>30</v>
      </c>
      <c r="M9249" t="s">
        <v>25</v>
      </c>
      <c r="N9249" t="s">
        <v>20</v>
      </c>
      <c r="O9249">
        <v>50</v>
      </c>
      <c r="P9249" t="s">
        <v>47</v>
      </c>
    </row>
    <row r="9250" spans="1:16" x14ac:dyDescent="0.3">
      <c r="A9250" t="s">
        <v>9300</v>
      </c>
      <c r="B9250">
        <v>22</v>
      </c>
      <c r="C9250">
        <v>4.8</v>
      </c>
      <c r="D9250">
        <v>12.311071999999999</v>
      </c>
      <c r="E9250">
        <v>76.654877999999997</v>
      </c>
      <c r="F9250">
        <v>12.321071999999999</v>
      </c>
      <c r="G9250">
        <v>76.664878000000002</v>
      </c>
      <c r="H9250" s="1">
        <v>44633</v>
      </c>
      <c r="I9250" s="2">
        <v>0.37152777777777773</v>
      </c>
      <c r="J9250" s="2">
        <v>0.37847222222222227</v>
      </c>
      <c r="K9250" t="s">
        <v>17</v>
      </c>
      <c r="L9250" t="s">
        <v>30</v>
      </c>
      <c r="M9250" t="s">
        <v>19</v>
      </c>
      <c r="N9250" t="s">
        <v>26</v>
      </c>
      <c r="O9250">
        <v>105</v>
      </c>
      <c r="P9250" t="s">
        <v>42</v>
      </c>
    </row>
    <row r="9251" spans="1:16" x14ac:dyDescent="0.3">
      <c r="A9251" t="s">
        <v>9301</v>
      </c>
      <c r="B9251">
        <v>39</v>
      </c>
      <c r="C9251">
        <v>4.8</v>
      </c>
      <c r="D9251">
        <v>23.333017000000002</v>
      </c>
      <c r="E9251">
        <v>85.3172</v>
      </c>
      <c r="F9251">
        <v>23.383016999999999</v>
      </c>
      <c r="G9251">
        <v>85.367199999999997</v>
      </c>
      <c r="H9251" s="1">
        <v>44625</v>
      </c>
      <c r="I9251" s="2">
        <v>0.73263888888888884</v>
      </c>
      <c r="J9251" s="2">
        <v>0.73958333333333337</v>
      </c>
      <c r="K9251" t="s">
        <v>40</v>
      </c>
      <c r="L9251" t="s">
        <v>33</v>
      </c>
      <c r="M9251" t="s">
        <v>19</v>
      </c>
      <c r="N9251" t="s">
        <v>26</v>
      </c>
      <c r="O9251">
        <v>85</v>
      </c>
      <c r="P9251" t="s">
        <v>31</v>
      </c>
    </row>
    <row r="9252" spans="1:16" x14ac:dyDescent="0.3">
      <c r="A9252" t="s">
        <v>9302</v>
      </c>
      <c r="B9252">
        <v>26</v>
      </c>
      <c r="C9252">
        <v>4.3</v>
      </c>
      <c r="D9252">
        <v>19.254567000000002</v>
      </c>
      <c r="E9252">
        <v>72.848922999999999</v>
      </c>
      <c r="F9252">
        <v>19.274567000000001</v>
      </c>
      <c r="G9252">
        <v>72.868922999999995</v>
      </c>
      <c r="H9252" s="1">
        <v>44644</v>
      </c>
      <c r="I9252" s="2">
        <v>0.48958333333333331</v>
      </c>
      <c r="J9252" s="2">
        <v>0.5</v>
      </c>
      <c r="K9252" t="s">
        <v>36</v>
      </c>
      <c r="L9252" t="s">
        <v>18</v>
      </c>
      <c r="M9252" t="s">
        <v>19</v>
      </c>
      <c r="N9252" t="s">
        <v>26</v>
      </c>
      <c r="O9252">
        <v>170</v>
      </c>
      <c r="P9252" t="s">
        <v>37</v>
      </c>
    </row>
    <row r="9253" spans="1:16" x14ac:dyDescent="0.3">
      <c r="A9253" t="s">
        <v>9303</v>
      </c>
      <c r="B9253">
        <v>29</v>
      </c>
      <c r="C9253">
        <v>4.9000000000000004</v>
      </c>
      <c r="D9253">
        <v>0</v>
      </c>
      <c r="E9253">
        <v>0</v>
      </c>
      <c r="F9253">
        <v>7.0000000000000007E-2</v>
      </c>
      <c r="G9253">
        <v>7.0000000000000007E-2</v>
      </c>
      <c r="H9253" s="1">
        <v>44630</v>
      </c>
      <c r="I9253" s="2">
        <v>0.90277777777777779</v>
      </c>
      <c r="J9253" s="2">
        <v>0.91319444444444453</v>
      </c>
      <c r="K9253" t="s">
        <v>23</v>
      </c>
      <c r="L9253" t="s">
        <v>24</v>
      </c>
      <c r="M9253" t="s">
        <v>25</v>
      </c>
      <c r="N9253" t="s">
        <v>26</v>
      </c>
      <c r="O9253">
        <v>90</v>
      </c>
      <c r="P9253" t="s">
        <v>114</v>
      </c>
    </row>
    <row r="9254" spans="1:16" x14ac:dyDescent="0.3">
      <c r="A9254" t="s">
        <v>9304</v>
      </c>
      <c r="B9254">
        <v>21</v>
      </c>
      <c r="C9254">
        <v>4.7</v>
      </c>
      <c r="D9254">
        <v>0</v>
      </c>
      <c r="E9254">
        <v>0</v>
      </c>
      <c r="F9254">
        <v>0.05</v>
      </c>
      <c r="G9254">
        <v>0.05</v>
      </c>
      <c r="H9254" s="1">
        <v>44635</v>
      </c>
      <c r="I9254" s="2">
        <v>0.84722222222222221</v>
      </c>
      <c r="J9254" s="2">
        <v>0.85763888888888884</v>
      </c>
      <c r="K9254" t="s">
        <v>17</v>
      </c>
      <c r="L9254" t="s">
        <v>24</v>
      </c>
      <c r="M9254" t="s">
        <v>19</v>
      </c>
      <c r="N9254" t="s">
        <v>20</v>
      </c>
      <c r="O9254">
        <v>50</v>
      </c>
      <c r="P9254" t="s">
        <v>54</v>
      </c>
    </row>
    <row r="9255" spans="1:16" x14ac:dyDescent="0.3">
      <c r="A9255" t="s">
        <v>9305</v>
      </c>
      <c r="B9255">
        <v>33</v>
      </c>
      <c r="C9255">
        <v>4.7</v>
      </c>
      <c r="D9255">
        <v>10.027364</v>
      </c>
      <c r="E9255">
        <v>76.308257999999995</v>
      </c>
      <c r="F9255">
        <v>10.087364000000001</v>
      </c>
      <c r="G9255">
        <v>76.368257999999997</v>
      </c>
      <c r="H9255" s="1">
        <v>44609</v>
      </c>
      <c r="I9255" s="2">
        <v>0.94097222222222221</v>
      </c>
      <c r="J9255" s="2">
        <v>0.95138888888888884</v>
      </c>
      <c r="K9255" t="s">
        <v>40</v>
      </c>
      <c r="L9255" t="s">
        <v>30</v>
      </c>
      <c r="M9255" t="s">
        <v>19</v>
      </c>
      <c r="N9255" t="s">
        <v>20</v>
      </c>
      <c r="O9255">
        <v>75</v>
      </c>
      <c r="P9255" t="s">
        <v>51</v>
      </c>
    </row>
    <row r="9256" spans="1:16" x14ac:dyDescent="0.3">
      <c r="A9256" t="s">
        <v>9306</v>
      </c>
      <c r="B9256">
        <v>33</v>
      </c>
      <c r="C9256">
        <v>3.6</v>
      </c>
      <c r="D9256">
        <v>11.003681</v>
      </c>
      <c r="E9256">
        <v>76.975525000000005</v>
      </c>
      <c r="F9256">
        <v>11.093681</v>
      </c>
      <c r="G9256">
        <v>77.065524999999994</v>
      </c>
      <c r="H9256" s="1">
        <v>44655</v>
      </c>
      <c r="I9256" s="2">
        <v>0.77777777777777779</v>
      </c>
      <c r="J9256" s="2">
        <v>0.78472222222222221</v>
      </c>
      <c r="K9256" t="s">
        <v>29</v>
      </c>
      <c r="L9256" t="s">
        <v>33</v>
      </c>
      <c r="M9256" t="s">
        <v>19</v>
      </c>
      <c r="N9256" t="s">
        <v>20</v>
      </c>
      <c r="O9256">
        <v>170</v>
      </c>
      <c r="P9256" t="s">
        <v>63</v>
      </c>
    </row>
    <row r="9257" spans="1:16" x14ac:dyDescent="0.3">
      <c r="A9257" t="s">
        <v>9307</v>
      </c>
      <c r="B9257">
        <v>24</v>
      </c>
      <c r="C9257">
        <v>5</v>
      </c>
      <c r="D9257">
        <v>19.120083000000001</v>
      </c>
      <c r="E9257">
        <v>72.907385000000005</v>
      </c>
      <c r="F9257">
        <v>19.130082999999999</v>
      </c>
      <c r="G9257">
        <v>72.917384999999996</v>
      </c>
      <c r="H9257" s="1">
        <v>44635</v>
      </c>
      <c r="I9257" s="2">
        <v>0.46875</v>
      </c>
      <c r="J9257" s="2">
        <v>0.47222222222222227</v>
      </c>
      <c r="K9257" t="s">
        <v>36</v>
      </c>
      <c r="L9257" t="s">
        <v>18</v>
      </c>
      <c r="M9257" t="s">
        <v>19</v>
      </c>
      <c r="N9257" t="s">
        <v>20</v>
      </c>
      <c r="O9257">
        <v>130</v>
      </c>
      <c r="P9257" t="s">
        <v>96</v>
      </c>
    </row>
    <row r="9258" spans="1:16" x14ac:dyDescent="0.3">
      <c r="A9258" t="s">
        <v>9308</v>
      </c>
      <c r="B9258">
        <v>29</v>
      </c>
      <c r="C9258">
        <v>4.9000000000000004</v>
      </c>
      <c r="D9258">
        <v>18.546946999999999</v>
      </c>
      <c r="E9258">
        <v>73.900626000000003</v>
      </c>
      <c r="F9258">
        <v>18.636946999999999</v>
      </c>
      <c r="G9258">
        <v>73.990626000000006</v>
      </c>
      <c r="H9258" s="1">
        <v>44640</v>
      </c>
      <c r="I9258" s="2">
        <v>0.87152777777777779</v>
      </c>
      <c r="J9258" s="2">
        <v>0.88194444444444453</v>
      </c>
      <c r="K9258" t="s">
        <v>40</v>
      </c>
      <c r="L9258" t="s">
        <v>24</v>
      </c>
      <c r="M9258" t="s">
        <v>25</v>
      </c>
      <c r="N9258" t="s">
        <v>26</v>
      </c>
      <c r="O9258">
        <v>180</v>
      </c>
      <c r="P9258" t="s">
        <v>31</v>
      </c>
    </row>
    <row r="9259" spans="1:16" x14ac:dyDescent="0.3">
      <c r="A9259" t="s">
        <v>9309</v>
      </c>
      <c r="B9259">
        <v>27</v>
      </c>
      <c r="C9259">
        <v>4.9000000000000004</v>
      </c>
      <c r="D9259">
        <v>21.186608</v>
      </c>
      <c r="E9259">
        <v>72.794135999999995</v>
      </c>
      <c r="F9259">
        <v>21.236608</v>
      </c>
      <c r="G9259">
        <v>72.844136000000006</v>
      </c>
      <c r="H9259" s="1">
        <v>44646</v>
      </c>
      <c r="I9259" s="2">
        <v>0.88541666666666663</v>
      </c>
      <c r="J9259" s="2">
        <v>0.89236111111111116</v>
      </c>
      <c r="K9259" t="s">
        <v>23</v>
      </c>
      <c r="L9259" t="s">
        <v>24</v>
      </c>
      <c r="M9259" t="s">
        <v>25</v>
      </c>
      <c r="N9259" t="s">
        <v>26</v>
      </c>
      <c r="O9259">
        <v>110</v>
      </c>
      <c r="P9259" t="s">
        <v>111</v>
      </c>
    </row>
    <row r="9260" spans="1:16" x14ac:dyDescent="0.3">
      <c r="A9260" t="s">
        <v>9310</v>
      </c>
      <c r="B9260">
        <v>21</v>
      </c>
      <c r="C9260">
        <v>4</v>
      </c>
      <c r="D9260">
        <v>26.47</v>
      </c>
      <c r="E9260">
        <v>80.349999999999994</v>
      </c>
      <c r="F9260">
        <v>26.58</v>
      </c>
      <c r="G9260">
        <v>80.459999999999994</v>
      </c>
      <c r="H9260" s="1">
        <v>44610</v>
      </c>
      <c r="I9260" s="2">
        <v>0.88541666666666663</v>
      </c>
      <c r="J9260" s="2">
        <v>0.89583333333333337</v>
      </c>
      <c r="K9260" t="s">
        <v>23</v>
      </c>
      <c r="L9260" t="s">
        <v>24</v>
      </c>
      <c r="M9260" t="s">
        <v>19</v>
      </c>
      <c r="N9260" t="s">
        <v>26</v>
      </c>
      <c r="O9260">
        <v>160</v>
      </c>
      <c r="P9260" t="s">
        <v>63</v>
      </c>
    </row>
    <row r="9261" spans="1:16" x14ac:dyDescent="0.3">
      <c r="A9261" t="s">
        <v>9311</v>
      </c>
      <c r="B9261">
        <v>31</v>
      </c>
      <c r="C9261">
        <v>4.5999999999999996</v>
      </c>
      <c r="D9261">
        <v>18.536562</v>
      </c>
      <c r="E9261">
        <v>73.896484999999998</v>
      </c>
      <c r="F9261">
        <v>18.576561999999999</v>
      </c>
      <c r="G9261">
        <v>73.936485000000005</v>
      </c>
      <c r="H9261" s="1">
        <v>44629</v>
      </c>
      <c r="I9261" s="2">
        <v>0.69791666666666663</v>
      </c>
      <c r="J9261" s="2">
        <v>0.70833333333333337</v>
      </c>
      <c r="K9261" t="s">
        <v>29</v>
      </c>
      <c r="L9261" t="s">
        <v>33</v>
      </c>
      <c r="M9261" t="s">
        <v>19</v>
      </c>
      <c r="N9261" t="s">
        <v>26</v>
      </c>
      <c r="O9261">
        <v>140</v>
      </c>
      <c r="P9261" t="s">
        <v>21</v>
      </c>
    </row>
    <row r="9262" spans="1:16" x14ac:dyDescent="0.3">
      <c r="A9262" t="s">
        <v>9312</v>
      </c>
      <c r="B9262">
        <v>29</v>
      </c>
      <c r="C9262">
        <v>4.7</v>
      </c>
      <c r="D9262">
        <v>27.195927999999999</v>
      </c>
      <c r="E9262">
        <v>77.998092</v>
      </c>
      <c r="F9262">
        <v>27.325928000000001</v>
      </c>
      <c r="G9262">
        <v>78.128091999999995</v>
      </c>
      <c r="H9262" s="1">
        <v>44608</v>
      </c>
      <c r="I9262" s="2">
        <v>0.80208333333333337</v>
      </c>
      <c r="J9262" s="2">
        <v>0.80902777777777779</v>
      </c>
      <c r="K9262" t="s">
        <v>17</v>
      </c>
      <c r="L9262" t="s">
        <v>24</v>
      </c>
      <c r="M9262" t="s">
        <v>25</v>
      </c>
      <c r="N9262" t="s">
        <v>26</v>
      </c>
      <c r="O9262">
        <v>90</v>
      </c>
      <c r="P9262" t="s">
        <v>31</v>
      </c>
    </row>
    <row r="9263" spans="1:16" x14ac:dyDescent="0.3">
      <c r="A9263" t="s">
        <v>9313</v>
      </c>
      <c r="B9263">
        <v>30</v>
      </c>
      <c r="C9263">
        <v>4.2</v>
      </c>
      <c r="D9263">
        <v>19.888715999999999</v>
      </c>
      <c r="E9263">
        <v>75.321460999999999</v>
      </c>
      <c r="F9263">
        <v>19.998716000000002</v>
      </c>
      <c r="G9263">
        <v>75.431460999999999</v>
      </c>
      <c r="H9263" s="1">
        <v>44606</v>
      </c>
      <c r="I9263" s="2">
        <v>0.77083333333333337</v>
      </c>
      <c r="J9263" s="2">
        <v>0.78125</v>
      </c>
      <c r="K9263" t="s">
        <v>40</v>
      </c>
      <c r="L9263" t="s">
        <v>33</v>
      </c>
      <c r="M9263" t="s">
        <v>25</v>
      </c>
      <c r="N9263" t="s">
        <v>26</v>
      </c>
      <c r="O9263">
        <v>175</v>
      </c>
      <c r="P9263" t="s">
        <v>47</v>
      </c>
    </row>
    <row r="9264" spans="1:16" x14ac:dyDescent="0.3">
      <c r="A9264" t="s">
        <v>9314</v>
      </c>
      <c r="B9264">
        <v>26</v>
      </c>
      <c r="C9264">
        <v>4.5</v>
      </c>
      <c r="D9264">
        <v>13.044694</v>
      </c>
      <c r="E9264">
        <v>80.261470000000003</v>
      </c>
      <c r="F9264">
        <v>13.094694</v>
      </c>
      <c r="G9264">
        <v>80.31147</v>
      </c>
      <c r="H9264" s="1">
        <v>44641</v>
      </c>
      <c r="I9264" s="2">
        <v>0.97222222222222221</v>
      </c>
      <c r="J9264" s="2">
        <v>0.98263888888888884</v>
      </c>
      <c r="K9264" t="s">
        <v>40</v>
      </c>
      <c r="L9264" t="s">
        <v>30</v>
      </c>
      <c r="M9264" t="s">
        <v>19</v>
      </c>
      <c r="N9264" t="s">
        <v>26</v>
      </c>
      <c r="O9264">
        <v>90</v>
      </c>
      <c r="P9264" t="s">
        <v>96</v>
      </c>
    </row>
    <row r="9265" spans="1:16" x14ac:dyDescent="0.3">
      <c r="A9265" t="s">
        <v>9315</v>
      </c>
      <c r="B9265">
        <v>36</v>
      </c>
      <c r="C9265">
        <v>4.5</v>
      </c>
      <c r="D9265">
        <v>19.121998999999999</v>
      </c>
      <c r="E9265">
        <v>72.908493000000007</v>
      </c>
      <c r="F9265">
        <v>19.171999</v>
      </c>
      <c r="G9265">
        <v>72.958493000000004</v>
      </c>
      <c r="H9265" s="1">
        <v>44648</v>
      </c>
      <c r="I9265" s="2">
        <v>0.8125</v>
      </c>
      <c r="J9265" s="2">
        <v>0.82291666666666663</v>
      </c>
      <c r="K9265" t="s">
        <v>56</v>
      </c>
      <c r="L9265" t="s">
        <v>24</v>
      </c>
      <c r="M9265" t="s">
        <v>25</v>
      </c>
      <c r="N9265" t="s">
        <v>26</v>
      </c>
      <c r="O9265">
        <v>125</v>
      </c>
      <c r="P9265" t="s">
        <v>81</v>
      </c>
    </row>
    <row r="9266" spans="1:16" x14ac:dyDescent="0.3">
      <c r="A9266" t="s">
        <v>9316</v>
      </c>
      <c r="B9266">
        <v>25</v>
      </c>
      <c r="C9266">
        <v>4.5999999999999996</v>
      </c>
      <c r="D9266">
        <v>19.091457999999999</v>
      </c>
      <c r="E9266">
        <v>72.827808000000005</v>
      </c>
      <c r="F9266">
        <v>19.121458000000001</v>
      </c>
      <c r="G9266">
        <v>72.857808000000006</v>
      </c>
      <c r="H9266" s="1">
        <v>44644</v>
      </c>
      <c r="I9266" s="2">
        <v>0.86805555555555547</v>
      </c>
      <c r="J9266" s="2">
        <v>0.87847222222222221</v>
      </c>
      <c r="K9266" t="s">
        <v>17</v>
      </c>
      <c r="L9266" t="s">
        <v>24</v>
      </c>
      <c r="M9266" t="s">
        <v>19</v>
      </c>
      <c r="N9266" t="s">
        <v>26</v>
      </c>
      <c r="O9266">
        <v>85</v>
      </c>
      <c r="P9266" t="s">
        <v>27</v>
      </c>
    </row>
    <row r="9267" spans="1:16" x14ac:dyDescent="0.3">
      <c r="A9267" t="s">
        <v>9317</v>
      </c>
      <c r="B9267">
        <v>29</v>
      </c>
      <c r="C9267">
        <v>5</v>
      </c>
      <c r="D9267">
        <v>23.233218999999998</v>
      </c>
      <c r="E9267">
        <v>77.433571000000001</v>
      </c>
      <c r="F9267">
        <v>23.363219000000001</v>
      </c>
      <c r="G9267">
        <v>77.563570999999996</v>
      </c>
      <c r="H9267" s="1">
        <v>44610</v>
      </c>
      <c r="I9267" s="2">
        <v>0.76041666666666663</v>
      </c>
      <c r="J9267" s="2">
        <v>0.76736111111111116</v>
      </c>
      <c r="K9267" t="s">
        <v>40</v>
      </c>
      <c r="L9267" t="s">
        <v>33</v>
      </c>
      <c r="M9267" t="s">
        <v>19</v>
      </c>
      <c r="N9267" t="s">
        <v>20</v>
      </c>
      <c r="O9267">
        <v>160</v>
      </c>
      <c r="P9267" t="s">
        <v>81</v>
      </c>
    </row>
    <row r="9268" spans="1:16" x14ac:dyDescent="0.3">
      <c r="A9268" t="s">
        <v>9318</v>
      </c>
      <c r="B9268">
        <v>26</v>
      </c>
      <c r="C9268">
        <v>4.8</v>
      </c>
      <c r="D9268">
        <v>-19.876994</v>
      </c>
      <c r="E9268">
        <v>75.372353000000004</v>
      </c>
      <c r="F9268">
        <v>20.006993999999999</v>
      </c>
      <c r="G9268">
        <v>75.502352999999999</v>
      </c>
      <c r="H9268" s="1">
        <v>44608</v>
      </c>
      <c r="I9268" s="2">
        <v>0.89930555555555547</v>
      </c>
      <c r="J9268" s="2">
        <v>0.90625</v>
      </c>
      <c r="K9268" t="s">
        <v>56</v>
      </c>
      <c r="L9268" t="s">
        <v>24</v>
      </c>
      <c r="M9268" t="s">
        <v>19</v>
      </c>
      <c r="N9268" t="s">
        <v>20</v>
      </c>
      <c r="O9268">
        <v>25</v>
      </c>
      <c r="P9268" t="s">
        <v>57</v>
      </c>
    </row>
    <row r="9269" spans="1:16" x14ac:dyDescent="0.3">
      <c r="A9269" t="s">
        <v>9319</v>
      </c>
      <c r="B9269">
        <v>33</v>
      </c>
      <c r="C9269">
        <v>4.9000000000000004</v>
      </c>
      <c r="D9269">
        <v>23.357804000000002</v>
      </c>
      <c r="E9269">
        <v>85.325146000000004</v>
      </c>
      <c r="F9269">
        <v>23.407803999999999</v>
      </c>
      <c r="G9269">
        <v>85.375146000000001</v>
      </c>
      <c r="H9269" s="1">
        <v>44644</v>
      </c>
      <c r="I9269" s="2">
        <v>0.71527777777777779</v>
      </c>
      <c r="J9269" s="2">
        <v>0.71875</v>
      </c>
      <c r="K9269" t="s">
        <v>56</v>
      </c>
      <c r="L9269" t="s">
        <v>33</v>
      </c>
      <c r="M9269" t="s">
        <v>19</v>
      </c>
      <c r="N9269" t="s">
        <v>26</v>
      </c>
      <c r="O9269">
        <v>160</v>
      </c>
      <c r="P9269" t="s">
        <v>51</v>
      </c>
    </row>
    <row r="9270" spans="1:16" x14ac:dyDescent="0.3">
      <c r="A9270" t="s">
        <v>9320</v>
      </c>
      <c r="B9270">
        <v>35</v>
      </c>
      <c r="C9270">
        <v>5</v>
      </c>
      <c r="D9270">
        <v>22.311603000000002</v>
      </c>
      <c r="E9270">
        <v>73.165012000000004</v>
      </c>
      <c r="F9270">
        <v>22.401603000000001</v>
      </c>
      <c r="G9270">
        <v>73.255011999999994</v>
      </c>
      <c r="H9270" s="1">
        <v>44630</v>
      </c>
      <c r="I9270" s="2">
        <v>0.89583333333333337</v>
      </c>
      <c r="J9270" s="2">
        <v>0.90625</v>
      </c>
      <c r="K9270" t="s">
        <v>29</v>
      </c>
      <c r="L9270" t="s">
        <v>24</v>
      </c>
      <c r="M9270" t="s">
        <v>19</v>
      </c>
      <c r="N9270" t="s">
        <v>26</v>
      </c>
      <c r="O9270">
        <v>180</v>
      </c>
      <c r="P9270" t="s">
        <v>42</v>
      </c>
    </row>
    <row r="9271" spans="1:16" x14ac:dyDescent="0.3">
      <c r="A9271" t="s">
        <v>9321</v>
      </c>
      <c r="B9271">
        <v>38</v>
      </c>
      <c r="C9271">
        <v>3.6</v>
      </c>
      <c r="D9271">
        <v>13.064181</v>
      </c>
      <c r="E9271">
        <v>80.236441999999997</v>
      </c>
      <c r="F9271">
        <v>13.174181000000001</v>
      </c>
      <c r="G9271">
        <v>80.346441999999996</v>
      </c>
      <c r="H9271" s="1">
        <v>44622</v>
      </c>
      <c r="I9271" s="2">
        <v>0.89236111111111116</v>
      </c>
      <c r="J9271" s="2">
        <v>0.89930555555555547</v>
      </c>
      <c r="K9271" t="s">
        <v>23</v>
      </c>
      <c r="L9271" t="s">
        <v>24</v>
      </c>
      <c r="M9271" t="s">
        <v>25</v>
      </c>
      <c r="N9271" t="s">
        <v>26</v>
      </c>
      <c r="O9271">
        <v>170</v>
      </c>
      <c r="P9271" t="s">
        <v>111</v>
      </c>
    </row>
    <row r="9272" spans="1:16" x14ac:dyDescent="0.3">
      <c r="A9272" t="s">
        <v>9322</v>
      </c>
      <c r="B9272">
        <v>22</v>
      </c>
      <c r="C9272">
        <v>4.0999999999999996</v>
      </c>
      <c r="D9272">
        <v>19.091457999999999</v>
      </c>
      <c r="E9272">
        <v>72.827808000000005</v>
      </c>
      <c r="F9272">
        <v>19.111457999999999</v>
      </c>
      <c r="G9272">
        <v>72.847808000000001</v>
      </c>
      <c r="H9272" s="1">
        <v>44641</v>
      </c>
      <c r="I9272" s="2">
        <v>0.43055555555555558</v>
      </c>
      <c r="J9272" s="2">
        <v>0.4375</v>
      </c>
      <c r="K9272" t="s">
        <v>29</v>
      </c>
      <c r="L9272" t="s">
        <v>30</v>
      </c>
      <c r="M9272" t="s">
        <v>19</v>
      </c>
      <c r="N9272" t="s">
        <v>26</v>
      </c>
      <c r="O9272">
        <v>130</v>
      </c>
      <c r="P9272" t="s">
        <v>96</v>
      </c>
    </row>
    <row r="9273" spans="1:16" x14ac:dyDescent="0.3">
      <c r="A9273" t="s">
        <v>9323</v>
      </c>
      <c r="B9273">
        <v>25</v>
      </c>
      <c r="C9273">
        <v>4.7</v>
      </c>
      <c r="D9273">
        <v>9.959778</v>
      </c>
      <c r="E9273">
        <v>76.296105999999995</v>
      </c>
      <c r="F9273">
        <v>10.019778000000001</v>
      </c>
      <c r="G9273">
        <v>76.356105999999997</v>
      </c>
      <c r="H9273" s="1">
        <v>44607</v>
      </c>
      <c r="I9273" s="2">
        <v>0.90277777777777779</v>
      </c>
      <c r="J9273" s="2">
        <v>0.91319444444444453</v>
      </c>
      <c r="K9273" t="s">
        <v>23</v>
      </c>
      <c r="L9273" t="s">
        <v>24</v>
      </c>
      <c r="M9273" t="s">
        <v>19</v>
      </c>
      <c r="N9273" t="s">
        <v>26</v>
      </c>
      <c r="O9273">
        <v>115</v>
      </c>
      <c r="P9273" t="s">
        <v>51</v>
      </c>
    </row>
    <row r="9274" spans="1:16" x14ac:dyDescent="0.3">
      <c r="A9274" t="s">
        <v>9324</v>
      </c>
      <c r="B9274">
        <v>34</v>
      </c>
      <c r="C9274">
        <v>4.8</v>
      </c>
      <c r="D9274">
        <v>13.058616000000001</v>
      </c>
      <c r="E9274">
        <v>80.264150999999998</v>
      </c>
      <c r="F9274">
        <v>13.078616</v>
      </c>
      <c r="G9274">
        <v>80.284150999999994</v>
      </c>
      <c r="H9274" s="1">
        <v>44637</v>
      </c>
      <c r="I9274" s="2">
        <v>0.4826388888888889</v>
      </c>
      <c r="J9274" s="2">
        <v>0.49305555555555558</v>
      </c>
      <c r="K9274" t="s">
        <v>23</v>
      </c>
      <c r="L9274" t="s">
        <v>18</v>
      </c>
      <c r="M9274" t="s">
        <v>25</v>
      </c>
      <c r="N9274" t="s">
        <v>26</v>
      </c>
      <c r="O9274">
        <v>135</v>
      </c>
      <c r="P9274" t="s">
        <v>81</v>
      </c>
    </row>
    <row r="9275" spans="1:16" x14ac:dyDescent="0.3">
      <c r="A9275" t="s">
        <v>9325</v>
      </c>
      <c r="B9275">
        <v>39</v>
      </c>
      <c r="C9275">
        <v>4.7</v>
      </c>
      <c r="D9275">
        <v>21.160437000000002</v>
      </c>
      <c r="E9275">
        <v>72.774208999999999</v>
      </c>
      <c r="F9275">
        <v>21.240437</v>
      </c>
      <c r="G9275">
        <v>72.854208999999997</v>
      </c>
      <c r="H9275" s="1">
        <v>44628</v>
      </c>
      <c r="I9275" s="2">
        <v>0.98263888888888884</v>
      </c>
      <c r="J9275" s="2">
        <v>0.98958333333333337</v>
      </c>
      <c r="K9275" t="s">
        <v>23</v>
      </c>
      <c r="L9275" t="s">
        <v>30</v>
      </c>
      <c r="M9275" t="s">
        <v>25</v>
      </c>
      <c r="N9275" t="s">
        <v>26</v>
      </c>
      <c r="O9275">
        <v>130</v>
      </c>
      <c r="P9275" t="s">
        <v>42</v>
      </c>
    </row>
    <row r="9276" spans="1:16" x14ac:dyDescent="0.3">
      <c r="A9276" t="s">
        <v>9326</v>
      </c>
      <c r="B9276">
        <v>31</v>
      </c>
      <c r="C9276">
        <v>4.7</v>
      </c>
      <c r="D9276">
        <v>18.927584</v>
      </c>
      <c r="E9276">
        <v>72.832584999999995</v>
      </c>
      <c r="F9276">
        <v>19.017583999999999</v>
      </c>
      <c r="G9276">
        <v>72.922584999999998</v>
      </c>
      <c r="H9276" s="1">
        <v>44643</v>
      </c>
      <c r="I9276" s="2">
        <v>0.83333333333333337</v>
      </c>
      <c r="J9276" s="2">
        <v>0.84375</v>
      </c>
      <c r="K9276" t="s">
        <v>40</v>
      </c>
      <c r="L9276" t="s">
        <v>24</v>
      </c>
      <c r="M9276" t="s">
        <v>53</v>
      </c>
      <c r="N9276" t="s">
        <v>26</v>
      </c>
      <c r="O9276">
        <v>215</v>
      </c>
      <c r="P9276" t="s">
        <v>114</v>
      </c>
    </row>
    <row r="9277" spans="1:16" x14ac:dyDescent="0.3">
      <c r="A9277" t="s">
        <v>9327</v>
      </c>
      <c r="B9277">
        <v>33</v>
      </c>
      <c r="C9277">
        <v>4.9000000000000004</v>
      </c>
      <c r="D9277">
        <v>12.979165999999999</v>
      </c>
      <c r="E9277">
        <v>77.640709000000001</v>
      </c>
      <c r="F9277">
        <v>13.019166</v>
      </c>
      <c r="G9277">
        <v>77.680708999999993</v>
      </c>
      <c r="H9277" s="1">
        <v>44633</v>
      </c>
      <c r="I9277" s="2">
        <v>0.57291666666666663</v>
      </c>
      <c r="J9277" s="2">
        <v>0.57638888888888895</v>
      </c>
      <c r="K9277" t="s">
        <v>40</v>
      </c>
      <c r="L9277" t="s">
        <v>18</v>
      </c>
      <c r="M9277" t="s">
        <v>25</v>
      </c>
      <c r="N9277" t="s">
        <v>26</v>
      </c>
      <c r="O9277">
        <v>155</v>
      </c>
      <c r="P9277" t="s">
        <v>42</v>
      </c>
    </row>
    <row r="9278" spans="1:16" x14ac:dyDescent="0.3">
      <c r="A9278" t="s">
        <v>9328</v>
      </c>
      <c r="B9278">
        <v>25</v>
      </c>
      <c r="C9278">
        <v>4.5999999999999996</v>
      </c>
      <c r="D9278">
        <v>12.297954000000001</v>
      </c>
      <c r="E9278">
        <v>76.665169000000006</v>
      </c>
      <c r="F9278">
        <v>12.427954</v>
      </c>
      <c r="G9278">
        <v>76.795169000000001</v>
      </c>
      <c r="H9278" s="1">
        <v>44622</v>
      </c>
      <c r="I9278" s="2">
        <v>0.79166666666666663</v>
      </c>
      <c r="J9278" s="2">
        <v>0.79861111111111116</v>
      </c>
      <c r="K9278" t="s">
        <v>40</v>
      </c>
      <c r="L9278" t="s">
        <v>33</v>
      </c>
      <c r="M9278" t="s">
        <v>25</v>
      </c>
      <c r="N9278" t="s">
        <v>20</v>
      </c>
      <c r="O9278">
        <v>125</v>
      </c>
      <c r="P9278" t="s">
        <v>63</v>
      </c>
    </row>
    <row r="9279" spans="1:16" x14ac:dyDescent="0.3">
      <c r="A9279" t="s">
        <v>9329</v>
      </c>
      <c r="B9279">
        <v>24</v>
      </c>
      <c r="C9279">
        <v>4.5</v>
      </c>
      <c r="D9279">
        <v>13.027018</v>
      </c>
      <c r="E9279">
        <v>80.254790999999997</v>
      </c>
      <c r="F9279">
        <v>13.137017999999999</v>
      </c>
      <c r="G9279">
        <v>80.364790999999997</v>
      </c>
      <c r="H9279" s="1">
        <v>44643</v>
      </c>
      <c r="I9279" s="2">
        <v>0.95138888888888884</v>
      </c>
      <c r="J9279" s="2">
        <v>0.96180555555555547</v>
      </c>
      <c r="K9279" t="s">
        <v>40</v>
      </c>
      <c r="L9279" t="s">
        <v>30</v>
      </c>
      <c r="M9279" t="s">
        <v>25</v>
      </c>
      <c r="N9279" t="s">
        <v>26</v>
      </c>
      <c r="O9279">
        <v>115</v>
      </c>
      <c r="P9279" t="s">
        <v>54</v>
      </c>
    </row>
    <row r="9280" spans="1:16" x14ac:dyDescent="0.3">
      <c r="A9280" t="s">
        <v>9330</v>
      </c>
      <c r="B9280">
        <v>36</v>
      </c>
      <c r="C9280">
        <v>4.9000000000000004</v>
      </c>
      <c r="D9280">
        <v>12.299524</v>
      </c>
      <c r="E9280">
        <v>76.642619999999994</v>
      </c>
      <c r="F9280">
        <v>12.359524</v>
      </c>
      <c r="G9280">
        <v>76.702619999999996</v>
      </c>
      <c r="H9280" s="1">
        <v>44635</v>
      </c>
      <c r="I9280" s="2">
        <v>0.82986111111111116</v>
      </c>
      <c r="J9280" s="2">
        <v>0.84027777777777779</v>
      </c>
      <c r="K9280" t="s">
        <v>29</v>
      </c>
      <c r="L9280" t="s">
        <v>24</v>
      </c>
      <c r="M9280" t="s">
        <v>25</v>
      </c>
      <c r="N9280" t="s">
        <v>26</v>
      </c>
      <c r="O9280">
        <v>135</v>
      </c>
      <c r="P9280" t="s">
        <v>42</v>
      </c>
    </row>
    <row r="9281" spans="1:16" x14ac:dyDescent="0.3">
      <c r="A9281" t="s">
        <v>9331</v>
      </c>
      <c r="B9281">
        <v>25</v>
      </c>
      <c r="C9281">
        <v>4.7</v>
      </c>
      <c r="D9281">
        <v>21.186608</v>
      </c>
      <c r="E9281">
        <v>72.794135999999995</v>
      </c>
      <c r="F9281">
        <v>21.236608</v>
      </c>
      <c r="G9281">
        <v>72.844136000000006</v>
      </c>
      <c r="H9281" s="1">
        <v>44648</v>
      </c>
      <c r="I9281" s="2">
        <v>0.74652777777777779</v>
      </c>
      <c r="J9281" s="2">
        <v>0.75694444444444453</v>
      </c>
      <c r="K9281" t="s">
        <v>36</v>
      </c>
      <c r="L9281" t="s">
        <v>33</v>
      </c>
      <c r="M9281" t="s">
        <v>19</v>
      </c>
      <c r="N9281" t="s">
        <v>26</v>
      </c>
      <c r="O9281">
        <v>95</v>
      </c>
      <c r="P9281" t="s">
        <v>111</v>
      </c>
    </row>
    <row r="9282" spans="1:16" x14ac:dyDescent="0.3">
      <c r="A9282" t="s">
        <v>9332</v>
      </c>
      <c r="B9282">
        <v>31</v>
      </c>
      <c r="C9282">
        <v>4</v>
      </c>
      <c r="D9282">
        <v>22.311603000000002</v>
      </c>
      <c r="E9282">
        <v>73.165012000000004</v>
      </c>
      <c r="F9282">
        <v>22.421603000000001</v>
      </c>
      <c r="G9282">
        <v>73.275012000000004</v>
      </c>
      <c r="H9282" s="1">
        <v>44636</v>
      </c>
      <c r="I9282" s="2">
        <v>0.88541666666666663</v>
      </c>
      <c r="J9282" s="2">
        <v>0.88888888888888884</v>
      </c>
      <c r="K9282" t="s">
        <v>40</v>
      </c>
      <c r="L9282" t="s">
        <v>24</v>
      </c>
      <c r="M9282" t="s">
        <v>25</v>
      </c>
      <c r="N9282" t="s">
        <v>26</v>
      </c>
      <c r="O9282">
        <v>205</v>
      </c>
      <c r="P9282" t="s">
        <v>111</v>
      </c>
    </row>
    <row r="9283" spans="1:16" x14ac:dyDescent="0.3">
      <c r="A9283" t="s">
        <v>9333</v>
      </c>
      <c r="B9283">
        <v>31</v>
      </c>
      <c r="C9283">
        <v>4.7</v>
      </c>
      <c r="D9283">
        <v>22.727021000000001</v>
      </c>
      <c r="E9283">
        <v>75.884167000000005</v>
      </c>
      <c r="F9283">
        <v>22.747021</v>
      </c>
      <c r="G9283">
        <v>75.904167000000001</v>
      </c>
      <c r="H9283" s="1">
        <v>44627</v>
      </c>
      <c r="I9283" s="2">
        <v>0.47916666666666669</v>
      </c>
      <c r="J9283" s="2">
        <v>0.4861111111111111</v>
      </c>
      <c r="K9283" t="s">
        <v>17</v>
      </c>
      <c r="L9283" t="s">
        <v>18</v>
      </c>
      <c r="M9283" t="s">
        <v>25</v>
      </c>
      <c r="N9283" t="s">
        <v>20</v>
      </c>
      <c r="O9283">
        <v>75</v>
      </c>
      <c r="P9283" t="s">
        <v>42</v>
      </c>
    </row>
    <row r="9284" spans="1:16" x14ac:dyDescent="0.3">
      <c r="A9284" t="s">
        <v>9334</v>
      </c>
      <c r="B9284">
        <v>35</v>
      </c>
      <c r="C9284">
        <v>4.0999999999999996</v>
      </c>
      <c r="D9284">
        <v>18.569156</v>
      </c>
      <c r="E9284">
        <v>73.774722999999994</v>
      </c>
      <c r="F9284">
        <v>18.589155999999999</v>
      </c>
      <c r="G9284">
        <v>73.794723000000005</v>
      </c>
      <c r="H9284" s="1">
        <v>44633</v>
      </c>
      <c r="I9284" s="2">
        <v>0.46527777777777773</v>
      </c>
      <c r="J9284" s="2">
        <v>0.47569444444444442</v>
      </c>
      <c r="K9284" t="s">
        <v>29</v>
      </c>
      <c r="L9284" t="s">
        <v>18</v>
      </c>
      <c r="M9284" t="s">
        <v>25</v>
      </c>
      <c r="N9284" t="s">
        <v>20</v>
      </c>
      <c r="O9284">
        <v>31</v>
      </c>
      <c r="P9284" t="s">
        <v>57</v>
      </c>
    </row>
    <row r="9285" spans="1:16" x14ac:dyDescent="0.3">
      <c r="A9285" t="s">
        <v>9335</v>
      </c>
      <c r="B9285">
        <v>37</v>
      </c>
      <c r="C9285">
        <v>4.9000000000000004</v>
      </c>
      <c r="D9285">
        <v>26.902908</v>
      </c>
      <c r="E9285">
        <v>75.792934000000002</v>
      </c>
      <c r="F9285">
        <v>26.932908000000001</v>
      </c>
      <c r="G9285">
        <v>75.822934000000004</v>
      </c>
      <c r="H9285" s="1">
        <v>44641</v>
      </c>
      <c r="I9285" s="2">
        <v>0.77777777777777779</v>
      </c>
      <c r="J9285" s="2">
        <v>0.78819444444444453</v>
      </c>
      <c r="K9285" t="s">
        <v>17</v>
      </c>
      <c r="L9285" t="s">
        <v>33</v>
      </c>
      <c r="M9285" t="s">
        <v>25</v>
      </c>
      <c r="N9285" t="s">
        <v>26</v>
      </c>
      <c r="O9285">
        <v>120</v>
      </c>
      <c r="P9285" t="s">
        <v>51</v>
      </c>
    </row>
    <row r="9286" spans="1:16" x14ac:dyDescent="0.3">
      <c r="A9286" t="s">
        <v>9336</v>
      </c>
      <c r="B9286">
        <v>25</v>
      </c>
      <c r="C9286">
        <v>4.5999999999999996</v>
      </c>
      <c r="D9286">
        <v>22.307898000000002</v>
      </c>
      <c r="E9286">
        <v>73.167788000000002</v>
      </c>
      <c r="F9286">
        <v>22.387898</v>
      </c>
      <c r="G9286">
        <v>73.247788</v>
      </c>
      <c r="H9286" s="1">
        <v>44638</v>
      </c>
      <c r="I9286" s="2">
        <v>0.82638888888888884</v>
      </c>
      <c r="J9286" s="2">
        <v>0.83680555555555547</v>
      </c>
      <c r="K9286" t="s">
        <v>56</v>
      </c>
      <c r="L9286" t="s">
        <v>24</v>
      </c>
      <c r="M9286" t="s">
        <v>19</v>
      </c>
      <c r="N9286" t="s">
        <v>26</v>
      </c>
      <c r="O9286">
        <v>95</v>
      </c>
      <c r="P9286" t="s">
        <v>42</v>
      </c>
    </row>
    <row r="9287" spans="1:16" x14ac:dyDescent="0.3">
      <c r="A9287" t="s">
        <v>9337</v>
      </c>
      <c r="B9287">
        <v>27</v>
      </c>
      <c r="C9287">
        <v>4.9000000000000004</v>
      </c>
      <c r="D9287">
        <v>23.333017000000002</v>
      </c>
      <c r="E9287">
        <v>85.3172</v>
      </c>
      <c r="F9287">
        <v>23.373017000000001</v>
      </c>
      <c r="G9287">
        <v>85.357200000000006</v>
      </c>
      <c r="H9287" s="1">
        <v>44627</v>
      </c>
      <c r="I9287" s="2">
        <v>0.61111111111111105</v>
      </c>
      <c r="J9287" s="2">
        <v>0.61458333333333337</v>
      </c>
      <c r="K9287" t="s">
        <v>17</v>
      </c>
      <c r="L9287" t="s">
        <v>18</v>
      </c>
      <c r="M9287" t="s">
        <v>19</v>
      </c>
      <c r="N9287" t="s">
        <v>20</v>
      </c>
      <c r="O9287">
        <v>60</v>
      </c>
      <c r="P9287" t="s">
        <v>37</v>
      </c>
    </row>
    <row r="9288" spans="1:16" x14ac:dyDescent="0.3">
      <c r="A9288" t="s">
        <v>9338</v>
      </c>
      <c r="B9288">
        <v>32</v>
      </c>
      <c r="C9288">
        <v>4.5999999999999996</v>
      </c>
      <c r="D9288">
        <v>11.022297999999999</v>
      </c>
      <c r="E9288">
        <v>76.998349000000005</v>
      </c>
      <c r="F9288">
        <v>11.032298000000001</v>
      </c>
      <c r="G9288">
        <v>77.008348999999995</v>
      </c>
      <c r="H9288" s="1">
        <v>44625</v>
      </c>
      <c r="I9288" s="2">
        <v>0.45833333333333331</v>
      </c>
      <c r="J9288" s="2">
        <v>0.46180555555555558</v>
      </c>
      <c r="K9288" t="s">
        <v>40</v>
      </c>
      <c r="L9288" t="s">
        <v>30</v>
      </c>
      <c r="M9288" t="s">
        <v>19</v>
      </c>
      <c r="N9288" t="s">
        <v>26</v>
      </c>
      <c r="O9288">
        <v>125</v>
      </c>
      <c r="P9288" t="s">
        <v>34</v>
      </c>
    </row>
    <row r="9289" spans="1:16" x14ac:dyDescent="0.3">
      <c r="A9289" t="s">
        <v>9339</v>
      </c>
      <c r="B9289">
        <v>37</v>
      </c>
      <c r="C9289">
        <v>4.9000000000000004</v>
      </c>
      <c r="D9289">
        <v>18.593481000000001</v>
      </c>
      <c r="E9289">
        <v>73.785900999999996</v>
      </c>
      <c r="F9289">
        <v>18.663481000000001</v>
      </c>
      <c r="G9289">
        <v>73.855901000000003</v>
      </c>
      <c r="H9289" s="1">
        <v>44638</v>
      </c>
      <c r="I9289" s="2">
        <v>0.89930555555555547</v>
      </c>
      <c r="J9289" s="2">
        <v>0.90972222222222221</v>
      </c>
      <c r="K9289" t="s">
        <v>36</v>
      </c>
      <c r="L9289" t="s">
        <v>24</v>
      </c>
      <c r="M9289" t="s">
        <v>19</v>
      </c>
      <c r="N9289" t="s">
        <v>26</v>
      </c>
      <c r="O9289">
        <v>255</v>
      </c>
      <c r="P9289" t="s">
        <v>54</v>
      </c>
    </row>
    <row r="9290" spans="1:16" x14ac:dyDescent="0.3">
      <c r="A9290" t="s">
        <v>9340</v>
      </c>
      <c r="B9290">
        <v>38</v>
      </c>
      <c r="C9290">
        <v>4.5999999999999996</v>
      </c>
      <c r="D9290">
        <v>13.066762000000001</v>
      </c>
      <c r="E9290">
        <v>80.251864999999995</v>
      </c>
      <c r="F9290">
        <v>13.136761999999999</v>
      </c>
      <c r="G9290">
        <v>80.321865000000003</v>
      </c>
      <c r="H9290" s="1">
        <v>44630</v>
      </c>
      <c r="I9290" s="2">
        <v>0.89236111111111116</v>
      </c>
      <c r="J9290" s="2">
        <v>0.89583333333333337</v>
      </c>
      <c r="K9290" t="s">
        <v>17</v>
      </c>
      <c r="L9290" t="s">
        <v>24</v>
      </c>
      <c r="M9290" t="s">
        <v>25</v>
      </c>
      <c r="N9290" t="s">
        <v>26</v>
      </c>
      <c r="O9290">
        <v>115</v>
      </c>
      <c r="P9290" t="s">
        <v>114</v>
      </c>
    </row>
    <row r="9291" spans="1:16" x14ac:dyDescent="0.3">
      <c r="A9291" t="s">
        <v>9341</v>
      </c>
      <c r="B9291">
        <v>23</v>
      </c>
      <c r="C9291">
        <v>4.8</v>
      </c>
      <c r="D9291">
        <v>23.351057999999998</v>
      </c>
      <c r="E9291">
        <v>85.325731000000005</v>
      </c>
      <c r="F9291">
        <v>23.391058000000001</v>
      </c>
      <c r="G9291">
        <v>85.365730999999997</v>
      </c>
      <c r="H9291" s="1">
        <v>44654</v>
      </c>
      <c r="I9291" s="2">
        <v>0.61805555555555558</v>
      </c>
      <c r="J9291" s="2">
        <v>0.625</v>
      </c>
      <c r="K9291" t="s">
        <v>17</v>
      </c>
      <c r="L9291" t="s">
        <v>18</v>
      </c>
      <c r="M9291" t="s">
        <v>25</v>
      </c>
      <c r="N9291" t="s">
        <v>26</v>
      </c>
      <c r="O9291">
        <v>65</v>
      </c>
      <c r="P9291" t="s">
        <v>54</v>
      </c>
    </row>
    <row r="9292" spans="1:16" x14ac:dyDescent="0.3">
      <c r="A9292" t="s">
        <v>9342</v>
      </c>
      <c r="B9292">
        <v>38</v>
      </c>
      <c r="C9292">
        <v>4.3</v>
      </c>
      <c r="D9292">
        <v>21.149668999999999</v>
      </c>
      <c r="E9292">
        <v>72.772628999999995</v>
      </c>
      <c r="F9292">
        <v>21.159669000000001</v>
      </c>
      <c r="G9292">
        <v>72.782629</v>
      </c>
      <c r="H9292" s="1">
        <v>44644</v>
      </c>
      <c r="I9292" s="2">
        <v>0.4513888888888889</v>
      </c>
      <c r="J9292" s="2">
        <v>0.45833333333333331</v>
      </c>
      <c r="K9292" t="s">
        <v>56</v>
      </c>
      <c r="L9292" t="s">
        <v>30</v>
      </c>
      <c r="M9292" t="s">
        <v>19</v>
      </c>
      <c r="N9292" t="s">
        <v>26</v>
      </c>
      <c r="O9292">
        <v>130</v>
      </c>
      <c r="P9292" t="s">
        <v>31</v>
      </c>
    </row>
    <row r="9293" spans="1:16" x14ac:dyDescent="0.3">
      <c r="A9293" t="s">
        <v>9343</v>
      </c>
      <c r="B9293">
        <v>20</v>
      </c>
      <c r="C9293">
        <v>4.9000000000000004</v>
      </c>
      <c r="D9293">
        <v>12.326356000000001</v>
      </c>
      <c r="E9293">
        <v>76.619102999999996</v>
      </c>
      <c r="F9293">
        <v>12.366356</v>
      </c>
      <c r="G9293">
        <v>76.659103000000002</v>
      </c>
      <c r="H9293" s="1">
        <v>44633</v>
      </c>
      <c r="I9293" s="2">
        <v>0.53472222222222221</v>
      </c>
      <c r="J9293" s="2">
        <v>0.54513888888888895</v>
      </c>
      <c r="K9293" t="s">
        <v>23</v>
      </c>
      <c r="L9293" t="s">
        <v>18</v>
      </c>
      <c r="M9293" t="s">
        <v>25</v>
      </c>
      <c r="N9293" t="s">
        <v>26</v>
      </c>
      <c r="O9293">
        <v>110</v>
      </c>
      <c r="P9293" t="s">
        <v>31</v>
      </c>
    </row>
    <row r="9294" spans="1:16" x14ac:dyDescent="0.3">
      <c r="A9294" t="s">
        <v>9344</v>
      </c>
      <c r="B9294">
        <v>20</v>
      </c>
      <c r="C9294">
        <v>4.5999999999999996</v>
      </c>
      <c r="D9294">
        <v>12.972161</v>
      </c>
      <c r="E9294">
        <v>77.596013999999997</v>
      </c>
      <c r="F9294">
        <v>12.982161</v>
      </c>
      <c r="G9294">
        <v>77.606014000000002</v>
      </c>
      <c r="H9294" s="1">
        <v>44631</v>
      </c>
      <c r="I9294" s="2">
        <v>0.4861111111111111</v>
      </c>
      <c r="J9294" s="2">
        <v>0.49305555555555558</v>
      </c>
      <c r="K9294" t="s">
        <v>56</v>
      </c>
      <c r="L9294" t="s">
        <v>18</v>
      </c>
      <c r="M9294" t="s">
        <v>25</v>
      </c>
      <c r="N9294" t="s">
        <v>26</v>
      </c>
      <c r="O9294">
        <v>110</v>
      </c>
      <c r="P9294" t="s">
        <v>27</v>
      </c>
    </row>
    <row r="9295" spans="1:16" x14ac:dyDescent="0.3">
      <c r="A9295" t="s">
        <v>9345</v>
      </c>
      <c r="B9295">
        <v>31</v>
      </c>
      <c r="C9295">
        <v>4.5999999999999996</v>
      </c>
      <c r="D9295">
        <v>19.121998999999999</v>
      </c>
      <c r="E9295">
        <v>72.908493000000007</v>
      </c>
      <c r="F9295">
        <v>19.251999000000001</v>
      </c>
      <c r="G9295">
        <v>73.038493000000003</v>
      </c>
      <c r="H9295" s="1">
        <v>44657</v>
      </c>
      <c r="I9295" s="2">
        <v>0.82986111111111116</v>
      </c>
      <c r="J9295" s="2">
        <v>0.84027777777777779</v>
      </c>
      <c r="K9295" t="s">
        <v>40</v>
      </c>
      <c r="L9295" t="s">
        <v>24</v>
      </c>
      <c r="M9295" t="s">
        <v>19</v>
      </c>
      <c r="N9295" t="s">
        <v>26</v>
      </c>
      <c r="O9295">
        <v>225</v>
      </c>
      <c r="P9295" t="s">
        <v>27</v>
      </c>
    </row>
    <row r="9296" spans="1:16" x14ac:dyDescent="0.3">
      <c r="A9296" t="s">
        <v>9346</v>
      </c>
      <c r="B9296">
        <v>33</v>
      </c>
      <c r="C9296">
        <v>4.5</v>
      </c>
      <c r="D9296">
        <v>13.026286000000001</v>
      </c>
      <c r="E9296">
        <v>80.275234999999995</v>
      </c>
      <c r="F9296">
        <v>13.046286</v>
      </c>
      <c r="G9296">
        <v>80.295235000000005</v>
      </c>
      <c r="H9296" s="1">
        <v>44644</v>
      </c>
      <c r="I9296" s="2">
        <v>0.39583333333333331</v>
      </c>
      <c r="J9296" s="2">
        <v>0.40625</v>
      </c>
      <c r="K9296" t="s">
        <v>23</v>
      </c>
      <c r="L9296" t="s">
        <v>30</v>
      </c>
      <c r="M9296" t="s">
        <v>19</v>
      </c>
      <c r="N9296" t="s">
        <v>26</v>
      </c>
      <c r="O9296">
        <v>26</v>
      </c>
      <c r="P9296" t="s">
        <v>57</v>
      </c>
    </row>
    <row r="9297" spans="1:16" x14ac:dyDescent="0.3">
      <c r="A9297" t="s">
        <v>9347</v>
      </c>
      <c r="B9297">
        <v>33</v>
      </c>
      <c r="C9297">
        <v>4.9000000000000004</v>
      </c>
      <c r="D9297">
        <v>12.310972</v>
      </c>
      <c r="E9297">
        <v>76.659263999999993</v>
      </c>
      <c r="F9297">
        <v>12.350972000000001</v>
      </c>
      <c r="G9297">
        <v>76.699263999999999</v>
      </c>
      <c r="H9297" s="1">
        <v>44633</v>
      </c>
      <c r="I9297" s="2">
        <v>0.70486111111111116</v>
      </c>
      <c r="J9297" s="2">
        <v>0.70833333333333337</v>
      </c>
      <c r="K9297" t="s">
        <v>17</v>
      </c>
      <c r="L9297" t="s">
        <v>33</v>
      </c>
      <c r="M9297" t="s">
        <v>25</v>
      </c>
      <c r="N9297" t="s">
        <v>26</v>
      </c>
      <c r="O9297">
        <v>85</v>
      </c>
      <c r="P9297" t="s">
        <v>96</v>
      </c>
    </row>
    <row r="9298" spans="1:16" x14ac:dyDescent="0.3">
      <c r="A9298" t="s">
        <v>9348</v>
      </c>
      <c r="B9298">
        <v>38</v>
      </c>
      <c r="C9298">
        <v>4.5</v>
      </c>
      <c r="D9298">
        <v>0</v>
      </c>
      <c r="E9298">
        <v>0</v>
      </c>
      <c r="F9298">
        <v>0.05</v>
      </c>
      <c r="G9298">
        <v>0.05</v>
      </c>
      <c r="H9298" s="1">
        <v>44654</v>
      </c>
      <c r="I9298" s="2">
        <v>0.75</v>
      </c>
      <c r="J9298" s="2">
        <v>0.75347222222222221</v>
      </c>
      <c r="K9298" t="s">
        <v>40</v>
      </c>
      <c r="L9298" t="s">
        <v>33</v>
      </c>
      <c r="M9298" t="s">
        <v>19</v>
      </c>
      <c r="N9298" t="s">
        <v>20</v>
      </c>
      <c r="O9298">
        <v>145</v>
      </c>
      <c r="P9298" t="s">
        <v>42</v>
      </c>
    </row>
    <row r="9299" spans="1:16" x14ac:dyDescent="0.3">
      <c r="A9299" t="s">
        <v>9349</v>
      </c>
      <c r="B9299">
        <v>39</v>
      </c>
      <c r="C9299">
        <v>4.4000000000000004</v>
      </c>
      <c r="D9299">
        <v>15.569599999999999</v>
      </c>
      <c r="E9299">
        <v>73.742294000000001</v>
      </c>
      <c r="F9299">
        <v>15.6296</v>
      </c>
      <c r="G9299">
        <v>73.802294000000003</v>
      </c>
      <c r="H9299" s="1">
        <v>44605</v>
      </c>
      <c r="I9299" s="2">
        <v>0.72916666666666663</v>
      </c>
      <c r="J9299" s="2">
        <v>0.73263888888888884</v>
      </c>
      <c r="K9299" t="s">
        <v>56</v>
      </c>
      <c r="L9299" t="s">
        <v>33</v>
      </c>
      <c r="M9299" t="s">
        <v>25</v>
      </c>
      <c r="N9299" t="s">
        <v>26</v>
      </c>
      <c r="O9299">
        <v>165</v>
      </c>
      <c r="P9299" t="s">
        <v>31</v>
      </c>
    </row>
    <row r="9300" spans="1:16" x14ac:dyDescent="0.3">
      <c r="A9300" t="s">
        <v>9350</v>
      </c>
      <c r="B9300">
        <v>28</v>
      </c>
      <c r="C9300">
        <v>4</v>
      </c>
      <c r="D9300">
        <v>12.979165999999999</v>
      </c>
      <c r="E9300">
        <v>77.640709000000001</v>
      </c>
      <c r="F9300">
        <v>13.039166</v>
      </c>
      <c r="G9300">
        <v>77.700709000000003</v>
      </c>
      <c r="H9300" s="1">
        <v>44656</v>
      </c>
      <c r="I9300" s="2">
        <v>0.92361111111111116</v>
      </c>
      <c r="J9300" s="2">
        <v>0.92708333333333337</v>
      </c>
      <c r="K9300" t="s">
        <v>23</v>
      </c>
      <c r="L9300" t="s">
        <v>30</v>
      </c>
      <c r="M9300" t="s">
        <v>19</v>
      </c>
      <c r="N9300" t="s">
        <v>26</v>
      </c>
      <c r="O9300">
        <v>145</v>
      </c>
      <c r="P9300" t="s">
        <v>96</v>
      </c>
    </row>
    <row r="9301" spans="1:16" x14ac:dyDescent="0.3">
      <c r="A9301" t="s">
        <v>9351</v>
      </c>
      <c r="B9301">
        <v>29</v>
      </c>
      <c r="C9301">
        <v>4.7</v>
      </c>
      <c r="D9301">
        <v>0</v>
      </c>
      <c r="E9301">
        <v>0</v>
      </c>
      <c r="F9301">
        <v>0.03</v>
      </c>
      <c r="G9301">
        <v>0.03</v>
      </c>
      <c r="H9301" s="1">
        <v>44609</v>
      </c>
      <c r="I9301" s="2">
        <v>0.74305555555555547</v>
      </c>
      <c r="J9301" s="2">
        <v>0.75347222222222221</v>
      </c>
      <c r="K9301" t="s">
        <v>29</v>
      </c>
      <c r="L9301" t="s">
        <v>33</v>
      </c>
      <c r="M9301" t="s">
        <v>19</v>
      </c>
      <c r="N9301" t="s">
        <v>26</v>
      </c>
      <c r="O9301">
        <v>95</v>
      </c>
      <c r="P9301" t="s">
        <v>63</v>
      </c>
    </row>
    <row r="9302" spans="1:16" x14ac:dyDescent="0.3">
      <c r="A9302" t="s">
        <v>9352</v>
      </c>
      <c r="B9302">
        <v>37</v>
      </c>
      <c r="C9302">
        <v>3.8</v>
      </c>
      <c r="D9302">
        <v>13.054347</v>
      </c>
      <c r="E9302">
        <v>80.257221000000001</v>
      </c>
      <c r="F9302">
        <v>13.134347</v>
      </c>
      <c r="G9302">
        <v>80.337221</v>
      </c>
      <c r="H9302" s="1">
        <v>44655</v>
      </c>
      <c r="I9302" s="2">
        <v>0.99652777777777779</v>
      </c>
      <c r="J9302" s="2">
        <v>0</v>
      </c>
      <c r="K9302" t="s">
        <v>40</v>
      </c>
      <c r="L9302" t="s">
        <v>30</v>
      </c>
      <c r="M9302" t="s">
        <v>19</v>
      </c>
      <c r="N9302" t="s">
        <v>26</v>
      </c>
      <c r="O9302">
        <v>170</v>
      </c>
      <c r="P9302" t="s">
        <v>51</v>
      </c>
    </row>
    <row r="9303" spans="1:16" x14ac:dyDescent="0.3">
      <c r="A9303" t="s">
        <v>9353</v>
      </c>
      <c r="B9303">
        <v>23</v>
      </c>
      <c r="C9303">
        <v>4.8</v>
      </c>
      <c r="D9303">
        <v>26.905190000000001</v>
      </c>
      <c r="E9303">
        <v>75.810753000000005</v>
      </c>
      <c r="F9303">
        <v>26.995190000000001</v>
      </c>
      <c r="G9303">
        <v>75.900752999999995</v>
      </c>
      <c r="H9303" s="1">
        <v>44638</v>
      </c>
      <c r="I9303" s="2">
        <v>0.78472222222222221</v>
      </c>
      <c r="J9303" s="2">
        <v>0.79166666666666663</v>
      </c>
      <c r="K9303" t="s">
        <v>56</v>
      </c>
      <c r="L9303" t="s">
        <v>33</v>
      </c>
      <c r="M9303" t="s">
        <v>19</v>
      </c>
      <c r="N9303" t="s">
        <v>26</v>
      </c>
      <c r="O9303">
        <v>150</v>
      </c>
      <c r="P9303" t="s">
        <v>49</v>
      </c>
    </row>
    <row r="9304" spans="1:16" x14ac:dyDescent="0.3">
      <c r="A9304" t="s">
        <v>9354</v>
      </c>
      <c r="B9304">
        <v>39</v>
      </c>
      <c r="C9304">
        <v>4.9000000000000004</v>
      </c>
      <c r="D9304">
        <v>22.732225</v>
      </c>
      <c r="E9304">
        <v>75.874764999999996</v>
      </c>
      <c r="F9304">
        <v>22.772224999999999</v>
      </c>
      <c r="G9304">
        <v>75.914765000000003</v>
      </c>
      <c r="H9304" s="1">
        <v>44646</v>
      </c>
      <c r="I9304" s="2">
        <v>0.65625</v>
      </c>
      <c r="J9304" s="2">
        <v>0.66319444444444442</v>
      </c>
      <c r="K9304" t="s">
        <v>40</v>
      </c>
      <c r="L9304" t="s">
        <v>33</v>
      </c>
      <c r="M9304" t="s">
        <v>19</v>
      </c>
      <c r="N9304" t="s">
        <v>26</v>
      </c>
      <c r="O9304">
        <v>125</v>
      </c>
      <c r="P9304" t="s">
        <v>54</v>
      </c>
    </row>
    <row r="9305" spans="1:16" x14ac:dyDescent="0.3">
      <c r="A9305" t="s">
        <v>9355</v>
      </c>
      <c r="B9305">
        <v>35</v>
      </c>
      <c r="C9305">
        <v>4.9000000000000004</v>
      </c>
      <c r="D9305">
        <v>19.876428000000001</v>
      </c>
      <c r="E9305">
        <v>75.364791999999994</v>
      </c>
      <c r="F9305">
        <v>19.986428</v>
      </c>
      <c r="G9305">
        <v>75.474791999999994</v>
      </c>
      <c r="H9305" s="1">
        <v>44610</v>
      </c>
      <c r="I9305" s="2">
        <v>0.95138888888888884</v>
      </c>
      <c r="J9305" s="2">
        <v>0.95833333333333337</v>
      </c>
      <c r="K9305" t="s">
        <v>40</v>
      </c>
      <c r="L9305" t="s">
        <v>30</v>
      </c>
      <c r="M9305" t="s">
        <v>25</v>
      </c>
      <c r="N9305" t="s">
        <v>26</v>
      </c>
      <c r="O9305">
        <v>150</v>
      </c>
      <c r="P9305" t="s">
        <v>37</v>
      </c>
    </row>
    <row r="9306" spans="1:16" x14ac:dyDescent="0.3">
      <c r="A9306" t="s">
        <v>9356</v>
      </c>
      <c r="B9306">
        <v>26</v>
      </c>
      <c r="C9306">
        <v>4.5</v>
      </c>
      <c r="D9306">
        <v>26.913482999999999</v>
      </c>
      <c r="E9306">
        <v>75.803139000000002</v>
      </c>
      <c r="F9306">
        <v>26.953482999999999</v>
      </c>
      <c r="G9306">
        <v>75.843138999999994</v>
      </c>
      <c r="H9306" s="1">
        <v>44652</v>
      </c>
      <c r="I9306" s="2">
        <v>0.55555555555555558</v>
      </c>
      <c r="J9306" s="2">
        <v>0.55902777777777779</v>
      </c>
      <c r="K9306" t="s">
        <v>56</v>
      </c>
      <c r="L9306" t="s">
        <v>18</v>
      </c>
      <c r="M9306" t="s">
        <v>25</v>
      </c>
      <c r="N9306" t="s">
        <v>26</v>
      </c>
      <c r="O9306">
        <v>90</v>
      </c>
      <c r="P9306" t="s">
        <v>37</v>
      </c>
    </row>
    <row r="9307" spans="1:16" x14ac:dyDescent="0.3">
      <c r="A9307" t="s">
        <v>9357</v>
      </c>
      <c r="B9307">
        <v>28</v>
      </c>
      <c r="C9307">
        <v>5</v>
      </c>
      <c r="D9307">
        <v>22.727021000000001</v>
      </c>
      <c r="E9307">
        <v>75.884167000000005</v>
      </c>
      <c r="F9307">
        <v>22.777021000000001</v>
      </c>
      <c r="G9307">
        <v>75.934167000000002</v>
      </c>
      <c r="H9307" s="1">
        <v>44654</v>
      </c>
      <c r="I9307" s="2">
        <v>0</v>
      </c>
      <c r="J9307" s="2">
        <v>1.0416666666666666E-2</v>
      </c>
      <c r="K9307" t="s">
        <v>29</v>
      </c>
      <c r="L9307" t="s">
        <v>30</v>
      </c>
      <c r="M9307" t="s">
        <v>25</v>
      </c>
      <c r="N9307" t="s">
        <v>20</v>
      </c>
      <c r="O9307">
        <v>75</v>
      </c>
      <c r="P9307" t="s">
        <v>37</v>
      </c>
    </row>
    <row r="9308" spans="1:16" x14ac:dyDescent="0.3">
      <c r="A9308" t="s">
        <v>9358</v>
      </c>
      <c r="B9308">
        <v>36</v>
      </c>
      <c r="C9308">
        <v>4.7</v>
      </c>
      <c r="D9308">
        <v>22.310237000000001</v>
      </c>
      <c r="E9308">
        <v>73.158921000000007</v>
      </c>
      <c r="F9308">
        <v>22.440237</v>
      </c>
      <c r="G9308">
        <v>73.288921000000002</v>
      </c>
      <c r="H9308" s="1">
        <v>44638</v>
      </c>
      <c r="I9308" s="2">
        <v>0.79166666666666663</v>
      </c>
      <c r="J9308" s="2">
        <v>0.80208333333333337</v>
      </c>
      <c r="K9308" t="s">
        <v>17</v>
      </c>
      <c r="L9308" t="s">
        <v>33</v>
      </c>
      <c r="M9308" t="s">
        <v>19</v>
      </c>
      <c r="N9308" t="s">
        <v>26</v>
      </c>
      <c r="O9308">
        <v>105</v>
      </c>
      <c r="P9308" t="s">
        <v>34</v>
      </c>
    </row>
    <row r="9309" spans="1:16" x14ac:dyDescent="0.3">
      <c r="A9309" t="s">
        <v>9359</v>
      </c>
      <c r="B9309">
        <v>27</v>
      </c>
      <c r="C9309">
        <v>4.7</v>
      </c>
      <c r="D9309">
        <v>13.091809</v>
      </c>
      <c r="E9309">
        <v>80.219104000000002</v>
      </c>
      <c r="F9309">
        <v>13.171809</v>
      </c>
      <c r="G9309">
        <v>80.299104</v>
      </c>
      <c r="H9309" s="1">
        <v>44638</v>
      </c>
      <c r="I9309" s="2">
        <v>0.76041666666666663</v>
      </c>
      <c r="J9309" s="2">
        <v>0.76736111111111116</v>
      </c>
      <c r="K9309" t="s">
        <v>36</v>
      </c>
      <c r="L9309" t="s">
        <v>33</v>
      </c>
      <c r="M9309" t="s">
        <v>53</v>
      </c>
      <c r="N9309" t="s">
        <v>20</v>
      </c>
      <c r="O9309">
        <v>125</v>
      </c>
      <c r="P9309" t="s">
        <v>42</v>
      </c>
    </row>
    <row r="9310" spans="1:16" x14ac:dyDescent="0.3">
      <c r="A9310" t="s">
        <v>9360</v>
      </c>
      <c r="B9310">
        <v>31</v>
      </c>
      <c r="C9310">
        <v>4.9000000000000004</v>
      </c>
      <c r="D9310">
        <v>10.994135999999999</v>
      </c>
      <c r="E9310">
        <v>76.963302999999996</v>
      </c>
      <c r="F9310">
        <v>11.044136</v>
      </c>
      <c r="G9310">
        <v>77.013302999999993</v>
      </c>
      <c r="H9310" s="1">
        <v>44631</v>
      </c>
      <c r="I9310" s="2">
        <v>0.91666666666666663</v>
      </c>
      <c r="J9310" s="2">
        <v>0.92013888888888884</v>
      </c>
      <c r="K9310" t="s">
        <v>40</v>
      </c>
      <c r="L9310" t="s">
        <v>24</v>
      </c>
      <c r="M9310" t="s">
        <v>25</v>
      </c>
      <c r="N9310" t="s">
        <v>26</v>
      </c>
      <c r="O9310">
        <v>125</v>
      </c>
      <c r="P9310" t="s">
        <v>27</v>
      </c>
    </row>
    <row r="9311" spans="1:16" x14ac:dyDescent="0.3">
      <c r="A9311" t="s">
        <v>9361</v>
      </c>
      <c r="B9311">
        <v>35</v>
      </c>
      <c r="C9311">
        <v>4.5</v>
      </c>
      <c r="D9311">
        <v>19.065837999999999</v>
      </c>
      <c r="E9311">
        <v>72.832657999999995</v>
      </c>
      <c r="F9311">
        <v>19.115838</v>
      </c>
      <c r="G9311">
        <v>72.882658000000006</v>
      </c>
      <c r="H9311" s="1">
        <v>44637</v>
      </c>
      <c r="I9311" s="2">
        <v>0.76041666666666663</v>
      </c>
      <c r="J9311" s="2">
        <v>0.76736111111111116</v>
      </c>
      <c r="K9311" t="s">
        <v>17</v>
      </c>
      <c r="L9311" t="s">
        <v>33</v>
      </c>
      <c r="M9311" t="s">
        <v>19</v>
      </c>
      <c r="N9311" t="s">
        <v>26</v>
      </c>
      <c r="O9311">
        <v>140</v>
      </c>
      <c r="P9311" t="s">
        <v>63</v>
      </c>
    </row>
    <row r="9312" spans="1:16" x14ac:dyDescent="0.3">
      <c r="A9312" t="s">
        <v>9362</v>
      </c>
      <c r="B9312">
        <v>39</v>
      </c>
      <c r="C9312">
        <v>4.5999999999999996</v>
      </c>
      <c r="D9312">
        <v>26.463504</v>
      </c>
      <c r="E9312">
        <v>80.372928999999999</v>
      </c>
      <c r="F9312">
        <v>26.543503999999999</v>
      </c>
      <c r="G9312">
        <v>80.452928999999997</v>
      </c>
      <c r="H9312" s="1">
        <v>44606</v>
      </c>
      <c r="I9312" s="2">
        <v>0.98958333333333337</v>
      </c>
      <c r="J9312" s="2">
        <v>0</v>
      </c>
      <c r="K9312" t="s">
        <v>23</v>
      </c>
      <c r="L9312" t="s">
        <v>30</v>
      </c>
      <c r="M9312" t="s">
        <v>19</v>
      </c>
      <c r="N9312" t="s">
        <v>20</v>
      </c>
      <c r="O9312">
        <v>135</v>
      </c>
      <c r="P9312" t="s">
        <v>34</v>
      </c>
    </row>
    <row r="9313" spans="1:16" x14ac:dyDescent="0.3">
      <c r="A9313" t="s">
        <v>9363</v>
      </c>
      <c r="B9313">
        <v>33</v>
      </c>
      <c r="C9313">
        <v>5</v>
      </c>
      <c r="D9313">
        <v>13.066762000000001</v>
      </c>
      <c r="E9313">
        <v>80.251864999999995</v>
      </c>
      <c r="F9313">
        <v>13.116762</v>
      </c>
      <c r="G9313">
        <v>80.301865000000006</v>
      </c>
      <c r="H9313" s="1">
        <v>44633</v>
      </c>
      <c r="I9313" s="2">
        <v>0.91666666666666663</v>
      </c>
      <c r="J9313" s="2">
        <v>0.92708333333333337</v>
      </c>
      <c r="K9313" t="s">
        <v>36</v>
      </c>
      <c r="L9313" t="s">
        <v>24</v>
      </c>
      <c r="M9313" t="s">
        <v>53</v>
      </c>
      <c r="N9313" t="s">
        <v>26</v>
      </c>
      <c r="O9313">
        <v>165</v>
      </c>
      <c r="P9313" t="s">
        <v>51</v>
      </c>
    </row>
    <row r="9314" spans="1:16" x14ac:dyDescent="0.3">
      <c r="A9314" t="s">
        <v>9364</v>
      </c>
      <c r="B9314">
        <v>23</v>
      </c>
      <c r="C9314">
        <v>4.5999999999999996</v>
      </c>
      <c r="D9314">
        <v>22.732225</v>
      </c>
      <c r="E9314">
        <v>75.874764999999996</v>
      </c>
      <c r="F9314">
        <v>22.752224999999999</v>
      </c>
      <c r="G9314">
        <v>75.894765000000007</v>
      </c>
      <c r="H9314" s="1">
        <v>44637</v>
      </c>
      <c r="I9314" s="2">
        <v>0.36805555555555558</v>
      </c>
      <c r="J9314" s="2">
        <v>0.37847222222222227</v>
      </c>
      <c r="K9314" t="s">
        <v>36</v>
      </c>
      <c r="L9314" t="s">
        <v>30</v>
      </c>
      <c r="M9314" t="s">
        <v>25</v>
      </c>
      <c r="N9314" t="s">
        <v>104</v>
      </c>
      <c r="O9314">
        <v>80</v>
      </c>
      <c r="P9314" t="s">
        <v>21</v>
      </c>
    </row>
    <row r="9315" spans="1:16" x14ac:dyDescent="0.3">
      <c r="A9315" t="s">
        <v>9365</v>
      </c>
      <c r="B9315">
        <v>25</v>
      </c>
      <c r="C9315">
        <v>3.1</v>
      </c>
      <c r="D9315">
        <v>23.359193999999999</v>
      </c>
      <c r="E9315">
        <v>85.325446999999997</v>
      </c>
      <c r="F9315">
        <v>23.439194000000001</v>
      </c>
      <c r="G9315">
        <v>85.405446999999995</v>
      </c>
      <c r="H9315" s="1">
        <v>44645</v>
      </c>
      <c r="I9315" s="2">
        <v>0.95833333333333337</v>
      </c>
      <c r="J9315" s="2">
        <v>0.96875</v>
      </c>
      <c r="K9315" t="s">
        <v>17</v>
      </c>
      <c r="L9315" t="s">
        <v>30</v>
      </c>
      <c r="M9315" t="s">
        <v>25</v>
      </c>
      <c r="N9315" t="s">
        <v>26</v>
      </c>
      <c r="O9315">
        <v>220</v>
      </c>
      <c r="P9315" t="s">
        <v>37</v>
      </c>
    </row>
    <row r="9316" spans="1:16" x14ac:dyDescent="0.3">
      <c r="A9316" t="s">
        <v>9366</v>
      </c>
      <c r="B9316">
        <v>37</v>
      </c>
      <c r="C9316">
        <v>4.7</v>
      </c>
      <c r="D9316">
        <v>13.029197999999999</v>
      </c>
      <c r="E9316">
        <v>77.570997000000006</v>
      </c>
      <c r="F9316">
        <v>13.049198000000001</v>
      </c>
      <c r="G9316">
        <v>77.590997000000002</v>
      </c>
      <c r="H9316" s="1">
        <v>44623</v>
      </c>
      <c r="I9316" s="2">
        <v>0.42708333333333331</v>
      </c>
      <c r="J9316" s="2">
        <v>0.43402777777777773</v>
      </c>
      <c r="K9316" t="s">
        <v>17</v>
      </c>
      <c r="L9316" t="s">
        <v>30</v>
      </c>
      <c r="M9316" t="s">
        <v>19</v>
      </c>
      <c r="N9316" t="s">
        <v>26</v>
      </c>
      <c r="O9316">
        <v>95</v>
      </c>
      <c r="P9316" t="s">
        <v>51</v>
      </c>
    </row>
    <row r="9317" spans="1:16" x14ac:dyDescent="0.3">
      <c r="A9317" t="s">
        <v>9367</v>
      </c>
      <c r="B9317">
        <v>28</v>
      </c>
      <c r="C9317">
        <v>4.5999999999999996</v>
      </c>
      <c r="D9317">
        <v>13.049645</v>
      </c>
      <c r="E9317">
        <v>80.242267999999996</v>
      </c>
      <c r="F9317">
        <v>13.139645</v>
      </c>
      <c r="G9317">
        <v>80.332267999999999</v>
      </c>
      <c r="H9317" s="1">
        <v>44645</v>
      </c>
      <c r="I9317" s="2">
        <v>0.94097222222222221</v>
      </c>
      <c r="J9317" s="2">
        <v>0.94791666666666663</v>
      </c>
      <c r="K9317" t="s">
        <v>17</v>
      </c>
      <c r="L9317" t="s">
        <v>30</v>
      </c>
      <c r="M9317" t="s">
        <v>19</v>
      </c>
      <c r="N9317" t="s">
        <v>26</v>
      </c>
      <c r="O9317">
        <v>115</v>
      </c>
      <c r="P9317" t="s">
        <v>63</v>
      </c>
    </row>
    <row r="9318" spans="1:16" x14ac:dyDescent="0.3">
      <c r="A9318" t="s">
        <v>9368</v>
      </c>
      <c r="B9318">
        <v>27</v>
      </c>
      <c r="C9318">
        <v>4.9000000000000004</v>
      </c>
      <c r="D9318">
        <v>21.157734999999999</v>
      </c>
      <c r="E9318">
        <v>72.768777999999998</v>
      </c>
      <c r="F9318">
        <v>21.197735000000002</v>
      </c>
      <c r="G9318">
        <v>72.808778000000004</v>
      </c>
      <c r="H9318" s="1">
        <v>44621</v>
      </c>
      <c r="I9318" s="2">
        <v>0.66319444444444442</v>
      </c>
      <c r="J9318" s="2">
        <v>0.67013888888888884</v>
      </c>
      <c r="K9318" t="s">
        <v>23</v>
      </c>
      <c r="L9318" t="s">
        <v>33</v>
      </c>
      <c r="M9318" t="s">
        <v>25</v>
      </c>
      <c r="N9318" t="s">
        <v>26</v>
      </c>
      <c r="O9318">
        <v>105</v>
      </c>
      <c r="P9318" t="s">
        <v>31</v>
      </c>
    </row>
    <row r="9319" spans="1:16" x14ac:dyDescent="0.3">
      <c r="A9319" t="s">
        <v>9369</v>
      </c>
      <c r="B9319">
        <v>39</v>
      </c>
      <c r="C9319">
        <v>4.8</v>
      </c>
      <c r="D9319">
        <v>21.186608</v>
      </c>
      <c r="E9319">
        <v>72.794135999999995</v>
      </c>
      <c r="F9319">
        <v>21.236608</v>
      </c>
      <c r="G9319">
        <v>72.844136000000006</v>
      </c>
      <c r="H9319" s="1">
        <v>44652</v>
      </c>
      <c r="I9319" s="2">
        <v>0.90625</v>
      </c>
      <c r="J9319" s="2">
        <v>0.91319444444444453</v>
      </c>
      <c r="K9319" t="s">
        <v>29</v>
      </c>
      <c r="L9319" t="s">
        <v>24</v>
      </c>
      <c r="M9319" t="s">
        <v>19</v>
      </c>
      <c r="N9319" t="s">
        <v>26</v>
      </c>
      <c r="O9319">
        <v>180</v>
      </c>
      <c r="P9319" t="s">
        <v>51</v>
      </c>
    </row>
    <row r="9320" spans="1:16" x14ac:dyDescent="0.3">
      <c r="A9320" t="s">
        <v>9370</v>
      </c>
      <c r="B9320">
        <v>38</v>
      </c>
      <c r="C9320">
        <v>4.9000000000000004</v>
      </c>
      <c r="D9320">
        <v>18.533811</v>
      </c>
      <c r="E9320">
        <v>73.899315000000001</v>
      </c>
      <c r="F9320">
        <v>18.573810999999999</v>
      </c>
      <c r="G9320">
        <v>73.939314999999993</v>
      </c>
      <c r="H9320" s="1">
        <v>44623</v>
      </c>
      <c r="I9320" s="2">
        <v>0.61805555555555558</v>
      </c>
      <c r="J9320" s="2">
        <v>0.625</v>
      </c>
      <c r="K9320" t="s">
        <v>17</v>
      </c>
      <c r="L9320" t="s">
        <v>18</v>
      </c>
      <c r="M9320" t="s">
        <v>19</v>
      </c>
      <c r="N9320" t="s">
        <v>20</v>
      </c>
      <c r="O9320">
        <v>120</v>
      </c>
      <c r="P9320" t="s">
        <v>27</v>
      </c>
    </row>
    <row r="9321" spans="1:16" x14ac:dyDescent="0.3">
      <c r="A9321" t="s">
        <v>9371</v>
      </c>
      <c r="B9321">
        <v>29</v>
      </c>
      <c r="C9321">
        <v>4.3</v>
      </c>
      <c r="D9321">
        <v>13.005801</v>
      </c>
      <c r="E9321">
        <v>80.250743999999997</v>
      </c>
      <c r="F9321">
        <v>13.015801</v>
      </c>
      <c r="G9321">
        <v>80.260744000000003</v>
      </c>
      <c r="H9321" s="1">
        <v>44654</v>
      </c>
      <c r="I9321" s="2">
        <v>0.4548611111111111</v>
      </c>
      <c r="J9321" s="2">
        <v>0.46180555555555558</v>
      </c>
      <c r="K9321" t="s">
        <v>23</v>
      </c>
      <c r="L9321" t="s">
        <v>30</v>
      </c>
      <c r="M9321" t="s">
        <v>19</v>
      </c>
      <c r="N9321" t="s">
        <v>20</v>
      </c>
      <c r="O9321">
        <v>130</v>
      </c>
      <c r="P9321" t="s">
        <v>49</v>
      </c>
    </row>
    <row r="9322" spans="1:16" x14ac:dyDescent="0.3">
      <c r="A9322" t="s">
        <v>9372</v>
      </c>
      <c r="B9322">
        <v>35</v>
      </c>
      <c r="C9322">
        <v>4.5999999999999996</v>
      </c>
      <c r="D9322">
        <v>15.303896999999999</v>
      </c>
      <c r="E9322">
        <v>73.914336000000006</v>
      </c>
      <c r="F9322">
        <v>15.373896999999999</v>
      </c>
      <c r="G9322">
        <v>73.984335999999999</v>
      </c>
      <c r="H9322" s="1">
        <v>44608</v>
      </c>
      <c r="I9322" s="2">
        <v>0.92708333333333337</v>
      </c>
      <c r="J9322" s="2">
        <v>0.93055555555555547</v>
      </c>
      <c r="K9322" t="s">
        <v>29</v>
      </c>
      <c r="L9322" t="s">
        <v>30</v>
      </c>
      <c r="M9322" t="s">
        <v>19</v>
      </c>
      <c r="N9322" t="s">
        <v>26</v>
      </c>
      <c r="O9322">
        <v>130</v>
      </c>
      <c r="P9322" t="s">
        <v>47</v>
      </c>
    </row>
    <row r="9323" spans="1:16" x14ac:dyDescent="0.3">
      <c r="A9323" t="s">
        <v>9373</v>
      </c>
      <c r="B9323">
        <v>25</v>
      </c>
      <c r="C9323">
        <v>5</v>
      </c>
      <c r="D9323">
        <v>17.455894000000001</v>
      </c>
      <c r="E9323">
        <v>78.375467</v>
      </c>
      <c r="F9323">
        <v>17.475894</v>
      </c>
      <c r="G9323">
        <v>78.395466999999996</v>
      </c>
      <c r="H9323" s="1">
        <v>44652</v>
      </c>
      <c r="I9323" s="2">
        <v>0.48958333333333331</v>
      </c>
      <c r="J9323" s="2">
        <v>0.49652777777777773</v>
      </c>
      <c r="K9323" t="s">
        <v>40</v>
      </c>
      <c r="L9323" t="s">
        <v>18</v>
      </c>
      <c r="M9323" t="s">
        <v>19</v>
      </c>
      <c r="N9323" t="s">
        <v>26</v>
      </c>
      <c r="O9323">
        <v>125</v>
      </c>
      <c r="P9323" t="s">
        <v>81</v>
      </c>
    </row>
    <row r="9324" spans="1:16" x14ac:dyDescent="0.3">
      <c r="A9324" t="s">
        <v>9374</v>
      </c>
      <c r="B9324">
        <v>25</v>
      </c>
      <c r="C9324">
        <v>4.8</v>
      </c>
      <c r="D9324">
        <v>26.88842</v>
      </c>
      <c r="E9324">
        <v>75.800689000000006</v>
      </c>
      <c r="F9324">
        <v>26.95842</v>
      </c>
      <c r="G9324">
        <v>75.870688999999999</v>
      </c>
      <c r="H9324" s="1">
        <v>44626</v>
      </c>
      <c r="I9324" s="2">
        <v>0.79861111111111116</v>
      </c>
      <c r="J9324" s="2">
        <v>0.80208333333333337</v>
      </c>
      <c r="K9324" t="s">
        <v>29</v>
      </c>
      <c r="L9324" t="s">
        <v>24</v>
      </c>
      <c r="M9324" t="s">
        <v>19</v>
      </c>
      <c r="N9324" t="s">
        <v>20</v>
      </c>
      <c r="O9324">
        <v>130</v>
      </c>
      <c r="P9324" t="s">
        <v>27</v>
      </c>
    </row>
    <row r="9325" spans="1:16" x14ac:dyDescent="0.3">
      <c r="A9325" t="s">
        <v>9375</v>
      </c>
      <c r="B9325">
        <v>30</v>
      </c>
      <c r="C9325">
        <v>4.7</v>
      </c>
      <c r="D9325">
        <v>0</v>
      </c>
      <c r="E9325">
        <v>0</v>
      </c>
      <c r="F9325">
        <v>0.06</v>
      </c>
      <c r="G9325">
        <v>0.06</v>
      </c>
      <c r="H9325" s="1">
        <v>44607</v>
      </c>
      <c r="I9325" s="2">
        <v>0.82291666666666663</v>
      </c>
      <c r="J9325" s="2">
        <v>0.83333333333333337</v>
      </c>
      <c r="K9325" t="s">
        <v>56</v>
      </c>
      <c r="L9325" t="s">
        <v>24</v>
      </c>
      <c r="M9325" t="s">
        <v>25</v>
      </c>
      <c r="N9325" t="s">
        <v>26</v>
      </c>
      <c r="O9325">
        <v>140</v>
      </c>
      <c r="P9325" t="s">
        <v>47</v>
      </c>
    </row>
    <row r="9326" spans="1:16" x14ac:dyDescent="0.3">
      <c r="A9326" t="s">
        <v>9376</v>
      </c>
      <c r="B9326">
        <v>35</v>
      </c>
      <c r="C9326">
        <v>4.8</v>
      </c>
      <c r="D9326">
        <v>0</v>
      </c>
      <c r="E9326">
        <v>0</v>
      </c>
      <c r="F9326">
        <v>0.11</v>
      </c>
      <c r="G9326">
        <v>0.11</v>
      </c>
      <c r="H9326" s="1">
        <v>44630</v>
      </c>
      <c r="I9326" s="2">
        <v>0.77083333333333337</v>
      </c>
      <c r="J9326" s="2">
        <v>0.78125</v>
      </c>
      <c r="K9326" t="s">
        <v>17</v>
      </c>
      <c r="L9326" t="s">
        <v>33</v>
      </c>
      <c r="M9326" t="s">
        <v>19</v>
      </c>
      <c r="N9326" t="s">
        <v>26</v>
      </c>
      <c r="O9326">
        <v>110</v>
      </c>
      <c r="P9326" t="s">
        <v>42</v>
      </c>
    </row>
    <row r="9327" spans="1:16" x14ac:dyDescent="0.3">
      <c r="A9327" t="s">
        <v>9377</v>
      </c>
      <c r="B9327">
        <v>34</v>
      </c>
      <c r="C9327">
        <v>4.0999999999999996</v>
      </c>
      <c r="D9327">
        <v>0</v>
      </c>
      <c r="E9327">
        <v>0</v>
      </c>
      <c r="F9327">
        <v>7.0000000000000007E-2</v>
      </c>
      <c r="G9327">
        <v>7.0000000000000007E-2</v>
      </c>
      <c r="H9327" s="1">
        <v>44610</v>
      </c>
      <c r="I9327" s="2">
        <v>0.73263888888888884</v>
      </c>
      <c r="J9327" s="2">
        <v>0.73611111111111116</v>
      </c>
      <c r="K9327" t="s">
        <v>17</v>
      </c>
      <c r="L9327" t="s">
        <v>33</v>
      </c>
      <c r="M9327" t="s">
        <v>19</v>
      </c>
      <c r="N9327" t="s">
        <v>104</v>
      </c>
      <c r="O9327">
        <v>185</v>
      </c>
      <c r="P9327" t="s">
        <v>63</v>
      </c>
    </row>
    <row r="9328" spans="1:16" x14ac:dyDescent="0.3">
      <c r="A9328" t="s">
        <v>9378</v>
      </c>
      <c r="B9328">
        <v>33</v>
      </c>
      <c r="C9328">
        <v>5</v>
      </c>
      <c r="D9328">
        <v>17.428294000000001</v>
      </c>
      <c r="E9328">
        <v>78.404422999999994</v>
      </c>
      <c r="F9328">
        <v>17.508293999999999</v>
      </c>
      <c r="G9328">
        <v>78.484423000000007</v>
      </c>
      <c r="H9328" s="1">
        <v>44634</v>
      </c>
      <c r="I9328" s="2">
        <v>0.72569444444444453</v>
      </c>
      <c r="J9328" s="2">
        <v>0.73611111111111116</v>
      </c>
      <c r="K9328" t="s">
        <v>29</v>
      </c>
      <c r="L9328" t="s">
        <v>33</v>
      </c>
      <c r="M9328" t="s">
        <v>19</v>
      </c>
      <c r="N9328" t="s">
        <v>26</v>
      </c>
      <c r="O9328">
        <v>175</v>
      </c>
      <c r="P9328" t="s">
        <v>31</v>
      </c>
    </row>
    <row r="9329" spans="1:16" x14ac:dyDescent="0.3">
      <c r="A9329" t="s">
        <v>9379</v>
      </c>
      <c r="B9329">
        <v>38</v>
      </c>
      <c r="C9329">
        <v>4.7</v>
      </c>
      <c r="D9329">
        <v>0</v>
      </c>
      <c r="E9329">
        <v>0</v>
      </c>
      <c r="F9329">
        <v>0.01</v>
      </c>
      <c r="G9329">
        <v>0.01</v>
      </c>
      <c r="H9329" s="1">
        <v>44605</v>
      </c>
      <c r="I9329" s="2">
        <v>0.43402777777777773</v>
      </c>
      <c r="J9329" s="2">
        <v>0.44444444444444442</v>
      </c>
      <c r="K9329" t="s">
        <v>17</v>
      </c>
      <c r="L9329" t="s">
        <v>30</v>
      </c>
      <c r="M9329" t="s">
        <v>19</v>
      </c>
      <c r="N9329" t="s">
        <v>26</v>
      </c>
      <c r="O9329">
        <v>95</v>
      </c>
      <c r="P9329" t="s">
        <v>114</v>
      </c>
    </row>
    <row r="9330" spans="1:16" x14ac:dyDescent="0.3">
      <c r="A9330" t="s">
        <v>9380</v>
      </c>
      <c r="B9330">
        <v>33</v>
      </c>
      <c r="C9330">
        <v>4.0999999999999996</v>
      </c>
      <c r="D9330">
        <v>21.149833999999998</v>
      </c>
      <c r="E9330">
        <v>72.778666000000001</v>
      </c>
      <c r="F9330">
        <v>21.209834000000001</v>
      </c>
      <c r="G9330">
        <v>72.838666000000003</v>
      </c>
      <c r="H9330" s="1">
        <v>44650</v>
      </c>
      <c r="I9330" s="2">
        <v>0.84722222222222221</v>
      </c>
      <c r="J9330" s="2">
        <v>0.85416666666666663</v>
      </c>
      <c r="K9330" t="s">
        <v>40</v>
      </c>
      <c r="L9330" t="s">
        <v>24</v>
      </c>
      <c r="M9330" t="s">
        <v>19</v>
      </c>
      <c r="N9330" t="s">
        <v>26</v>
      </c>
      <c r="O9330">
        <v>160</v>
      </c>
      <c r="P9330" t="s">
        <v>21</v>
      </c>
    </row>
    <row r="9331" spans="1:16" x14ac:dyDescent="0.3">
      <c r="A9331" t="s">
        <v>9381</v>
      </c>
      <c r="B9331">
        <v>37</v>
      </c>
      <c r="C9331">
        <v>4.7</v>
      </c>
      <c r="D9331">
        <v>23.374988999999999</v>
      </c>
      <c r="E9331">
        <v>85.335486000000003</v>
      </c>
      <c r="F9331">
        <v>23.394988999999999</v>
      </c>
      <c r="G9331">
        <v>85.355485999999999</v>
      </c>
      <c r="H9331" s="1">
        <v>44639</v>
      </c>
      <c r="I9331" s="2">
        <v>0.43402777777777773</v>
      </c>
      <c r="J9331" s="2">
        <v>0.4375</v>
      </c>
      <c r="K9331" t="s">
        <v>40</v>
      </c>
      <c r="L9331" t="s">
        <v>30</v>
      </c>
      <c r="M9331" t="s">
        <v>25</v>
      </c>
      <c r="N9331" t="s">
        <v>26</v>
      </c>
      <c r="O9331">
        <v>80</v>
      </c>
      <c r="P9331" t="s">
        <v>21</v>
      </c>
    </row>
    <row r="9332" spans="1:16" x14ac:dyDescent="0.3">
      <c r="A9332" t="s">
        <v>9382</v>
      </c>
      <c r="B9332">
        <v>21</v>
      </c>
      <c r="C9332">
        <v>4.7</v>
      </c>
      <c r="D9332">
        <v>26.849595999999998</v>
      </c>
      <c r="E9332">
        <v>75.800511999999998</v>
      </c>
      <c r="F9332">
        <v>26.899595999999999</v>
      </c>
      <c r="G9332">
        <v>75.850511999999995</v>
      </c>
      <c r="H9332" s="1">
        <v>44637</v>
      </c>
      <c r="I9332" s="2">
        <v>0.88194444444444453</v>
      </c>
      <c r="J9332" s="2">
        <v>0.89236111111111116</v>
      </c>
      <c r="K9332" t="s">
        <v>40</v>
      </c>
      <c r="L9332" t="s">
        <v>24</v>
      </c>
      <c r="M9332" t="s">
        <v>53</v>
      </c>
      <c r="N9332" t="s">
        <v>26</v>
      </c>
      <c r="O9332">
        <v>120</v>
      </c>
      <c r="P9332" t="s">
        <v>34</v>
      </c>
    </row>
    <row r="9333" spans="1:16" x14ac:dyDescent="0.3">
      <c r="A9333" t="s">
        <v>9383</v>
      </c>
      <c r="B9333">
        <v>38</v>
      </c>
      <c r="C9333">
        <v>4.5999999999999996</v>
      </c>
      <c r="D9333">
        <v>26.956430999999998</v>
      </c>
      <c r="E9333">
        <v>75.776649000000006</v>
      </c>
      <c r="F9333">
        <v>27.026430999999999</v>
      </c>
      <c r="G9333">
        <v>75.846648999999999</v>
      </c>
      <c r="H9333" s="1">
        <v>44636</v>
      </c>
      <c r="I9333" s="2">
        <v>0.91319444444444453</v>
      </c>
      <c r="J9333" s="2">
        <v>0.91666666666666663</v>
      </c>
      <c r="K9333" t="s">
        <v>40</v>
      </c>
      <c r="L9333" t="s">
        <v>24</v>
      </c>
      <c r="M9333" t="s">
        <v>25</v>
      </c>
      <c r="N9333" t="s">
        <v>26</v>
      </c>
      <c r="O9333">
        <v>230</v>
      </c>
      <c r="P9333" t="s">
        <v>96</v>
      </c>
    </row>
    <row r="9334" spans="1:16" x14ac:dyDescent="0.3">
      <c r="A9334" t="s">
        <v>9384</v>
      </c>
      <c r="B9334">
        <v>21</v>
      </c>
      <c r="C9334">
        <v>4.7</v>
      </c>
      <c r="D9334">
        <v>13.054347</v>
      </c>
      <c r="E9334">
        <v>80.257221000000001</v>
      </c>
      <c r="F9334">
        <v>13.184347000000001</v>
      </c>
      <c r="G9334">
        <v>80.387220999999997</v>
      </c>
      <c r="H9334" s="1">
        <v>44657</v>
      </c>
      <c r="I9334" s="2">
        <v>0.88541666666666663</v>
      </c>
      <c r="J9334" s="2">
        <v>0.89583333333333337</v>
      </c>
      <c r="K9334" t="s">
        <v>17</v>
      </c>
      <c r="L9334" t="s">
        <v>24</v>
      </c>
      <c r="M9334" t="s">
        <v>25</v>
      </c>
      <c r="N9334" t="s">
        <v>26</v>
      </c>
      <c r="O9334">
        <v>105</v>
      </c>
      <c r="P9334" t="s">
        <v>42</v>
      </c>
    </row>
    <row r="9335" spans="1:16" x14ac:dyDescent="0.3">
      <c r="A9335" t="s">
        <v>9385</v>
      </c>
      <c r="B9335">
        <v>31</v>
      </c>
      <c r="C9335">
        <v>4.2</v>
      </c>
      <c r="D9335">
        <v>26.766535999999999</v>
      </c>
      <c r="E9335">
        <v>75.837333000000001</v>
      </c>
      <c r="F9335">
        <v>26.836535999999999</v>
      </c>
      <c r="G9335">
        <v>75.907332999999994</v>
      </c>
      <c r="H9335" s="1">
        <v>44655</v>
      </c>
      <c r="I9335" s="2">
        <v>0.73611111111111116</v>
      </c>
      <c r="J9335" s="2">
        <v>0.74305555555555547</v>
      </c>
      <c r="K9335" t="s">
        <v>56</v>
      </c>
      <c r="L9335" t="s">
        <v>33</v>
      </c>
      <c r="M9335" t="s">
        <v>19</v>
      </c>
      <c r="N9335" t="s">
        <v>26</v>
      </c>
      <c r="O9335">
        <v>155</v>
      </c>
      <c r="P9335" t="s">
        <v>31</v>
      </c>
    </row>
    <row r="9336" spans="1:16" x14ac:dyDescent="0.3">
      <c r="A9336" t="s">
        <v>9386</v>
      </c>
      <c r="B9336">
        <v>29</v>
      </c>
      <c r="C9336">
        <v>4.8</v>
      </c>
      <c r="D9336">
        <v>23.211528999999999</v>
      </c>
      <c r="E9336">
        <v>77.419398999999999</v>
      </c>
      <c r="F9336">
        <v>23.291529000000001</v>
      </c>
      <c r="G9336">
        <v>77.499398999999997</v>
      </c>
      <c r="H9336" s="1">
        <v>44606</v>
      </c>
      <c r="I9336" s="2">
        <v>0.92708333333333337</v>
      </c>
      <c r="J9336" s="2">
        <v>0.93055555555555547</v>
      </c>
      <c r="K9336" t="s">
        <v>29</v>
      </c>
      <c r="L9336" t="s">
        <v>30</v>
      </c>
      <c r="M9336" t="s">
        <v>25</v>
      </c>
      <c r="N9336" t="s">
        <v>20</v>
      </c>
      <c r="O9336">
        <v>55</v>
      </c>
      <c r="P9336" t="s">
        <v>49</v>
      </c>
    </row>
    <row r="9337" spans="1:16" x14ac:dyDescent="0.3">
      <c r="A9337" t="s">
        <v>9387</v>
      </c>
      <c r="B9337">
        <v>20</v>
      </c>
      <c r="C9337">
        <v>4.9000000000000004</v>
      </c>
      <c r="D9337">
        <v>17.426227999999998</v>
      </c>
      <c r="E9337">
        <v>78.407494999999997</v>
      </c>
      <c r="F9337">
        <v>17.436228</v>
      </c>
      <c r="G9337">
        <v>78.417495000000002</v>
      </c>
      <c r="H9337" s="1">
        <v>44633</v>
      </c>
      <c r="I9337" s="2">
        <v>0.40625</v>
      </c>
      <c r="J9337" s="2">
        <v>0.41666666666666669</v>
      </c>
      <c r="K9337" t="s">
        <v>56</v>
      </c>
      <c r="L9337" t="s">
        <v>30</v>
      </c>
      <c r="M9337" t="s">
        <v>19</v>
      </c>
      <c r="N9337" t="s">
        <v>26</v>
      </c>
      <c r="O9337">
        <v>95</v>
      </c>
      <c r="P9337" t="s">
        <v>21</v>
      </c>
    </row>
    <row r="9338" spans="1:16" x14ac:dyDescent="0.3">
      <c r="A9338" t="s">
        <v>9388</v>
      </c>
      <c r="B9338">
        <v>34</v>
      </c>
      <c r="C9338">
        <v>4.7</v>
      </c>
      <c r="D9338">
        <v>11.021278000000001</v>
      </c>
      <c r="E9338">
        <v>76.995017000000004</v>
      </c>
      <c r="F9338">
        <v>11.101278000000001</v>
      </c>
      <c r="G9338">
        <v>77.075017000000003</v>
      </c>
      <c r="H9338" s="1">
        <v>44624</v>
      </c>
      <c r="I9338" s="2">
        <v>0.89930555555555547</v>
      </c>
      <c r="J9338" s="2">
        <v>0.90277777777777779</v>
      </c>
      <c r="K9338" t="s">
        <v>17</v>
      </c>
      <c r="L9338" t="s">
        <v>24</v>
      </c>
      <c r="M9338" t="s">
        <v>25</v>
      </c>
      <c r="N9338" t="s">
        <v>20</v>
      </c>
      <c r="O9338">
        <v>95</v>
      </c>
      <c r="P9338" t="s">
        <v>51</v>
      </c>
    </row>
    <row r="9339" spans="1:16" x14ac:dyDescent="0.3">
      <c r="A9339" t="s">
        <v>9389</v>
      </c>
      <c r="B9339">
        <v>20</v>
      </c>
      <c r="C9339">
        <v>4.9000000000000004</v>
      </c>
      <c r="D9339">
        <v>23.266261</v>
      </c>
      <c r="E9339">
        <v>77.379604999999998</v>
      </c>
      <c r="F9339">
        <v>23.376261</v>
      </c>
      <c r="G9339">
        <v>77.489604999999997</v>
      </c>
      <c r="H9339" s="1">
        <v>44610</v>
      </c>
      <c r="I9339" s="2">
        <v>0.77777777777777779</v>
      </c>
      <c r="J9339" s="2">
        <v>0.78819444444444453</v>
      </c>
      <c r="K9339" t="s">
        <v>36</v>
      </c>
      <c r="L9339" t="s">
        <v>33</v>
      </c>
      <c r="M9339" t="s">
        <v>19</v>
      </c>
      <c r="N9339" t="s">
        <v>26</v>
      </c>
      <c r="O9339">
        <v>185</v>
      </c>
      <c r="P9339" t="s">
        <v>114</v>
      </c>
    </row>
    <row r="9340" spans="1:16" x14ac:dyDescent="0.3">
      <c r="A9340" t="s">
        <v>9390</v>
      </c>
      <c r="B9340">
        <v>32</v>
      </c>
      <c r="C9340">
        <v>4.5999999999999996</v>
      </c>
      <c r="D9340">
        <v>17.455894000000001</v>
      </c>
      <c r="E9340">
        <v>78.375467</v>
      </c>
      <c r="F9340">
        <v>17.525894000000001</v>
      </c>
      <c r="G9340">
        <v>78.445466999999994</v>
      </c>
      <c r="H9340" s="1">
        <v>44638</v>
      </c>
      <c r="I9340" s="2">
        <v>0.84722222222222221</v>
      </c>
      <c r="J9340" s="2">
        <v>0.85763888888888884</v>
      </c>
      <c r="K9340" t="s">
        <v>40</v>
      </c>
      <c r="L9340" t="s">
        <v>24</v>
      </c>
      <c r="M9340" t="s">
        <v>19</v>
      </c>
      <c r="N9340" t="s">
        <v>102</v>
      </c>
      <c r="O9340">
        <v>255</v>
      </c>
      <c r="P9340" t="s">
        <v>111</v>
      </c>
    </row>
    <row r="9341" spans="1:16" x14ac:dyDescent="0.3">
      <c r="A9341" t="s">
        <v>9391</v>
      </c>
      <c r="B9341">
        <v>22</v>
      </c>
      <c r="C9341">
        <v>4.7</v>
      </c>
      <c r="D9341">
        <v>12.986046999999999</v>
      </c>
      <c r="E9341">
        <v>80.218114</v>
      </c>
      <c r="F9341">
        <v>13.026047</v>
      </c>
      <c r="G9341">
        <v>80.258114000000006</v>
      </c>
      <c r="H9341" s="1">
        <v>44646</v>
      </c>
      <c r="I9341" s="2">
        <v>0.52777777777777779</v>
      </c>
      <c r="J9341" s="2">
        <v>0.53125</v>
      </c>
      <c r="K9341" t="s">
        <v>56</v>
      </c>
      <c r="L9341" t="s">
        <v>18</v>
      </c>
      <c r="M9341" t="s">
        <v>53</v>
      </c>
      <c r="N9341" t="s">
        <v>26</v>
      </c>
      <c r="O9341">
        <v>115</v>
      </c>
      <c r="P9341" t="s">
        <v>49</v>
      </c>
    </row>
    <row r="9342" spans="1:16" x14ac:dyDescent="0.3">
      <c r="A9342" t="s">
        <v>9392</v>
      </c>
      <c r="B9342">
        <v>20</v>
      </c>
      <c r="C9342">
        <v>5</v>
      </c>
      <c r="D9342">
        <v>13.058616000000001</v>
      </c>
      <c r="E9342">
        <v>80.264150999999998</v>
      </c>
      <c r="F9342">
        <v>13.118615999999999</v>
      </c>
      <c r="G9342">
        <v>80.324151000000001</v>
      </c>
      <c r="H9342" s="1">
        <v>44635</v>
      </c>
      <c r="I9342" s="2">
        <v>0.97222222222222221</v>
      </c>
      <c r="J9342" s="2">
        <v>0.97916666666666663</v>
      </c>
      <c r="K9342" t="s">
        <v>23</v>
      </c>
      <c r="L9342" t="s">
        <v>30</v>
      </c>
      <c r="M9342" t="s">
        <v>19</v>
      </c>
      <c r="N9342" t="s">
        <v>26</v>
      </c>
      <c r="O9342">
        <v>90</v>
      </c>
      <c r="P9342" t="s">
        <v>42</v>
      </c>
    </row>
    <row r="9343" spans="1:16" x14ac:dyDescent="0.3">
      <c r="A9343" t="s">
        <v>9393</v>
      </c>
      <c r="B9343">
        <v>38</v>
      </c>
      <c r="C9343">
        <v>5</v>
      </c>
      <c r="D9343">
        <v>0</v>
      </c>
      <c r="E9343">
        <v>0</v>
      </c>
      <c r="F9343">
        <v>0.03</v>
      </c>
      <c r="G9343">
        <v>0.03</v>
      </c>
      <c r="H9343" s="1">
        <v>44605</v>
      </c>
      <c r="I9343" s="2">
        <v>0.90277777777777779</v>
      </c>
      <c r="J9343" s="2">
        <v>0.90972222222222221</v>
      </c>
      <c r="K9343" t="s">
        <v>36</v>
      </c>
      <c r="L9343" t="s">
        <v>24</v>
      </c>
      <c r="M9343" t="s">
        <v>19</v>
      </c>
      <c r="N9343" t="s">
        <v>26</v>
      </c>
      <c r="O9343">
        <v>160</v>
      </c>
      <c r="P9343" t="s">
        <v>21</v>
      </c>
    </row>
    <row r="9344" spans="1:16" x14ac:dyDescent="0.3">
      <c r="A9344" t="s">
        <v>9394</v>
      </c>
      <c r="B9344">
        <v>24</v>
      </c>
      <c r="C9344">
        <v>4.8</v>
      </c>
      <c r="D9344">
        <v>18.593481000000001</v>
      </c>
      <c r="E9344">
        <v>73.785900999999996</v>
      </c>
      <c r="F9344">
        <v>18.653480999999999</v>
      </c>
      <c r="G9344">
        <v>73.845900999999998</v>
      </c>
      <c r="H9344" s="1">
        <v>44652</v>
      </c>
      <c r="I9344" s="2">
        <v>0.79166666666666663</v>
      </c>
      <c r="J9344" s="2">
        <v>0.79861111111111116</v>
      </c>
      <c r="K9344" t="s">
        <v>17</v>
      </c>
      <c r="L9344" t="s">
        <v>33</v>
      </c>
      <c r="M9344" t="s">
        <v>19</v>
      </c>
      <c r="N9344" t="s">
        <v>26</v>
      </c>
      <c r="O9344">
        <v>80</v>
      </c>
      <c r="P9344" t="s">
        <v>49</v>
      </c>
    </row>
    <row r="9345" spans="1:16" x14ac:dyDescent="0.3">
      <c r="A9345" t="s">
        <v>9395</v>
      </c>
      <c r="B9345">
        <v>27</v>
      </c>
      <c r="C9345">
        <v>4.5999999999999996</v>
      </c>
      <c r="D9345">
        <v>23.371292</v>
      </c>
      <c r="E9345">
        <v>85.327871999999999</v>
      </c>
      <c r="F9345">
        <v>23.411292</v>
      </c>
      <c r="G9345">
        <v>85.367872000000006</v>
      </c>
      <c r="H9345" s="1">
        <v>44652</v>
      </c>
      <c r="I9345" s="2">
        <v>0.53819444444444442</v>
      </c>
      <c r="J9345" s="2">
        <v>0.54166666666666663</v>
      </c>
      <c r="K9345" t="s">
        <v>56</v>
      </c>
      <c r="L9345" t="s">
        <v>18</v>
      </c>
      <c r="M9345" t="s">
        <v>19</v>
      </c>
      <c r="N9345" t="s">
        <v>20</v>
      </c>
      <c r="O9345">
        <v>120</v>
      </c>
      <c r="P9345" t="s">
        <v>37</v>
      </c>
    </row>
    <row r="9346" spans="1:16" x14ac:dyDescent="0.3">
      <c r="A9346" t="s">
        <v>9396</v>
      </c>
      <c r="B9346">
        <v>22</v>
      </c>
      <c r="C9346">
        <v>4.7</v>
      </c>
      <c r="D9346">
        <v>23.351489000000001</v>
      </c>
      <c r="E9346">
        <v>85.324252999999999</v>
      </c>
      <c r="F9346">
        <v>23.421489000000001</v>
      </c>
      <c r="G9346">
        <v>85.394253000000006</v>
      </c>
      <c r="H9346" s="1">
        <v>44624</v>
      </c>
      <c r="I9346" s="2">
        <v>0.79861111111111116</v>
      </c>
      <c r="J9346" s="2">
        <v>0.80902777777777779</v>
      </c>
      <c r="K9346" t="s">
        <v>36</v>
      </c>
      <c r="L9346" t="s">
        <v>24</v>
      </c>
      <c r="M9346" t="s">
        <v>25</v>
      </c>
      <c r="N9346" t="s">
        <v>26</v>
      </c>
      <c r="O9346">
        <v>155</v>
      </c>
      <c r="P9346" t="s">
        <v>49</v>
      </c>
    </row>
    <row r="9347" spans="1:16" x14ac:dyDescent="0.3">
      <c r="A9347" t="s">
        <v>9397</v>
      </c>
      <c r="B9347">
        <v>28</v>
      </c>
      <c r="C9347">
        <v>4.0999999999999996</v>
      </c>
      <c r="D9347">
        <v>12.914263999999999</v>
      </c>
      <c r="E9347">
        <v>77.678399999999996</v>
      </c>
      <c r="F9347">
        <v>12.944264</v>
      </c>
      <c r="G9347">
        <v>77.708399999999997</v>
      </c>
      <c r="H9347" s="1">
        <v>44623</v>
      </c>
      <c r="I9347" s="2">
        <v>0.86111111111111116</v>
      </c>
      <c r="J9347" s="2">
        <v>0.86805555555555547</v>
      </c>
      <c r="K9347" t="s">
        <v>56</v>
      </c>
      <c r="L9347" t="s">
        <v>24</v>
      </c>
      <c r="M9347" t="s">
        <v>19</v>
      </c>
      <c r="N9347" t="s">
        <v>26</v>
      </c>
      <c r="O9347">
        <v>180</v>
      </c>
      <c r="P9347" t="s">
        <v>96</v>
      </c>
    </row>
    <row r="9348" spans="1:16" x14ac:dyDescent="0.3">
      <c r="A9348" t="s">
        <v>9398</v>
      </c>
      <c r="B9348">
        <v>36</v>
      </c>
      <c r="C9348">
        <v>4.4000000000000004</v>
      </c>
      <c r="D9348">
        <v>26.482581</v>
      </c>
      <c r="E9348">
        <v>80.315628000000004</v>
      </c>
      <c r="F9348">
        <v>26.572581</v>
      </c>
      <c r="G9348">
        <v>80.405627999999993</v>
      </c>
      <c r="H9348" s="1">
        <v>44610</v>
      </c>
      <c r="I9348" s="2">
        <v>0.82638888888888884</v>
      </c>
      <c r="J9348" s="2">
        <v>0.82986111111111116</v>
      </c>
      <c r="K9348" t="s">
        <v>36</v>
      </c>
      <c r="L9348" t="s">
        <v>24</v>
      </c>
      <c r="M9348" t="s">
        <v>19</v>
      </c>
      <c r="N9348" t="s">
        <v>26</v>
      </c>
      <c r="O9348">
        <v>205</v>
      </c>
      <c r="P9348" t="s">
        <v>42</v>
      </c>
    </row>
    <row r="9349" spans="1:16" x14ac:dyDescent="0.3">
      <c r="A9349" t="s">
        <v>9399</v>
      </c>
      <c r="B9349">
        <v>23</v>
      </c>
      <c r="C9349">
        <v>4.7</v>
      </c>
      <c r="D9349">
        <v>19.876106</v>
      </c>
      <c r="E9349">
        <v>75.340774999999994</v>
      </c>
      <c r="F9349">
        <v>19.936105999999999</v>
      </c>
      <c r="G9349">
        <v>75.400774999999996</v>
      </c>
      <c r="H9349" s="1">
        <v>44603</v>
      </c>
      <c r="I9349" s="2">
        <v>0.88888888888888884</v>
      </c>
      <c r="J9349" s="2">
        <v>0.89930555555555547</v>
      </c>
      <c r="K9349" t="s">
        <v>40</v>
      </c>
      <c r="L9349" t="s">
        <v>24</v>
      </c>
      <c r="M9349" t="s">
        <v>19</v>
      </c>
      <c r="N9349" t="s">
        <v>104</v>
      </c>
      <c r="O9349">
        <v>110</v>
      </c>
      <c r="P9349" t="s">
        <v>47</v>
      </c>
    </row>
    <row r="9350" spans="1:16" x14ac:dyDescent="0.3">
      <c r="A9350" t="s">
        <v>9400</v>
      </c>
      <c r="B9350">
        <v>34</v>
      </c>
      <c r="C9350">
        <v>4.8</v>
      </c>
      <c r="D9350">
        <v>23.355163999999998</v>
      </c>
      <c r="E9350">
        <v>85.324096999999995</v>
      </c>
      <c r="F9350">
        <v>23.415164000000001</v>
      </c>
      <c r="G9350">
        <v>85.384096999999997</v>
      </c>
      <c r="H9350" s="1">
        <v>44629</v>
      </c>
      <c r="I9350" s="2">
        <v>0.93055555555555547</v>
      </c>
      <c r="J9350" s="2">
        <v>0.9375</v>
      </c>
      <c r="K9350" t="s">
        <v>56</v>
      </c>
      <c r="L9350" t="s">
        <v>30</v>
      </c>
      <c r="M9350" t="s">
        <v>25</v>
      </c>
      <c r="N9350" t="s">
        <v>26</v>
      </c>
      <c r="O9350">
        <v>125</v>
      </c>
      <c r="P9350" t="s">
        <v>27</v>
      </c>
    </row>
    <row r="9351" spans="1:16" x14ac:dyDescent="0.3">
      <c r="A9351" t="s">
        <v>9401</v>
      </c>
      <c r="B9351">
        <v>38</v>
      </c>
      <c r="C9351">
        <v>4.8</v>
      </c>
      <c r="D9351">
        <v>0</v>
      </c>
      <c r="E9351">
        <v>0</v>
      </c>
      <c r="F9351">
        <v>0.06</v>
      </c>
      <c r="G9351">
        <v>0.06</v>
      </c>
      <c r="H9351" s="1">
        <v>44648</v>
      </c>
      <c r="I9351" s="2">
        <v>0.97222222222222221</v>
      </c>
      <c r="J9351" s="2">
        <v>0.98263888888888884</v>
      </c>
      <c r="K9351" t="s">
        <v>56</v>
      </c>
      <c r="L9351" t="s">
        <v>30</v>
      </c>
      <c r="M9351" t="s">
        <v>25</v>
      </c>
      <c r="N9351" t="s">
        <v>104</v>
      </c>
      <c r="O9351">
        <v>110</v>
      </c>
      <c r="P9351" t="s">
        <v>42</v>
      </c>
    </row>
    <row r="9352" spans="1:16" x14ac:dyDescent="0.3">
      <c r="A9352" t="s">
        <v>9402</v>
      </c>
      <c r="B9352">
        <v>33</v>
      </c>
      <c r="C9352">
        <v>5</v>
      </c>
      <c r="D9352">
        <v>18.563934</v>
      </c>
      <c r="E9352">
        <v>73.915367000000003</v>
      </c>
      <c r="F9352">
        <v>18.673935</v>
      </c>
      <c r="G9352">
        <v>74.025367000000003</v>
      </c>
      <c r="H9352" s="1">
        <v>44630</v>
      </c>
      <c r="I9352" s="2">
        <v>0.97222222222222221</v>
      </c>
      <c r="J9352" s="2">
        <v>0.97569444444444453</v>
      </c>
      <c r="K9352" t="s">
        <v>17</v>
      </c>
      <c r="L9352" t="s">
        <v>30</v>
      </c>
      <c r="M9352" t="s">
        <v>25</v>
      </c>
      <c r="N9352" t="s">
        <v>20</v>
      </c>
      <c r="O9352">
        <v>95</v>
      </c>
      <c r="P9352" t="s">
        <v>21</v>
      </c>
    </row>
    <row r="9353" spans="1:16" x14ac:dyDescent="0.3">
      <c r="A9353" t="s">
        <v>9403</v>
      </c>
      <c r="B9353">
        <v>31</v>
      </c>
      <c r="C9353">
        <v>3.9</v>
      </c>
      <c r="D9353">
        <v>19.178321</v>
      </c>
      <c r="E9353">
        <v>72.834715000000003</v>
      </c>
      <c r="F9353">
        <v>19.308320999999999</v>
      </c>
      <c r="G9353">
        <v>72.964714999999998</v>
      </c>
      <c r="H9353" s="1">
        <v>44657</v>
      </c>
      <c r="I9353" s="2">
        <v>0.80902777777777779</v>
      </c>
      <c r="J9353" s="2">
        <v>0.81944444444444453</v>
      </c>
      <c r="K9353" t="s">
        <v>23</v>
      </c>
      <c r="L9353" t="s">
        <v>24</v>
      </c>
      <c r="M9353" t="s">
        <v>25</v>
      </c>
      <c r="N9353" t="s">
        <v>26</v>
      </c>
      <c r="O9353">
        <v>200</v>
      </c>
      <c r="P9353" t="s">
        <v>96</v>
      </c>
    </row>
    <row r="9354" spans="1:16" x14ac:dyDescent="0.3">
      <c r="A9354" t="s">
        <v>9404</v>
      </c>
      <c r="B9354">
        <v>26</v>
      </c>
      <c r="C9354">
        <v>4.5999999999999996</v>
      </c>
      <c r="D9354">
        <v>22.722633999999999</v>
      </c>
      <c r="E9354">
        <v>75.886959000000004</v>
      </c>
      <c r="F9354">
        <v>22.742633999999999</v>
      </c>
      <c r="G9354">
        <v>75.906959000000001</v>
      </c>
      <c r="H9354" s="1">
        <v>44621</v>
      </c>
      <c r="I9354" s="2">
        <v>0.47916666666666669</v>
      </c>
      <c r="J9354" s="2">
        <v>0.4861111111111111</v>
      </c>
      <c r="K9354" t="s">
        <v>40</v>
      </c>
      <c r="L9354" t="s">
        <v>18</v>
      </c>
      <c r="M9354" t="s">
        <v>19</v>
      </c>
      <c r="N9354" t="s">
        <v>26</v>
      </c>
      <c r="O9354">
        <v>25</v>
      </c>
      <c r="P9354" t="s">
        <v>57</v>
      </c>
    </row>
    <row r="9355" spans="1:16" x14ac:dyDescent="0.3">
      <c r="A9355" t="s">
        <v>9405</v>
      </c>
      <c r="B9355">
        <v>27</v>
      </c>
      <c r="C9355">
        <v>4.5999999999999996</v>
      </c>
      <c r="D9355">
        <v>11.008637999999999</v>
      </c>
      <c r="E9355">
        <v>76.984311000000005</v>
      </c>
      <c r="F9355">
        <v>11.138638</v>
      </c>
      <c r="G9355">
        <v>77.114311000000001</v>
      </c>
      <c r="H9355" s="1">
        <v>44624</v>
      </c>
      <c r="I9355" s="2">
        <v>0.76388888888888884</v>
      </c>
      <c r="J9355" s="2">
        <v>0.76736111111111116</v>
      </c>
      <c r="K9355" t="s">
        <v>36</v>
      </c>
      <c r="L9355" t="s">
        <v>33</v>
      </c>
      <c r="M9355" t="s">
        <v>25</v>
      </c>
      <c r="N9355" t="s">
        <v>26</v>
      </c>
      <c r="O9355">
        <v>125</v>
      </c>
      <c r="P9355" t="s">
        <v>27</v>
      </c>
    </row>
    <row r="9356" spans="1:16" x14ac:dyDescent="0.3">
      <c r="A9356" t="s">
        <v>9406</v>
      </c>
      <c r="B9356">
        <v>32</v>
      </c>
      <c r="C9356">
        <v>4.5</v>
      </c>
      <c r="D9356">
        <v>11.022297999999999</v>
      </c>
      <c r="E9356">
        <v>76.998349000000005</v>
      </c>
      <c r="F9356">
        <v>11.152298</v>
      </c>
      <c r="G9356">
        <v>77.128349</v>
      </c>
      <c r="H9356" s="1">
        <v>44647</v>
      </c>
      <c r="I9356" s="2">
        <v>0.91319444444444453</v>
      </c>
      <c r="J9356" s="2">
        <v>0.92013888888888884</v>
      </c>
      <c r="K9356" t="s">
        <v>29</v>
      </c>
      <c r="L9356" t="s">
        <v>24</v>
      </c>
      <c r="M9356" t="s">
        <v>25</v>
      </c>
      <c r="N9356" t="s">
        <v>26</v>
      </c>
      <c r="O9356">
        <v>165</v>
      </c>
      <c r="P9356" t="s">
        <v>27</v>
      </c>
    </row>
    <row r="9357" spans="1:16" x14ac:dyDescent="0.3">
      <c r="A9357" t="s">
        <v>9407</v>
      </c>
      <c r="B9357">
        <v>28</v>
      </c>
      <c r="C9357">
        <v>4.0999999999999996</v>
      </c>
      <c r="D9357">
        <v>12.352058</v>
      </c>
      <c r="E9357">
        <v>76.606650000000002</v>
      </c>
      <c r="F9357">
        <v>12.372058000000001</v>
      </c>
      <c r="G9357">
        <v>76.626649999999998</v>
      </c>
      <c r="H9357" s="1">
        <v>44654</v>
      </c>
      <c r="I9357" s="2">
        <v>0.36805555555555558</v>
      </c>
      <c r="J9357" s="2">
        <v>0.37152777777777773</v>
      </c>
      <c r="K9357" t="s">
        <v>56</v>
      </c>
      <c r="L9357" t="s">
        <v>30</v>
      </c>
      <c r="M9357" t="s">
        <v>19</v>
      </c>
      <c r="N9357" t="s">
        <v>26</v>
      </c>
      <c r="O9357">
        <v>145</v>
      </c>
      <c r="P9357" t="s">
        <v>51</v>
      </c>
    </row>
    <row r="9358" spans="1:16" x14ac:dyDescent="0.3">
      <c r="A9358" t="s">
        <v>9408</v>
      </c>
      <c r="B9358">
        <v>30</v>
      </c>
      <c r="C9358">
        <v>3.6</v>
      </c>
      <c r="D9358">
        <v>11.003669</v>
      </c>
      <c r="E9358">
        <v>76.976494000000002</v>
      </c>
      <c r="F9358">
        <v>11.083669</v>
      </c>
      <c r="G9358">
        <v>77.056494000000001</v>
      </c>
      <c r="H9358" s="1">
        <v>44624</v>
      </c>
      <c r="I9358" s="2">
        <v>0.91319444444444453</v>
      </c>
      <c r="J9358" s="2">
        <v>0.92013888888888884</v>
      </c>
      <c r="K9358" t="s">
        <v>29</v>
      </c>
      <c r="L9358" t="s">
        <v>24</v>
      </c>
      <c r="M9358" t="s">
        <v>19</v>
      </c>
      <c r="N9358" t="s">
        <v>26</v>
      </c>
      <c r="O9358">
        <v>160</v>
      </c>
      <c r="P9358" t="s">
        <v>34</v>
      </c>
    </row>
    <row r="9359" spans="1:16" x14ac:dyDescent="0.3">
      <c r="A9359" t="s">
        <v>9409</v>
      </c>
      <c r="B9359">
        <v>36</v>
      </c>
      <c r="C9359">
        <v>3.7</v>
      </c>
      <c r="D9359">
        <v>18.516216</v>
      </c>
      <c r="E9359">
        <v>73.842527000000004</v>
      </c>
      <c r="F9359">
        <v>18.586216</v>
      </c>
      <c r="G9359">
        <v>73.912526999999997</v>
      </c>
      <c r="H9359" s="1">
        <v>44622</v>
      </c>
      <c r="I9359" s="2">
        <v>0.79861111111111116</v>
      </c>
      <c r="J9359" s="2">
        <v>0.80902777777777779</v>
      </c>
      <c r="K9359" t="s">
        <v>23</v>
      </c>
      <c r="L9359" t="s">
        <v>24</v>
      </c>
      <c r="M9359" t="s">
        <v>25</v>
      </c>
      <c r="N9359" t="s">
        <v>26</v>
      </c>
      <c r="O9359">
        <v>210</v>
      </c>
      <c r="P9359" t="s">
        <v>42</v>
      </c>
    </row>
    <row r="9360" spans="1:16" x14ac:dyDescent="0.3">
      <c r="A9360" t="s">
        <v>9410</v>
      </c>
      <c r="B9360">
        <v>37</v>
      </c>
      <c r="C9360">
        <v>4.5999999999999996</v>
      </c>
      <c r="D9360">
        <v>19.109300000000001</v>
      </c>
      <c r="E9360">
        <v>72.825451000000001</v>
      </c>
      <c r="F9360">
        <v>19.199300000000001</v>
      </c>
      <c r="G9360">
        <v>72.915451000000004</v>
      </c>
      <c r="H9360" s="1">
        <v>44655</v>
      </c>
      <c r="I9360" s="2">
        <v>0.88194444444444453</v>
      </c>
      <c r="J9360" s="2">
        <v>0.88888888888888884</v>
      </c>
      <c r="K9360" t="s">
        <v>17</v>
      </c>
      <c r="L9360" t="s">
        <v>24</v>
      </c>
      <c r="M9360" t="s">
        <v>19</v>
      </c>
      <c r="N9360" t="s">
        <v>26</v>
      </c>
      <c r="O9360">
        <v>125</v>
      </c>
      <c r="P9360" t="s">
        <v>49</v>
      </c>
    </row>
    <row r="9361" spans="1:16" x14ac:dyDescent="0.3">
      <c r="A9361" t="s">
        <v>9411</v>
      </c>
      <c r="B9361">
        <v>24</v>
      </c>
      <c r="C9361">
        <v>4.9000000000000004</v>
      </c>
      <c r="D9361">
        <v>25.457687</v>
      </c>
      <c r="E9361">
        <v>81.835584999999995</v>
      </c>
      <c r="F9361">
        <v>25.537686999999998</v>
      </c>
      <c r="G9361">
        <v>81.915584999999993</v>
      </c>
      <c r="H9361" s="1">
        <v>44606</v>
      </c>
      <c r="I9361" s="2">
        <v>0.76388888888888884</v>
      </c>
      <c r="J9361" s="2">
        <v>0.77083333333333337</v>
      </c>
      <c r="K9361" t="s">
        <v>17</v>
      </c>
      <c r="L9361" t="s">
        <v>33</v>
      </c>
      <c r="M9361" t="s">
        <v>19</v>
      </c>
      <c r="N9361" t="s">
        <v>26</v>
      </c>
      <c r="O9361">
        <v>90</v>
      </c>
      <c r="P9361" t="s">
        <v>21</v>
      </c>
    </row>
    <row r="9362" spans="1:16" x14ac:dyDescent="0.3">
      <c r="A9362" t="s">
        <v>9412</v>
      </c>
      <c r="B9362">
        <v>24</v>
      </c>
      <c r="C9362">
        <v>4.8</v>
      </c>
      <c r="D9362">
        <v>12.337928</v>
      </c>
      <c r="E9362">
        <v>76.617889000000005</v>
      </c>
      <c r="F9362">
        <v>12.397928</v>
      </c>
      <c r="G9362">
        <v>76.677888999999993</v>
      </c>
      <c r="H9362" s="1">
        <v>44633</v>
      </c>
      <c r="I9362" s="2">
        <v>0.89930555555555547</v>
      </c>
      <c r="J9362" s="2">
        <v>0.90625</v>
      </c>
      <c r="K9362" t="s">
        <v>36</v>
      </c>
      <c r="L9362" t="s">
        <v>24</v>
      </c>
      <c r="M9362" t="s">
        <v>53</v>
      </c>
      <c r="N9362" t="s">
        <v>26</v>
      </c>
      <c r="O9362">
        <v>135</v>
      </c>
      <c r="P9362" t="s">
        <v>96</v>
      </c>
    </row>
    <row r="9363" spans="1:16" x14ac:dyDescent="0.3">
      <c r="A9363" t="s">
        <v>9413</v>
      </c>
      <c r="B9363">
        <v>20</v>
      </c>
      <c r="C9363">
        <v>4.5999999999999996</v>
      </c>
      <c r="D9363">
        <v>-22.538999</v>
      </c>
      <c r="E9363">
        <v>88.322337000000005</v>
      </c>
      <c r="F9363">
        <v>22.598998999999999</v>
      </c>
      <c r="G9363">
        <v>88.382337000000007</v>
      </c>
      <c r="H9363" s="1">
        <v>44603</v>
      </c>
      <c r="I9363" s="2">
        <v>0.89930555555555547</v>
      </c>
      <c r="J9363" s="2">
        <v>0.90625</v>
      </c>
      <c r="K9363" t="s">
        <v>23</v>
      </c>
      <c r="L9363" t="s">
        <v>24</v>
      </c>
      <c r="M9363" t="s">
        <v>19</v>
      </c>
      <c r="N9363" t="s">
        <v>26</v>
      </c>
      <c r="O9363">
        <v>125</v>
      </c>
      <c r="P9363" t="s">
        <v>27</v>
      </c>
    </row>
    <row r="9364" spans="1:16" x14ac:dyDescent="0.3">
      <c r="A9364" t="s">
        <v>9414</v>
      </c>
      <c r="B9364">
        <v>37</v>
      </c>
      <c r="C9364">
        <v>4.5999999999999996</v>
      </c>
      <c r="D9364">
        <v>17.459710000000001</v>
      </c>
      <c r="E9364">
        <v>78.368854999999996</v>
      </c>
      <c r="F9364">
        <v>17.529710000000001</v>
      </c>
      <c r="G9364">
        <v>78.438855000000004</v>
      </c>
      <c r="H9364" s="1">
        <v>44638</v>
      </c>
      <c r="I9364" s="2">
        <v>0.76041666666666663</v>
      </c>
      <c r="J9364" s="2">
        <v>0.77083333333333337</v>
      </c>
      <c r="K9364" t="s">
        <v>17</v>
      </c>
      <c r="L9364" t="s">
        <v>33</v>
      </c>
      <c r="M9364" t="s">
        <v>19</v>
      </c>
      <c r="N9364" t="s">
        <v>26</v>
      </c>
      <c r="O9364">
        <v>80</v>
      </c>
      <c r="P9364" t="s">
        <v>111</v>
      </c>
    </row>
    <row r="9365" spans="1:16" x14ac:dyDescent="0.3">
      <c r="A9365" t="s">
        <v>9415</v>
      </c>
      <c r="B9365">
        <v>24</v>
      </c>
      <c r="C9365">
        <v>4.8</v>
      </c>
      <c r="D9365">
        <v>18.563934</v>
      </c>
      <c r="E9365">
        <v>73.915367000000003</v>
      </c>
      <c r="F9365">
        <v>18.643934999999999</v>
      </c>
      <c r="G9365">
        <v>73.995367000000002</v>
      </c>
      <c r="H9365" s="1">
        <v>44655</v>
      </c>
      <c r="I9365" s="2">
        <v>0.77777777777777779</v>
      </c>
      <c r="J9365" s="2">
        <v>0.78472222222222221</v>
      </c>
      <c r="K9365" t="s">
        <v>40</v>
      </c>
      <c r="L9365" t="s">
        <v>33</v>
      </c>
      <c r="M9365" t="s">
        <v>19</v>
      </c>
      <c r="N9365" t="s">
        <v>20</v>
      </c>
      <c r="O9365">
        <v>220</v>
      </c>
      <c r="P9365" t="s">
        <v>111</v>
      </c>
    </row>
    <row r="9366" spans="1:16" x14ac:dyDescent="0.3">
      <c r="A9366" t="s">
        <v>9416</v>
      </c>
      <c r="B9366">
        <v>38</v>
      </c>
      <c r="C9366">
        <v>4.7</v>
      </c>
      <c r="D9366">
        <v>21.185047000000001</v>
      </c>
      <c r="E9366">
        <v>72.808589999999995</v>
      </c>
      <c r="F9366">
        <v>21.245047</v>
      </c>
      <c r="G9366">
        <v>72.868589999999998</v>
      </c>
      <c r="H9366" s="1">
        <v>44633</v>
      </c>
      <c r="I9366" s="2">
        <v>0.89236111111111116</v>
      </c>
      <c r="J9366" s="2">
        <v>0.89583333333333337</v>
      </c>
      <c r="K9366" t="s">
        <v>29</v>
      </c>
      <c r="L9366" t="s">
        <v>24</v>
      </c>
      <c r="M9366" t="s">
        <v>25</v>
      </c>
      <c r="N9366" t="s">
        <v>26</v>
      </c>
      <c r="O9366">
        <v>31</v>
      </c>
      <c r="P9366" t="s">
        <v>57</v>
      </c>
    </row>
    <row r="9367" spans="1:16" x14ac:dyDescent="0.3">
      <c r="A9367" t="s">
        <v>9417</v>
      </c>
      <c r="B9367">
        <v>36</v>
      </c>
      <c r="C9367">
        <v>4.5999999999999996</v>
      </c>
      <c r="D9367">
        <v>22.310328999999999</v>
      </c>
      <c r="E9367">
        <v>73.169083000000001</v>
      </c>
      <c r="F9367">
        <v>22.420328999999999</v>
      </c>
      <c r="G9367">
        <v>73.279083</v>
      </c>
      <c r="H9367" s="1">
        <v>44634</v>
      </c>
      <c r="I9367" s="2">
        <v>0.99652777777777779</v>
      </c>
      <c r="J9367" s="2">
        <v>3.472222222222222E-3</v>
      </c>
      <c r="K9367" t="s">
        <v>36</v>
      </c>
      <c r="L9367" t="s">
        <v>30</v>
      </c>
      <c r="M9367" t="s">
        <v>19</v>
      </c>
      <c r="N9367" t="s">
        <v>20</v>
      </c>
      <c r="O9367">
        <v>185</v>
      </c>
      <c r="P9367" t="s">
        <v>81</v>
      </c>
    </row>
    <row r="9368" spans="1:16" x14ac:dyDescent="0.3">
      <c r="A9368" t="s">
        <v>9418</v>
      </c>
      <c r="B9368">
        <v>36</v>
      </c>
      <c r="C9368">
        <v>3.7</v>
      </c>
      <c r="D9368">
        <v>26.910261999999999</v>
      </c>
      <c r="E9368">
        <v>75.783012999999997</v>
      </c>
      <c r="F9368">
        <v>26.990262000000001</v>
      </c>
      <c r="G9368">
        <v>75.863012999999995</v>
      </c>
      <c r="H9368" s="1">
        <v>44624</v>
      </c>
      <c r="I9368" s="2">
        <v>0.86111111111111116</v>
      </c>
      <c r="J9368" s="2">
        <v>0.86805555555555547</v>
      </c>
      <c r="K9368" t="s">
        <v>23</v>
      </c>
      <c r="L9368" t="s">
        <v>24</v>
      </c>
      <c r="M9368" t="s">
        <v>25</v>
      </c>
      <c r="N9368" t="s">
        <v>26</v>
      </c>
      <c r="O9368">
        <v>195</v>
      </c>
      <c r="P9368" t="s">
        <v>27</v>
      </c>
    </row>
    <row r="9369" spans="1:16" x14ac:dyDescent="0.3">
      <c r="A9369" t="s">
        <v>9419</v>
      </c>
      <c r="B9369">
        <v>39</v>
      </c>
      <c r="C9369">
        <v>4.3</v>
      </c>
      <c r="D9369">
        <v>11.003681</v>
      </c>
      <c r="E9369">
        <v>76.975525000000005</v>
      </c>
      <c r="F9369">
        <v>11.013681</v>
      </c>
      <c r="G9369">
        <v>76.985524999999996</v>
      </c>
      <c r="H9369" s="1">
        <v>44652</v>
      </c>
      <c r="I9369" s="2">
        <v>0.44097222222222227</v>
      </c>
      <c r="J9369" s="2">
        <v>0.44791666666666669</v>
      </c>
      <c r="K9369" t="s">
        <v>56</v>
      </c>
      <c r="L9369" t="s">
        <v>30</v>
      </c>
      <c r="M9369" t="s">
        <v>19</v>
      </c>
      <c r="N9369" t="s">
        <v>26</v>
      </c>
      <c r="O9369">
        <v>145</v>
      </c>
      <c r="P9369" t="s">
        <v>34</v>
      </c>
    </row>
    <row r="9370" spans="1:16" x14ac:dyDescent="0.3">
      <c r="A9370" t="s">
        <v>9420</v>
      </c>
      <c r="B9370">
        <v>22</v>
      </c>
      <c r="C9370">
        <v>4.8</v>
      </c>
      <c r="D9370">
        <v>12.981615</v>
      </c>
      <c r="E9370">
        <v>80.231598000000005</v>
      </c>
      <c r="F9370">
        <v>12.991614999999999</v>
      </c>
      <c r="G9370">
        <v>80.241597999999996</v>
      </c>
      <c r="H9370" s="1">
        <v>44652</v>
      </c>
      <c r="I9370" s="2">
        <v>0.37152777777777773</v>
      </c>
      <c r="J9370" s="2">
        <v>0.375</v>
      </c>
      <c r="K9370" t="s">
        <v>40</v>
      </c>
      <c r="L9370" t="s">
        <v>30</v>
      </c>
      <c r="M9370" t="s">
        <v>19</v>
      </c>
      <c r="N9370" t="s">
        <v>26</v>
      </c>
      <c r="O9370">
        <v>70</v>
      </c>
      <c r="P9370" t="s">
        <v>54</v>
      </c>
    </row>
    <row r="9371" spans="1:16" x14ac:dyDescent="0.3">
      <c r="A9371" t="s">
        <v>9421</v>
      </c>
      <c r="B9371">
        <v>20</v>
      </c>
      <c r="C9371">
        <v>5</v>
      </c>
      <c r="D9371">
        <v>23.233218999999998</v>
      </c>
      <c r="E9371">
        <v>77.433571000000001</v>
      </c>
      <c r="F9371">
        <v>23.343219000000001</v>
      </c>
      <c r="G9371">
        <v>77.543571</v>
      </c>
      <c r="H9371" s="1">
        <v>44608</v>
      </c>
      <c r="I9371" s="2">
        <v>0.9375</v>
      </c>
      <c r="J9371" s="2">
        <v>0.94097222222222221</v>
      </c>
      <c r="K9371" t="s">
        <v>56</v>
      </c>
      <c r="L9371" t="s">
        <v>30</v>
      </c>
      <c r="M9371" t="s">
        <v>19</v>
      </c>
      <c r="N9371" t="s">
        <v>20</v>
      </c>
      <c r="O9371">
        <v>80</v>
      </c>
      <c r="P9371" t="s">
        <v>51</v>
      </c>
    </row>
    <row r="9372" spans="1:16" x14ac:dyDescent="0.3">
      <c r="A9372" t="s">
        <v>9422</v>
      </c>
      <c r="B9372">
        <v>39</v>
      </c>
      <c r="C9372">
        <v>5</v>
      </c>
      <c r="D9372">
        <v>23.369745999999999</v>
      </c>
      <c r="E9372">
        <v>85.339820000000003</v>
      </c>
      <c r="F9372">
        <v>23.409745999999998</v>
      </c>
      <c r="G9372">
        <v>85.379819999999995</v>
      </c>
      <c r="H9372" s="1">
        <v>44656</v>
      </c>
      <c r="I9372" s="2">
        <v>0.56944444444444442</v>
      </c>
      <c r="J9372" s="2">
        <v>0.57291666666666663</v>
      </c>
      <c r="K9372" t="s">
        <v>36</v>
      </c>
      <c r="L9372" t="s">
        <v>18</v>
      </c>
      <c r="M9372" t="s">
        <v>19</v>
      </c>
      <c r="N9372" t="s">
        <v>26</v>
      </c>
      <c r="O9372">
        <v>130</v>
      </c>
      <c r="P9372" t="s">
        <v>27</v>
      </c>
    </row>
    <row r="9373" spans="1:16" x14ac:dyDescent="0.3">
      <c r="A9373" t="s">
        <v>9423</v>
      </c>
      <c r="B9373">
        <v>38</v>
      </c>
      <c r="C9373">
        <v>4.8</v>
      </c>
      <c r="D9373">
        <v>22.311357999999998</v>
      </c>
      <c r="E9373">
        <v>73.164798000000005</v>
      </c>
      <c r="F9373">
        <v>22.341358</v>
      </c>
      <c r="G9373">
        <v>73.194798000000006</v>
      </c>
      <c r="H9373" s="1">
        <v>44650</v>
      </c>
      <c r="I9373" s="2">
        <v>0.95486111111111116</v>
      </c>
      <c r="J9373" s="2">
        <v>0.95833333333333337</v>
      </c>
      <c r="K9373" t="s">
        <v>23</v>
      </c>
      <c r="L9373" t="s">
        <v>30</v>
      </c>
      <c r="M9373" t="s">
        <v>25</v>
      </c>
      <c r="N9373" t="s">
        <v>26</v>
      </c>
      <c r="O9373">
        <v>115</v>
      </c>
      <c r="P9373" t="s">
        <v>27</v>
      </c>
    </row>
    <row r="9374" spans="1:16" x14ac:dyDescent="0.3">
      <c r="A9374" t="s">
        <v>9424</v>
      </c>
      <c r="B9374">
        <v>32</v>
      </c>
      <c r="C9374">
        <v>4.9000000000000004</v>
      </c>
      <c r="D9374">
        <v>17.458998000000001</v>
      </c>
      <c r="E9374">
        <v>78.500366</v>
      </c>
      <c r="F9374">
        <v>17.528998000000001</v>
      </c>
      <c r="G9374">
        <v>78.570366000000007</v>
      </c>
      <c r="H9374" s="1">
        <v>44645</v>
      </c>
      <c r="I9374" s="2">
        <v>0.76041666666666663</v>
      </c>
      <c r="J9374" s="2">
        <v>0.76736111111111116</v>
      </c>
      <c r="K9374" t="s">
        <v>17</v>
      </c>
      <c r="L9374" t="s">
        <v>33</v>
      </c>
      <c r="M9374" t="s">
        <v>25</v>
      </c>
      <c r="N9374" t="s">
        <v>26</v>
      </c>
      <c r="O9374">
        <v>130</v>
      </c>
      <c r="P9374" t="s">
        <v>63</v>
      </c>
    </row>
    <row r="9375" spans="1:16" x14ac:dyDescent="0.3">
      <c r="A9375" t="s">
        <v>9425</v>
      </c>
      <c r="B9375">
        <v>34</v>
      </c>
      <c r="C9375">
        <v>4.5</v>
      </c>
      <c r="D9375">
        <v>13.029780000000001</v>
      </c>
      <c r="E9375">
        <v>80.208811999999995</v>
      </c>
      <c r="F9375">
        <v>13.109780000000001</v>
      </c>
      <c r="G9375">
        <v>80.288811999999993</v>
      </c>
      <c r="H9375" s="1">
        <v>44634</v>
      </c>
      <c r="I9375" s="2">
        <v>0.76388888888888884</v>
      </c>
      <c r="J9375" s="2">
        <v>0.77083333333333337</v>
      </c>
      <c r="K9375" t="s">
        <v>29</v>
      </c>
      <c r="L9375" t="s">
        <v>33</v>
      </c>
      <c r="M9375" t="s">
        <v>25</v>
      </c>
      <c r="N9375" t="s">
        <v>26</v>
      </c>
      <c r="O9375">
        <v>145</v>
      </c>
      <c r="P9375" t="s">
        <v>31</v>
      </c>
    </row>
    <row r="9376" spans="1:16" x14ac:dyDescent="0.3">
      <c r="A9376" t="s">
        <v>9426</v>
      </c>
      <c r="B9376">
        <v>34</v>
      </c>
      <c r="C9376">
        <v>5</v>
      </c>
      <c r="D9376">
        <v>22.311603000000002</v>
      </c>
      <c r="E9376">
        <v>73.165012000000004</v>
      </c>
      <c r="F9376">
        <v>22.331603000000001</v>
      </c>
      <c r="G9376">
        <v>73.185012</v>
      </c>
      <c r="H9376" s="1">
        <v>44646</v>
      </c>
      <c r="I9376" s="2">
        <v>0.36458333333333331</v>
      </c>
      <c r="J9376" s="2">
        <v>0.375</v>
      </c>
      <c r="K9376" t="s">
        <v>36</v>
      </c>
      <c r="L9376" t="s">
        <v>30</v>
      </c>
      <c r="M9376" t="s">
        <v>19</v>
      </c>
      <c r="N9376" t="s">
        <v>26</v>
      </c>
      <c r="O9376">
        <v>130</v>
      </c>
      <c r="P9376" t="s">
        <v>34</v>
      </c>
    </row>
    <row r="9377" spans="1:16" x14ac:dyDescent="0.3">
      <c r="A9377" t="s">
        <v>9427</v>
      </c>
      <c r="B9377">
        <v>26</v>
      </c>
      <c r="C9377">
        <v>4.5</v>
      </c>
      <c r="D9377">
        <v>26.956430999999998</v>
      </c>
      <c r="E9377">
        <v>75.776649000000006</v>
      </c>
      <c r="F9377">
        <v>27.096430999999999</v>
      </c>
      <c r="G9377">
        <v>75.916649000000007</v>
      </c>
      <c r="H9377" s="1">
        <v>44645</v>
      </c>
      <c r="I9377" s="2">
        <v>0.76736111111111116</v>
      </c>
      <c r="J9377" s="2">
        <v>0.77083333333333337</v>
      </c>
      <c r="K9377" t="s">
        <v>40</v>
      </c>
      <c r="L9377" t="s">
        <v>33</v>
      </c>
      <c r="M9377" t="s">
        <v>25</v>
      </c>
      <c r="N9377" t="s">
        <v>26</v>
      </c>
      <c r="O9377">
        <v>145</v>
      </c>
      <c r="P9377" t="s">
        <v>111</v>
      </c>
    </row>
    <row r="9378" spans="1:16" x14ac:dyDescent="0.3">
      <c r="A9378" t="s">
        <v>9428</v>
      </c>
      <c r="B9378">
        <v>29</v>
      </c>
      <c r="C9378">
        <v>4.5999999999999996</v>
      </c>
      <c r="D9378">
        <v>22.728162999999999</v>
      </c>
      <c r="E9378">
        <v>75.884212000000005</v>
      </c>
      <c r="F9378">
        <v>22.768163000000001</v>
      </c>
      <c r="G9378">
        <v>75.924211999999997</v>
      </c>
      <c r="H9378" s="1">
        <v>44646</v>
      </c>
      <c r="I9378" s="2">
        <v>0.625</v>
      </c>
      <c r="J9378" s="2">
        <v>0.63541666666666663</v>
      </c>
      <c r="K9378" t="s">
        <v>40</v>
      </c>
      <c r="L9378" t="s">
        <v>18</v>
      </c>
      <c r="M9378" t="s">
        <v>19</v>
      </c>
      <c r="N9378" t="s">
        <v>26</v>
      </c>
      <c r="O9378">
        <v>115</v>
      </c>
      <c r="P9378" t="s">
        <v>81</v>
      </c>
    </row>
    <row r="9379" spans="1:16" x14ac:dyDescent="0.3">
      <c r="A9379" t="s">
        <v>9429</v>
      </c>
      <c r="B9379">
        <v>21</v>
      </c>
      <c r="C9379">
        <v>4.5999999999999996</v>
      </c>
      <c r="D9379">
        <v>9.9571439999999996</v>
      </c>
      <c r="E9379">
        <v>76.296783000000005</v>
      </c>
      <c r="F9379">
        <v>10.017144</v>
      </c>
      <c r="G9379">
        <v>76.356782999999993</v>
      </c>
      <c r="H9379" s="1">
        <v>44607</v>
      </c>
      <c r="I9379" s="2">
        <v>0.74652777777777779</v>
      </c>
      <c r="J9379" s="2">
        <v>0.75</v>
      </c>
      <c r="K9379" t="s">
        <v>36</v>
      </c>
      <c r="L9379" t="s">
        <v>33</v>
      </c>
      <c r="M9379" t="s">
        <v>25</v>
      </c>
      <c r="N9379" t="s">
        <v>20</v>
      </c>
      <c r="O9379">
        <v>19</v>
      </c>
      <c r="P9379" t="s">
        <v>57</v>
      </c>
    </row>
    <row r="9380" spans="1:16" x14ac:dyDescent="0.3">
      <c r="A9380" t="s">
        <v>9430</v>
      </c>
      <c r="B9380">
        <v>37</v>
      </c>
      <c r="C9380">
        <v>4</v>
      </c>
      <c r="D9380">
        <v>12.311071999999999</v>
      </c>
      <c r="E9380">
        <v>76.654877999999997</v>
      </c>
      <c r="F9380">
        <v>12.371072</v>
      </c>
      <c r="G9380">
        <v>76.714877999999999</v>
      </c>
      <c r="H9380" s="1">
        <v>44650</v>
      </c>
      <c r="I9380" s="2">
        <v>0.84375</v>
      </c>
      <c r="J9380" s="2">
        <v>0.85416666666666663</v>
      </c>
      <c r="K9380" t="s">
        <v>36</v>
      </c>
      <c r="L9380" t="s">
        <v>24</v>
      </c>
      <c r="M9380" t="s">
        <v>19</v>
      </c>
      <c r="N9380" t="s">
        <v>26</v>
      </c>
      <c r="O9380">
        <v>160</v>
      </c>
      <c r="P9380" t="s">
        <v>34</v>
      </c>
    </row>
    <row r="9381" spans="1:16" x14ac:dyDescent="0.3">
      <c r="A9381" t="s">
        <v>9431</v>
      </c>
      <c r="B9381">
        <v>24</v>
      </c>
      <c r="C9381">
        <v>4.9000000000000004</v>
      </c>
      <c r="D9381">
        <v>22.31279</v>
      </c>
      <c r="E9381">
        <v>73.170282999999998</v>
      </c>
      <c r="F9381">
        <v>22.38279</v>
      </c>
      <c r="G9381">
        <v>73.240283000000005</v>
      </c>
      <c r="H9381" s="1">
        <v>44645</v>
      </c>
      <c r="I9381" s="2">
        <v>0.78472222222222221</v>
      </c>
      <c r="J9381" s="2">
        <v>0.79166666666666663</v>
      </c>
      <c r="K9381" t="s">
        <v>23</v>
      </c>
      <c r="L9381" t="s">
        <v>33</v>
      </c>
      <c r="M9381" t="s">
        <v>19</v>
      </c>
      <c r="N9381" t="s">
        <v>20</v>
      </c>
      <c r="O9381">
        <v>130</v>
      </c>
      <c r="P9381" t="s">
        <v>49</v>
      </c>
    </row>
    <row r="9382" spans="1:16" x14ac:dyDescent="0.3">
      <c r="A9382" t="s">
        <v>9432</v>
      </c>
      <c r="B9382">
        <v>29</v>
      </c>
      <c r="C9382">
        <v>4.8</v>
      </c>
      <c r="D9382">
        <v>22.760072000000001</v>
      </c>
      <c r="E9382">
        <v>75.892573999999996</v>
      </c>
      <c r="F9382">
        <v>22.890072</v>
      </c>
      <c r="G9382">
        <v>76.022574000000006</v>
      </c>
      <c r="H9382" s="1">
        <v>44630</v>
      </c>
      <c r="I9382" s="2">
        <v>0.74305555555555547</v>
      </c>
      <c r="J9382" s="2">
        <v>0.74652777777777779</v>
      </c>
      <c r="K9382" t="s">
        <v>40</v>
      </c>
      <c r="L9382" t="s">
        <v>33</v>
      </c>
      <c r="M9382" t="s">
        <v>25</v>
      </c>
      <c r="N9382" t="s">
        <v>26</v>
      </c>
      <c r="O9382">
        <v>155</v>
      </c>
      <c r="P9382" t="s">
        <v>63</v>
      </c>
    </row>
    <row r="9383" spans="1:16" x14ac:dyDescent="0.3">
      <c r="A9383" t="s">
        <v>9433</v>
      </c>
      <c r="B9383">
        <v>30</v>
      </c>
      <c r="C9383">
        <v>5</v>
      </c>
      <c r="D9383">
        <v>22.311357999999998</v>
      </c>
      <c r="E9383">
        <v>73.164798000000005</v>
      </c>
      <c r="F9383">
        <v>22.421358000000001</v>
      </c>
      <c r="G9383">
        <v>73.274798000000004</v>
      </c>
      <c r="H9383" s="1">
        <v>44651</v>
      </c>
      <c r="I9383" s="2">
        <v>0.82638888888888884</v>
      </c>
      <c r="J9383" s="2">
        <v>0.83333333333333337</v>
      </c>
      <c r="K9383" t="s">
        <v>29</v>
      </c>
      <c r="L9383" t="s">
        <v>24</v>
      </c>
      <c r="M9383" t="s">
        <v>19</v>
      </c>
      <c r="N9383" t="s">
        <v>26</v>
      </c>
      <c r="O9383">
        <v>180</v>
      </c>
      <c r="P9383" t="s">
        <v>81</v>
      </c>
    </row>
    <row r="9384" spans="1:16" x14ac:dyDescent="0.3">
      <c r="A9384" t="s">
        <v>9434</v>
      </c>
      <c r="B9384">
        <v>25</v>
      </c>
      <c r="C9384">
        <v>4.4000000000000004</v>
      </c>
      <c r="D9384">
        <v>19.131141</v>
      </c>
      <c r="E9384">
        <v>72.813074</v>
      </c>
      <c r="F9384">
        <v>19.14114</v>
      </c>
      <c r="G9384">
        <v>72.823074000000005</v>
      </c>
      <c r="H9384" s="1">
        <v>44652</v>
      </c>
      <c r="I9384" s="2">
        <v>0.40972222222222227</v>
      </c>
      <c r="J9384" s="2">
        <v>0.41666666666666669</v>
      </c>
      <c r="K9384" t="s">
        <v>23</v>
      </c>
      <c r="L9384" t="s">
        <v>30</v>
      </c>
      <c r="M9384" t="s">
        <v>19</v>
      </c>
      <c r="N9384" t="s">
        <v>20</v>
      </c>
      <c r="O9384">
        <v>125</v>
      </c>
      <c r="P9384" t="s">
        <v>47</v>
      </c>
    </row>
    <row r="9385" spans="1:16" x14ac:dyDescent="0.3">
      <c r="A9385" t="s">
        <v>9435</v>
      </c>
      <c r="B9385">
        <v>30</v>
      </c>
      <c r="C9385">
        <v>3.5</v>
      </c>
      <c r="D9385">
        <v>23.184992000000001</v>
      </c>
      <c r="E9385">
        <v>77.417226999999997</v>
      </c>
      <c r="F9385">
        <v>23.254992000000001</v>
      </c>
      <c r="G9385">
        <v>77.487227000000004</v>
      </c>
      <c r="H9385" s="1">
        <v>44604</v>
      </c>
      <c r="I9385" s="2">
        <v>0.93055555555555547</v>
      </c>
      <c r="J9385" s="2">
        <v>0.9375</v>
      </c>
      <c r="K9385" t="s">
        <v>17</v>
      </c>
      <c r="L9385" t="s">
        <v>30</v>
      </c>
      <c r="M9385" t="s">
        <v>19</v>
      </c>
      <c r="N9385" t="s">
        <v>26</v>
      </c>
      <c r="O9385">
        <v>160</v>
      </c>
      <c r="P9385" t="s">
        <v>34</v>
      </c>
    </row>
    <row r="9386" spans="1:16" x14ac:dyDescent="0.3">
      <c r="A9386" t="s">
        <v>9436</v>
      </c>
      <c r="B9386">
        <v>25</v>
      </c>
      <c r="C9386">
        <v>4.8</v>
      </c>
      <c r="D9386">
        <v>26.483042000000001</v>
      </c>
      <c r="E9386">
        <v>80.317832999999993</v>
      </c>
      <c r="F9386">
        <v>26.523042</v>
      </c>
      <c r="G9386">
        <v>80.357832999999999</v>
      </c>
      <c r="H9386" s="1">
        <v>44603</v>
      </c>
      <c r="I9386" s="2">
        <v>0.55208333333333337</v>
      </c>
      <c r="J9386" s="2">
        <v>0.55902777777777779</v>
      </c>
      <c r="K9386" t="s">
        <v>56</v>
      </c>
      <c r="L9386" t="s">
        <v>18</v>
      </c>
      <c r="M9386" t="s">
        <v>19</v>
      </c>
      <c r="N9386" t="s">
        <v>26</v>
      </c>
      <c r="O9386">
        <v>140</v>
      </c>
      <c r="P9386" t="s">
        <v>111</v>
      </c>
    </row>
    <row r="9387" spans="1:16" x14ac:dyDescent="0.3">
      <c r="A9387" t="s">
        <v>9437</v>
      </c>
      <c r="B9387">
        <v>29</v>
      </c>
      <c r="C9387">
        <v>4.5999999999999996</v>
      </c>
      <c r="D9387">
        <v>12.934179</v>
      </c>
      <c r="E9387">
        <v>77.615797000000001</v>
      </c>
      <c r="F9387">
        <v>13.014179</v>
      </c>
      <c r="G9387">
        <v>77.695796999999999</v>
      </c>
      <c r="H9387" s="1">
        <v>44653</v>
      </c>
      <c r="I9387" s="2">
        <v>0.77430555555555547</v>
      </c>
      <c r="J9387" s="2">
        <v>0.77777777777777779</v>
      </c>
      <c r="K9387" t="s">
        <v>23</v>
      </c>
      <c r="L9387" t="s">
        <v>33</v>
      </c>
      <c r="M9387" t="s">
        <v>25</v>
      </c>
      <c r="N9387" t="s">
        <v>26</v>
      </c>
      <c r="O9387">
        <v>95</v>
      </c>
      <c r="P9387" t="s">
        <v>96</v>
      </c>
    </row>
    <row r="9388" spans="1:16" x14ac:dyDescent="0.3">
      <c r="A9388" t="s">
        <v>9438</v>
      </c>
      <c r="B9388">
        <v>36</v>
      </c>
      <c r="C9388">
        <v>4.7</v>
      </c>
      <c r="D9388">
        <v>18.516216</v>
      </c>
      <c r="E9388">
        <v>73.842527000000004</v>
      </c>
      <c r="F9388">
        <v>18.556215999999999</v>
      </c>
      <c r="G9388">
        <v>73.882526999999996</v>
      </c>
      <c r="H9388" s="1">
        <v>44646</v>
      </c>
      <c r="I9388" s="2">
        <v>0.57291666666666663</v>
      </c>
      <c r="J9388" s="2">
        <v>0.57986111111111105</v>
      </c>
      <c r="K9388" t="s">
        <v>36</v>
      </c>
      <c r="L9388" t="s">
        <v>18</v>
      </c>
      <c r="M9388" t="s">
        <v>25</v>
      </c>
      <c r="N9388" t="s">
        <v>26</v>
      </c>
      <c r="O9388">
        <v>165</v>
      </c>
      <c r="P9388" t="s">
        <v>96</v>
      </c>
    </row>
    <row r="9389" spans="1:16" x14ac:dyDescent="0.3">
      <c r="A9389" t="s">
        <v>9439</v>
      </c>
      <c r="B9389">
        <v>25</v>
      </c>
      <c r="C9389">
        <v>5</v>
      </c>
      <c r="D9389">
        <v>27.157772000000001</v>
      </c>
      <c r="E9389">
        <v>78.047250000000005</v>
      </c>
      <c r="F9389">
        <v>27.207771999999999</v>
      </c>
      <c r="G9389">
        <v>78.097250000000003</v>
      </c>
      <c r="H9389" s="1">
        <v>44603</v>
      </c>
      <c r="I9389" s="2">
        <v>0.71875</v>
      </c>
      <c r="J9389" s="2">
        <v>0.72569444444444453</v>
      </c>
      <c r="K9389" t="s">
        <v>36</v>
      </c>
      <c r="L9389" t="s">
        <v>33</v>
      </c>
      <c r="M9389" t="s">
        <v>53</v>
      </c>
      <c r="N9389" t="s">
        <v>26</v>
      </c>
      <c r="O9389">
        <v>60</v>
      </c>
      <c r="P9389" t="s">
        <v>54</v>
      </c>
    </row>
    <row r="9390" spans="1:16" x14ac:dyDescent="0.3">
      <c r="A9390" t="s">
        <v>9440</v>
      </c>
      <c r="B9390">
        <v>21</v>
      </c>
      <c r="C9390">
        <v>4.3</v>
      </c>
      <c r="D9390">
        <v>18.563934</v>
      </c>
      <c r="E9390">
        <v>73.915367000000003</v>
      </c>
      <c r="F9390">
        <v>18.583935</v>
      </c>
      <c r="G9390">
        <v>73.935366999999999</v>
      </c>
      <c r="H9390" s="1">
        <v>44644</v>
      </c>
      <c r="I9390" s="2">
        <v>0.34027777777777773</v>
      </c>
      <c r="J9390" s="2">
        <v>0.34375</v>
      </c>
      <c r="K9390" t="s">
        <v>23</v>
      </c>
      <c r="L9390" t="s">
        <v>30</v>
      </c>
      <c r="M9390" t="s">
        <v>19</v>
      </c>
      <c r="N9390" t="s">
        <v>26</v>
      </c>
      <c r="O9390">
        <v>110</v>
      </c>
      <c r="P9390" t="s">
        <v>34</v>
      </c>
    </row>
    <row r="9391" spans="1:16" x14ac:dyDescent="0.3">
      <c r="A9391" t="s">
        <v>9441</v>
      </c>
      <c r="B9391">
        <v>35</v>
      </c>
      <c r="C9391">
        <v>4.9000000000000004</v>
      </c>
      <c r="D9391">
        <v>12.316967</v>
      </c>
      <c r="E9391">
        <v>76.603066999999996</v>
      </c>
      <c r="F9391">
        <v>12.426966999999999</v>
      </c>
      <c r="G9391">
        <v>76.713066999999995</v>
      </c>
      <c r="H9391" s="1">
        <v>44628</v>
      </c>
      <c r="I9391" s="2">
        <v>0.97569444444444453</v>
      </c>
      <c r="J9391" s="2">
        <v>0.97916666666666663</v>
      </c>
      <c r="K9391" t="s">
        <v>17</v>
      </c>
      <c r="L9391" t="s">
        <v>30</v>
      </c>
      <c r="M9391" t="s">
        <v>53</v>
      </c>
      <c r="N9391" t="s">
        <v>26</v>
      </c>
      <c r="O9391">
        <v>140</v>
      </c>
      <c r="P9391" t="s">
        <v>63</v>
      </c>
    </row>
    <row r="9392" spans="1:16" x14ac:dyDescent="0.3">
      <c r="A9392" t="s">
        <v>9442</v>
      </c>
      <c r="B9392">
        <v>36</v>
      </c>
      <c r="C9392">
        <v>4.7</v>
      </c>
      <c r="D9392">
        <v>13.066762000000001</v>
      </c>
      <c r="E9392">
        <v>80.251864999999995</v>
      </c>
      <c r="F9392">
        <v>13.176762</v>
      </c>
      <c r="G9392">
        <v>80.361864999999995</v>
      </c>
      <c r="H9392" s="1">
        <v>44624</v>
      </c>
      <c r="I9392" s="2">
        <v>0.73958333333333337</v>
      </c>
      <c r="J9392" s="2">
        <v>0.74652777777777779</v>
      </c>
      <c r="K9392" t="s">
        <v>36</v>
      </c>
      <c r="L9392" t="s">
        <v>33</v>
      </c>
      <c r="M9392" t="s">
        <v>25</v>
      </c>
      <c r="N9392" t="s">
        <v>20</v>
      </c>
      <c r="O9392">
        <v>195</v>
      </c>
      <c r="P9392" t="s">
        <v>34</v>
      </c>
    </row>
    <row r="9393" spans="1:16" x14ac:dyDescent="0.3">
      <c r="A9393" t="s">
        <v>9443</v>
      </c>
      <c r="B9393">
        <v>21</v>
      </c>
      <c r="C9393">
        <v>5</v>
      </c>
      <c r="D9393">
        <v>26.846156000000001</v>
      </c>
      <c r="E9393">
        <v>75.802300000000002</v>
      </c>
      <c r="F9393">
        <v>26.876156000000002</v>
      </c>
      <c r="G9393">
        <v>75.832300000000004</v>
      </c>
      <c r="H9393" s="1">
        <v>44621</v>
      </c>
      <c r="I9393" s="2">
        <v>0.94097222222222221</v>
      </c>
      <c r="J9393" s="2">
        <v>0.94791666666666663</v>
      </c>
      <c r="K9393" t="s">
        <v>17</v>
      </c>
      <c r="L9393" t="s">
        <v>30</v>
      </c>
      <c r="M9393" t="s">
        <v>19</v>
      </c>
      <c r="N9393" t="s">
        <v>26</v>
      </c>
      <c r="O9393">
        <v>55</v>
      </c>
      <c r="P9393" t="s">
        <v>34</v>
      </c>
    </row>
    <row r="9394" spans="1:16" x14ac:dyDescent="0.3">
      <c r="A9394" t="s">
        <v>9444</v>
      </c>
      <c r="B9394">
        <v>21</v>
      </c>
      <c r="C9394">
        <v>4.8</v>
      </c>
      <c r="D9394">
        <v>22.310525999999999</v>
      </c>
      <c r="E9394">
        <v>73.170936999999995</v>
      </c>
      <c r="F9394">
        <v>22.350525999999999</v>
      </c>
      <c r="G9394">
        <v>73.210937000000001</v>
      </c>
      <c r="H9394" s="1">
        <v>44654</v>
      </c>
      <c r="I9394" s="2">
        <v>0.55902777777777779</v>
      </c>
      <c r="J9394" s="2">
        <v>0.56597222222222221</v>
      </c>
      <c r="K9394" t="s">
        <v>56</v>
      </c>
      <c r="L9394" t="s">
        <v>18</v>
      </c>
      <c r="M9394" t="s">
        <v>19</v>
      </c>
      <c r="N9394" t="s">
        <v>20</v>
      </c>
      <c r="O9394">
        <v>80</v>
      </c>
      <c r="P9394" t="s">
        <v>63</v>
      </c>
    </row>
    <row r="9395" spans="1:16" x14ac:dyDescent="0.3">
      <c r="A9395" t="s">
        <v>9445</v>
      </c>
      <c r="B9395">
        <v>21</v>
      </c>
      <c r="C9395">
        <v>4.5999999999999996</v>
      </c>
      <c r="D9395">
        <v>17.410371000000001</v>
      </c>
      <c r="E9395">
        <v>78.437224999999998</v>
      </c>
      <c r="F9395">
        <v>17.520371000000001</v>
      </c>
      <c r="G9395">
        <v>78.547224999999997</v>
      </c>
      <c r="H9395" s="1">
        <v>44630</v>
      </c>
      <c r="I9395" s="2">
        <v>0.74305555555555547</v>
      </c>
      <c r="J9395" s="2">
        <v>0.74652777777777779</v>
      </c>
      <c r="K9395" t="s">
        <v>36</v>
      </c>
      <c r="L9395" t="s">
        <v>33</v>
      </c>
      <c r="M9395" t="s">
        <v>19</v>
      </c>
      <c r="N9395" t="s">
        <v>26</v>
      </c>
      <c r="O9395">
        <v>190</v>
      </c>
      <c r="P9395" t="s">
        <v>51</v>
      </c>
    </row>
    <row r="9396" spans="1:16" x14ac:dyDescent="0.3">
      <c r="A9396" t="s">
        <v>9446</v>
      </c>
      <c r="B9396">
        <v>30</v>
      </c>
      <c r="C9396">
        <v>4.5999999999999996</v>
      </c>
      <c r="D9396">
        <v>19.221315000000001</v>
      </c>
      <c r="E9396">
        <v>72.862380999999999</v>
      </c>
      <c r="F9396">
        <v>19.311315</v>
      </c>
      <c r="G9396">
        <v>72.952381000000003</v>
      </c>
      <c r="H9396" s="1">
        <v>44638</v>
      </c>
      <c r="I9396" s="2">
        <v>0.79166666666666663</v>
      </c>
      <c r="J9396" s="2">
        <v>0.79513888888888884</v>
      </c>
      <c r="K9396" t="s">
        <v>36</v>
      </c>
      <c r="L9396" t="s">
        <v>33</v>
      </c>
      <c r="M9396" t="s">
        <v>19</v>
      </c>
      <c r="N9396" t="s">
        <v>26</v>
      </c>
      <c r="O9396">
        <v>245</v>
      </c>
      <c r="P9396" t="s">
        <v>21</v>
      </c>
    </row>
    <row r="9397" spans="1:16" x14ac:dyDescent="0.3">
      <c r="A9397" t="s">
        <v>9447</v>
      </c>
      <c r="B9397">
        <v>21</v>
      </c>
      <c r="C9397">
        <v>4.5999999999999996</v>
      </c>
      <c r="D9397">
        <v>12.325461000000001</v>
      </c>
      <c r="E9397">
        <v>76.632277999999999</v>
      </c>
      <c r="F9397">
        <v>12.395460999999999</v>
      </c>
      <c r="G9397">
        <v>76.702278000000007</v>
      </c>
      <c r="H9397" s="1">
        <v>44653</v>
      </c>
      <c r="I9397" s="2">
        <v>0.78125</v>
      </c>
      <c r="J9397" s="2">
        <v>0.78472222222222221</v>
      </c>
      <c r="K9397" t="s">
        <v>56</v>
      </c>
      <c r="L9397" t="s">
        <v>33</v>
      </c>
      <c r="M9397" t="s">
        <v>19</v>
      </c>
      <c r="N9397" t="s">
        <v>26</v>
      </c>
      <c r="O9397">
        <v>140</v>
      </c>
      <c r="P9397" t="s">
        <v>31</v>
      </c>
    </row>
    <row r="9398" spans="1:16" x14ac:dyDescent="0.3">
      <c r="A9398" t="s">
        <v>9448</v>
      </c>
      <c r="B9398">
        <v>29</v>
      </c>
      <c r="C9398">
        <v>4.8</v>
      </c>
      <c r="D9398">
        <v>18.994236999999998</v>
      </c>
      <c r="E9398">
        <v>72.825552999999999</v>
      </c>
      <c r="F9398">
        <v>19.074237</v>
      </c>
      <c r="G9398">
        <v>72.905552999999998</v>
      </c>
      <c r="H9398" s="1">
        <v>44647</v>
      </c>
      <c r="I9398" s="2">
        <v>0.76388888888888884</v>
      </c>
      <c r="J9398" s="2">
        <v>0.77430555555555547</v>
      </c>
      <c r="K9398" t="s">
        <v>40</v>
      </c>
      <c r="L9398" t="s">
        <v>33</v>
      </c>
      <c r="M9398" t="s">
        <v>19</v>
      </c>
      <c r="N9398" t="s">
        <v>26</v>
      </c>
      <c r="O9398">
        <v>155</v>
      </c>
      <c r="P9398" t="s">
        <v>31</v>
      </c>
    </row>
    <row r="9399" spans="1:16" x14ac:dyDescent="0.3">
      <c r="A9399" t="s">
        <v>9449</v>
      </c>
      <c r="B9399">
        <v>36</v>
      </c>
      <c r="C9399">
        <v>4.5</v>
      </c>
      <c r="D9399">
        <v>12.326356000000001</v>
      </c>
      <c r="E9399">
        <v>76.619102999999996</v>
      </c>
      <c r="F9399">
        <v>12.396356000000001</v>
      </c>
      <c r="G9399">
        <v>76.689103000000003</v>
      </c>
      <c r="H9399" s="1">
        <v>44651</v>
      </c>
      <c r="I9399" s="2">
        <v>0.97222222222222221</v>
      </c>
      <c r="J9399" s="2">
        <v>0.97916666666666663</v>
      </c>
      <c r="K9399" t="s">
        <v>29</v>
      </c>
      <c r="L9399" t="s">
        <v>30</v>
      </c>
      <c r="M9399" t="s">
        <v>25</v>
      </c>
      <c r="N9399" t="s">
        <v>26</v>
      </c>
      <c r="O9399">
        <v>135</v>
      </c>
      <c r="P9399" t="s">
        <v>34</v>
      </c>
    </row>
    <row r="9400" spans="1:16" x14ac:dyDescent="0.3">
      <c r="A9400" t="s">
        <v>9450</v>
      </c>
      <c r="B9400">
        <v>35</v>
      </c>
      <c r="C9400">
        <v>4</v>
      </c>
      <c r="D9400">
        <v>13.064181</v>
      </c>
      <c r="E9400">
        <v>80.236441999999997</v>
      </c>
      <c r="F9400">
        <v>13.104181000000001</v>
      </c>
      <c r="G9400">
        <v>80.276442000000003</v>
      </c>
      <c r="H9400" s="1">
        <v>44656</v>
      </c>
      <c r="I9400" s="2">
        <v>0.6875</v>
      </c>
      <c r="J9400" s="2">
        <v>0.69444444444444453</v>
      </c>
      <c r="K9400" t="s">
        <v>23</v>
      </c>
      <c r="L9400" t="s">
        <v>33</v>
      </c>
      <c r="M9400" t="s">
        <v>19</v>
      </c>
      <c r="N9400" t="s">
        <v>20</v>
      </c>
      <c r="O9400">
        <v>160</v>
      </c>
      <c r="P9400" t="s">
        <v>49</v>
      </c>
    </row>
    <row r="9401" spans="1:16" x14ac:dyDescent="0.3">
      <c r="A9401" t="s">
        <v>9451</v>
      </c>
      <c r="B9401">
        <v>38</v>
      </c>
      <c r="C9401">
        <v>4.8</v>
      </c>
      <c r="D9401">
        <v>25.443994</v>
      </c>
      <c r="E9401">
        <v>81.860186999999996</v>
      </c>
      <c r="F9401">
        <v>25.483993999999999</v>
      </c>
      <c r="G9401">
        <v>81.900187000000003</v>
      </c>
      <c r="H9401" s="1">
        <v>44603</v>
      </c>
      <c r="I9401" s="2">
        <v>0.64583333333333337</v>
      </c>
      <c r="J9401" s="2">
        <v>0.65625</v>
      </c>
      <c r="K9401" t="s">
        <v>23</v>
      </c>
      <c r="L9401" t="s">
        <v>33</v>
      </c>
      <c r="M9401" t="s">
        <v>25</v>
      </c>
      <c r="N9401" t="s">
        <v>26</v>
      </c>
      <c r="O9401">
        <v>135</v>
      </c>
      <c r="P9401" t="s">
        <v>81</v>
      </c>
    </row>
    <row r="9402" spans="1:16" x14ac:dyDescent="0.3">
      <c r="A9402" t="s">
        <v>9452</v>
      </c>
      <c r="B9402">
        <v>27</v>
      </c>
      <c r="C9402">
        <v>4.5999999999999996</v>
      </c>
      <c r="D9402">
        <v>12.975377</v>
      </c>
      <c r="E9402">
        <v>77.696663999999998</v>
      </c>
      <c r="F9402">
        <v>13.105377000000001</v>
      </c>
      <c r="G9402">
        <v>77.826663999999994</v>
      </c>
      <c r="H9402" s="1">
        <v>44647</v>
      </c>
      <c r="I9402" s="2">
        <v>0.86458333333333337</v>
      </c>
      <c r="J9402" s="2">
        <v>0.875</v>
      </c>
      <c r="K9402" t="s">
        <v>29</v>
      </c>
      <c r="L9402" t="s">
        <v>24</v>
      </c>
      <c r="M9402" t="s">
        <v>53</v>
      </c>
      <c r="N9402" t="s">
        <v>20</v>
      </c>
      <c r="O9402">
        <v>85</v>
      </c>
      <c r="P9402" t="s">
        <v>34</v>
      </c>
    </row>
    <row r="9403" spans="1:16" x14ac:dyDescent="0.3">
      <c r="A9403" t="s">
        <v>9453</v>
      </c>
      <c r="B9403">
        <v>22</v>
      </c>
      <c r="C9403">
        <v>4.7</v>
      </c>
      <c r="D9403">
        <v>26.921410999999999</v>
      </c>
      <c r="E9403">
        <v>75.793604000000002</v>
      </c>
      <c r="F9403">
        <v>26.961410999999998</v>
      </c>
      <c r="G9403">
        <v>75.833603999999994</v>
      </c>
      <c r="H9403" s="1">
        <v>44656</v>
      </c>
      <c r="I9403" s="2">
        <v>0.61458333333333337</v>
      </c>
      <c r="J9403" s="2">
        <v>0.625</v>
      </c>
      <c r="K9403" t="s">
        <v>17</v>
      </c>
      <c r="L9403" t="s">
        <v>18</v>
      </c>
      <c r="M9403" t="s">
        <v>19</v>
      </c>
      <c r="N9403" t="s">
        <v>20</v>
      </c>
      <c r="O9403">
        <v>14</v>
      </c>
      <c r="P9403" t="s">
        <v>57</v>
      </c>
    </row>
    <row r="9404" spans="1:16" x14ac:dyDescent="0.3">
      <c r="A9404" t="s">
        <v>9454</v>
      </c>
      <c r="B9404">
        <v>25</v>
      </c>
      <c r="C9404">
        <v>4.7</v>
      </c>
      <c r="D9404">
        <v>13.066762000000001</v>
      </c>
      <c r="E9404">
        <v>80.251864999999995</v>
      </c>
      <c r="F9404">
        <v>13.196762</v>
      </c>
      <c r="G9404">
        <v>80.381865000000005</v>
      </c>
      <c r="H9404" s="1">
        <v>44634</v>
      </c>
      <c r="I9404" s="2">
        <v>0.95833333333333337</v>
      </c>
      <c r="J9404" s="2">
        <v>0.96527777777777779</v>
      </c>
      <c r="K9404" t="s">
        <v>29</v>
      </c>
      <c r="L9404" t="s">
        <v>30</v>
      </c>
      <c r="M9404" t="s">
        <v>19</v>
      </c>
      <c r="N9404" t="s">
        <v>26</v>
      </c>
      <c r="O9404">
        <v>75</v>
      </c>
      <c r="P9404" t="s">
        <v>31</v>
      </c>
    </row>
    <row r="9405" spans="1:16" x14ac:dyDescent="0.3">
      <c r="A9405" t="s">
        <v>9455</v>
      </c>
      <c r="B9405">
        <v>20</v>
      </c>
      <c r="C9405">
        <v>4.7</v>
      </c>
      <c r="D9405">
        <v>18.534079999999999</v>
      </c>
      <c r="E9405">
        <v>73.898520000000005</v>
      </c>
      <c r="F9405">
        <v>18.60408</v>
      </c>
      <c r="G9405">
        <v>73.968519999999998</v>
      </c>
      <c r="H9405" s="1">
        <v>44636</v>
      </c>
      <c r="I9405" s="2">
        <v>0.95833333333333337</v>
      </c>
      <c r="J9405" s="2">
        <v>0.96875</v>
      </c>
      <c r="K9405" t="s">
        <v>40</v>
      </c>
      <c r="L9405" t="s">
        <v>30</v>
      </c>
      <c r="M9405" t="s">
        <v>19</v>
      </c>
      <c r="N9405" t="s">
        <v>26</v>
      </c>
      <c r="O9405">
        <v>105</v>
      </c>
      <c r="P9405" t="s">
        <v>21</v>
      </c>
    </row>
    <row r="9406" spans="1:16" x14ac:dyDescent="0.3">
      <c r="A9406" t="s">
        <v>9456</v>
      </c>
      <c r="B9406">
        <v>29</v>
      </c>
      <c r="C9406">
        <v>4</v>
      </c>
      <c r="D9406">
        <v>22.745536000000001</v>
      </c>
      <c r="E9406">
        <v>75.893106000000003</v>
      </c>
      <c r="F9406">
        <v>22.855536000000001</v>
      </c>
      <c r="G9406">
        <v>76.003106000000002</v>
      </c>
      <c r="H9406" s="1">
        <v>44649</v>
      </c>
      <c r="I9406" s="2">
        <v>0.75694444444444453</v>
      </c>
      <c r="J9406" s="2">
        <v>0.76736111111111116</v>
      </c>
      <c r="K9406" t="s">
        <v>36</v>
      </c>
      <c r="L9406" t="s">
        <v>33</v>
      </c>
      <c r="M9406" t="s">
        <v>25</v>
      </c>
      <c r="N9406" t="s">
        <v>26</v>
      </c>
      <c r="O9406">
        <v>170</v>
      </c>
      <c r="P9406" t="s">
        <v>114</v>
      </c>
    </row>
    <row r="9407" spans="1:16" x14ac:dyDescent="0.3">
      <c r="A9407" t="s">
        <v>9457</v>
      </c>
      <c r="B9407">
        <v>26</v>
      </c>
      <c r="C9407">
        <v>4.8</v>
      </c>
      <c r="D9407">
        <v>12.326356000000001</v>
      </c>
      <c r="E9407">
        <v>76.619102999999996</v>
      </c>
      <c r="F9407">
        <v>12.386355999999999</v>
      </c>
      <c r="G9407">
        <v>76.679102999999998</v>
      </c>
      <c r="H9407" s="1">
        <v>44623</v>
      </c>
      <c r="I9407" s="2">
        <v>0.89930555555555547</v>
      </c>
      <c r="J9407" s="2">
        <v>0.90625</v>
      </c>
      <c r="K9407" t="s">
        <v>29</v>
      </c>
      <c r="L9407" t="s">
        <v>24</v>
      </c>
      <c r="M9407" t="s">
        <v>19</v>
      </c>
      <c r="N9407" t="s">
        <v>104</v>
      </c>
      <c r="O9407">
        <v>75</v>
      </c>
      <c r="P9407" t="s">
        <v>114</v>
      </c>
    </row>
    <row r="9408" spans="1:16" x14ac:dyDescent="0.3">
      <c r="A9408" t="s">
        <v>9458</v>
      </c>
      <c r="B9408">
        <v>20</v>
      </c>
      <c r="C9408">
        <v>4.9000000000000004</v>
      </c>
      <c r="D9408">
        <v>19.091457999999999</v>
      </c>
      <c r="E9408">
        <v>72.827808000000005</v>
      </c>
      <c r="F9408">
        <v>19.101458000000001</v>
      </c>
      <c r="G9408">
        <v>72.837807999999995</v>
      </c>
      <c r="H9408" s="1">
        <v>44625</v>
      </c>
      <c r="I9408" s="2">
        <v>0.34027777777777773</v>
      </c>
      <c r="J9408" s="2">
        <v>0.35069444444444442</v>
      </c>
      <c r="K9408" t="s">
        <v>29</v>
      </c>
      <c r="L9408" t="s">
        <v>30</v>
      </c>
      <c r="M9408" t="s">
        <v>19</v>
      </c>
      <c r="N9408" t="s">
        <v>26</v>
      </c>
      <c r="O9408">
        <v>60</v>
      </c>
      <c r="P9408" t="s">
        <v>37</v>
      </c>
    </row>
    <row r="9409" spans="1:16" x14ac:dyDescent="0.3">
      <c r="A9409" t="s">
        <v>9459</v>
      </c>
      <c r="B9409">
        <v>30</v>
      </c>
      <c r="C9409">
        <v>4.5999999999999996</v>
      </c>
      <c r="D9409">
        <v>22.311357999999998</v>
      </c>
      <c r="E9409">
        <v>73.164798000000005</v>
      </c>
      <c r="F9409">
        <v>22.401357999999998</v>
      </c>
      <c r="G9409">
        <v>73.254797999999994</v>
      </c>
      <c r="H9409" s="1">
        <v>44651</v>
      </c>
      <c r="I9409" s="2">
        <v>0.95486111111111116</v>
      </c>
      <c r="J9409" s="2">
        <v>0.96527777777777779</v>
      </c>
      <c r="K9409" t="s">
        <v>23</v>
      </c>
      <c r="L9409" t="s">
        <v>30</v>
      </c>
      <c r="M9409" t="s">
        <v>25</v>
      </c>
      <c r="N9409" t="s">
        <v>20</v>
      </c>
      <c r="O9409">
        <v>130</v>
      </c>
      <c r="P9409" t="s">
        <v>34</v>
      </c>
    </row>
    <row r="9410" spans="1:16" x14ac:dyDescent="0.3">
      <c r="A9410" t="s">
        <v>9460</v>
      </c>
      <c r="B9410">
        <v>20</v>
      </c>
      <c r="C9410">
        <v>4.9000000000000004</v>
      </c>
      <c r="D9410">
        <v>17.430447999999998</v>
      </c>
      <c r="E9410">
        <v>78.418212999999994</v>
      </c>
      <c r="F9410">
        <v>17.450448000000002</v>
      </c>
      <c r="G9410">
        <v>78.438213000000005</v>
      </c>
      <c r="H9410" s="1">
        <v>44625</v>
      </c>
      <c r="I9410" s="2">
        <v>0.39930555555555558</v>
      </c>
      <c r="J9410" s="2">
        <v>0.40277777777777773</v>
      </c>
      <c r="K9410" t="s">
        <v>40</v>
      </c>
      <c r="L9410" t="s">
        <v>30</v>
      </c>
      <c r="M9410" t="s">
        <v>19</v>
      </c>
      <c r="N9410" t="s">
        <v>26</v>
      </c>
      <c r="O9410">
        <v>110</v>
      </c>
      <c r="P9410" t="s">
        <v>47</v>
      </c>
    </row>
    <row r="9411" spans="1:16" x14ac:dyDescent="0.3">
      <c r="A9411" t="s">
        <v>9461</v>
      </c>
      <c r="B9411">
        <v>26</v>
      </c>
      <c r="C9411">
        <v>4.7</v>
      </c>
      <c r="D9411">
        <v>21.149668999999999</v>
      </c>
      <c r="E9411">
        <v>72.772628999999995</v>
      </c>
      <c r="F9411">
        <v>21.279668999999998</v>
      </c>
      <c r="G9411">
        <v>72.902629000000005</v>
      </c>
      <c r="H9411" s="1">
        <v>44655</v>
      </c>
      <c r="I9411" s="2">
        <v>0.95486111111111116</v>
      </c>
      <c r="J9411" s="2">
        <v>0.95833333333333337</v>
      </c>
      <c r="K9411" t="s">
        <v>56</v>
      </c>
      <c r="L9411" t="s">
        <v>30</v>
      </c>
      <c r="M9411" t="s">
        <v>19</v>
      </c>
      <c r="N9411" t="s">
        <v>20</v>
      </c>
      <c r="O9411">
        <v>85</v>
      </c>
      <c r="P9411" t="s">
        <v>111</v>
      </c>
    </row>
    <row r="9412" spans="1:16" x14ac:dyDescent="0.3">
      <c r="A9412" t="s">
        <v>9462</v>
      </c>
      <c r="B9412">
        <v>39</v>
      </c>
      <c r="C9412">
        <v>4.0999999999999996</v>
      </c>
      <c r="D9412">
        <v>13.022394</v>
      </c>
      <c r="E9412">
        <v>80.242439000000005</v>
      </c>
      <c r="F9412">
        <v>13.062393999999999</v>
      </c>
      <c r="G9412">
        <v>80.282438999999997</v>
      </c>
      <c r="H9412" s="1">
        <v>44629</v>
      </c>
      <c r="I9412" s="2">
        <v>0.56944444444444442</v>
      </c>
      <c r="J9412" s="2">
        <v>0.57986111111111105</v>
      </c>
      <c r="K9412" t="s">
        <v>36</v>
      </c>
      <c r="L9412" t="s">
        <v>18</v>
      </c>
      <c r="M9412" t="s">
        <v>19</v>
      </c>
      <c r="N9412" t="s">
        <v>26</v>
      </c>
      <c r="O9412">
        <v>160</v>
      </c>
      <c r="P9412" t="s">
        <v>47</v>
      </c>
    </row>
    <row r="9413" spans="1:16" x14ac:dyDescent="0.3">
      <c r="A9413" t="s">
        <v>9463</v>
      </c>
      <c r="B9413">
        <v>24</v>
      </c>
      <c r="C9413">
        <v>4.9000000000000004</v>
      </c>
      <c r="D9413">
        <v>23.184992000000001</v>
      </c>
      <c r="E9413">
        <v>77.417226999999997</v>
      </c>
      <c r="F9413">
        <v>23.214991999999999</v>
      </c>
      <c r="G9413">
        <v>77.447226999999998</v>
      </c>
      <c r="H9413" s="1">
        <v>44605</v>
      </c>
      <c r="I9413" s="2">
        <v>0.98263888888888884</v>
      </c>
      <c r="J9413" s="2">
        <v>0.98611111111111116</v>
      </c>
      <c r="K9413" t="s">
        <v>17</v>
      </c>
      <c r="L9413" t="s">
        <v>30</v>
      </c>
      <c r="M9413" t="s">
        <v>19</v>
      </c>
      <c r="N9413" t="s">
        <v>26</v>
      </c>
      <c r="O9413">
        <v>115</v>
      </c>
      <c r="P9413" t="s">
        <v>34</v>
      </c>
    </row>
    <row r="9414" spans="1:16" x14ac:dyDescent="0.3">
      <c r="A9414" t="s">
        <v>9464</v>
      </c>
      <c r="B9414">
        <v>39</v>
      </c>
      <c r="C9414">
        <v>4.8</v>
      </c>
      <c r="D9414">
        <v>30.342509</v>
      </c>
      <c r="E9414">
        <v>78.061187000000004</v>
      </c>
      <c r="F9414">
        <v>30.362508999999999</v>
      </c>
      <c r="G9414">
        <v>78.081187</v>
      </c>
      <c r="H9414" s="1">
        <v>44603</v>
      </c>
      <c r="I9414" s="2">
        <v>0.39930555555555558</v>
      </c>
      <c r="J9414" s="2">
        <v>0.40972222222222227</v>
      </c>
      <c r="K9414" t="s">
        <v>23</v>
      </c>
      <c r="L9414" t="s">
        <v>30</v>
      </c>
      <c r="M9414" t="s">
        <v>19</v>
      </c>
      <c r="N9414" t="s">
        <v>26</v>
      </c>
      <c r="O9414">
        <v>120</v>
      </c>
      <c r="P9414" t="s">
        <v>34</v>
      </c>
    </row>
    <row r="9415" spans="1:16" x14ac:dyDescent="0.3">
      <c r="A9415" t="s">
        <v>9465</v>
      </c>
      <c r="B9415">
        <v>30</v>
      </c>
      <c r="C9415">
        <v>4.5999999999999996</v>
      </c>
      <c r="D9415">
        <v>17.440826999999999</v>
      </c>
      <c r="E9415">
        <v>78.393390999999994</v>
      </c>
      <c r="F9415">
        <v>17.450827</v>
      </c>
      <c r="G9415">
        <v>78.403390999999999</v>
      </c>
      <c r="H9415" s="1">
        <v>44654</v>
      </c>
      <c r="I9415" s="2">
        <v>0.375</v>
      </c>
      <c r="J9415" s="2">
        <v>0.38541666666666669</v>
      </c>
      <c r="K9415" t="s">
        <v>40</v>
      </c>
      <c r="L9415" t="s">
        <v>30</v>
      </c>
      <c r="M9415" t="s">
        <v>19</v>
      </c>
      <c r="N9415" t="s">
        <v>26</v>
      </c>
      <c r="O9415">
        <v>115</v>
      </c>
      <c r="P9415" t="s">
        <v>54</v>
      </c>
    </row>
    <row r="9416" spans="1:16" x14ac:dyDescent="0.3">
      <c r="A9416" t="s">
        <v>9466</v>
      </c>
      <c r="B9416">
        <v>29</v>
      </c>
      <c r="C9416">
        <v>4.9000000000000004</v>
      </c>
      <c r="D9416">
        <v>22.551083999999999</v>
      </c>
      <c r="E9416">
        <v>88.354127000000005</v>
      </c>
      <c r="F9416">
        <v>22.631084000000001</v>
      </c>
      <c r="G9416">
        <v>88.434127000000004</v>
      </c>
      <c r="H9416" s="1">
        <v>44610</v>
      </c>
      <c r="I9416" s="2">
        <v>0.71527777777777779</v>
      </c>
      <c r="J9416" s="2">
        <v>0.72569444444444453</v>
      </c>
      <c r="K9416" t="s">
        <v>23</v>
      </c>
      <c r="L9416" t="s">
        <v>33</v>
      </c>
      <c r="M9416" t="s">
        <v>19</v>
      </c>
      <c r="N9416" t="s">
        <v>26</v>
      </c>
      <c r="O9416">
        <v>130</v>
      </c>
      <c r="P9416" t="s">
        <v>54</v>
      </c>
    </row>
    <row r="9417" spans="1:16" x14ac:dyDescent="0.3">
      <c r="A9417" t="s">
        <v>9467</v>
      </c>
      <c r="B9417">
        <v>20</v>
      </c>
      <c r="C9417">
        <v>4.9000000000000004</v>
      </c>
      <c r="D9417">
        <v>21.186608</v>
      </c>
      <c r="E9417">
        <v>72.794135999999995</v>
      </c>
      <c r="F9417">
        <v>21.196608000000001</v>
      </c>
      <c r="G9417">
        <v>72.804136</v>
      </c>
      <c r="H9417" s="1">
        <v>44650</v>
      </c>
      <c r="I9417" s="2">
        <v>0.39583333333333331</v>
      </c>
      <c r="J9417" s="2">
        <v>0.40625</v>
      </c>
      <c r="K9417" t="s">
        <v>17</v>
      </c>
      <c r="L9417" t="s">
        <v>30</v>
      </c>
      <c r="M9417" t="s">
        <v>25</v>
      </c>
      <c r="N9417" t="s">
        <v>26</v>
      </c>
      <c r="O9417">
        <v>80</v>
      </c>
      <c r="P9417" t="s">
        <v>27</v>
      </c>
    </row>
    <row r="9418" spans="1:16" x14ac:dyDescent="0.3">
      <c r="A9418" t="s">
        <v>9468</v>
      </c>
      <c r="B9418">
        <v>25</v>
      </c>
      <c r="C9418">
        <v>5</v>
      </c>
      <c r="D9418">
        <v>12.933284</v>
      </c>
      <c r="E9418">
        <v>77.615427999999994</v>
      </c>
      <c r="F9418">
        <v>13.003284000000001</v>
      </c>
      <c r="G9418">
        <v>77.685428000000002</v>
      </c>
      <c r="H9418" s="1">
        <v>44634</v>
      </c>
      <c r="I9418" s="2">
        <v>0.98611111111111116</v>
      </c>
      <c r="J9418" s="2">
        <v>0.98958333333333337</v>
      </c>
      <c r="K9418" t="s">
        <v>40</v>
      </c>
      <c r="L9418" t="s">
        <v>30</v>
      </c>
      <c r="M9418" t="s">
        <v>19</v>
      </c>
      <c r="N9418" t="s">
        <v>20</v>
      </c>
      <c r="O9418">
        <v>115</v>
      </c>
      <c r="P9418" t="s">
        <v>49</v>
      </c>
    </row>
    <row r="9419" spans="1:16" x14ac:dyDescent="0.3">
      <c r="A9419" t="s">
        <v>9469</v>
      </c>
      <c r="B9419">
        <v>33</v>
      </c>
      <c r="C9419">
        <v>4.5999999999999996</v>
      </c>
      <c r="D9419">
        <v>11.021278000000001</v>
      </c>
      <c r="E9419">
        <v>76.995017000000004</v>
      </c>
      <c r="F9419">
        <v>11.151278</v>
      </c>
      <c r="G9419">
        <v>77.125017</v>
      </c>
      <c r="H9419" s="1">
        <v>44628</v>
      </c>
      <c r="I9419" s="2">
        <v>0.95486111111111116</v>
      </c>
      <c r="J9419" s="2">
        <v>0.96527777777777779</v>
      </c>
      <c r="K9419" t="s">
        <v>17</v>
      </c>
      <c r="L9419" t="s">
        <v>30</v>
      </c>
      <c r="M9419" t="s">
        <v>19</v>
      </c>
      <c r="N9419" t="s">
        <v>20</v>
      </c>
      <c r="O9419">
        <v>100</v>
      </c>
      <c r="P9419" t="s">
        <v>31</v>
      </c>
    </row>
    <row r="9420" spans="1:16" x14ac:dyDescent="0.3">
      <c r="A9420" t="s">
        <v>9470</v>
      </c>
      <c r="B9420">
        <v>30</v>
      </c>
      <c r="C9420">
        <v>4.9000000000000004</v>
      </c>
      <c r="D9420">
        <v>26.905190000000001</v>
      </c>
      <c r="E9420">
        <v>75.810753000000005</v>
      </c>
      <c r="F9420">
        <v>26.975190000000001</v>
      </c>
      <c r="G9420">
        <v>75.880752999999999</v>
      </c>
      <c r="H9420" s="1">
        <v>44622</v>
      </c>
      <c r="I9420" s="2">
        <v>0.72916666666666663</v>
      </c>
      <c r="J9420" s="2">
        <v>0.73263888888888884</v>
      </c>
      <c r="K9420" t="s">
        <v>17</v>
      </c>
      <c r="L9420" t="s">
        <v>33</v>
      </c>
      <c r="M9420" t="s">
        <v>25</v>
      </c>
      <c r="N9420" t="s">
        <v>26</v>
      </c>
      <c r="O9420">
        <v>145</v>
      </c>
      <c r="P9420" t="s">
        <v>96</v>
      </c>
    </row>
    <row r="9421" spans="1:16" x14ac:dyDescent="0.3">
      <c r="A9421" t="s">
        <v>9471</v>
      </c>
      <c r="B9421">
        <v>28</v>
      </c>
      <c r="C9421">
        <v>4.8</v>
      </c>
      <c r="D9421">
        <v>26.913726</v>
      </c>
      <c r="E9421">
        <v>75.75282</v>
      </c>
      <c r="F9421">
        <v>26.983726000000001</v>
      </c>
      <c r="G9421">
        <v>75.822819999999993</v>
      </c>
      <c r="H9421" s="1">
        <v>44638</v>
      </c>
      <c r="I9421" s="2">
        <v>0.71875</v>
      </c>
      <c r="J9421" s="2">
        <v>0.72569444444444453</v>
      </c>
      <c r="K9421" t="s">
        <v>17</v>
      </c>
      <c r="L9421" t="s">
        <v>33</v>
      </c>
      <c r="M9421" t="s">
        <v>25</v>
      </c>
      <c r="N9421" t="s">
        <v>20</v>
      </c>
      <c r="O9421">
        <v>60</v>
      </c>
      <c r="P9421" t="s">
        <v>63</v>
      </c>
    </row>
    <row r="9422" spans="1:16" x14ac:dyDescent="0.3">
      <c r="A9422" t="s">
        <v>9472</v>
      </c>
      <c r="B9422">
        <v>27</v>
      </c>
      <c r="C9422">
        <v>4</v>
      </c>
      <c r="D9422">
        <v>26.911926999999999</v>
      </c>
      <c r="E9422">
        <v>75.797281999999996</v>
      </c>
      <c r="F9422">
        <v>26.981926999999999</v>
      </c>
      <c r="G9422">
        <v>75.867282000000003</v>
      </c>
      <c r="H9422" s="1">
        <v>44657</v>
      </c>
      <c r="I9422" s="2">
        <v>0.85069444444444453</v>
      </c>
      <c r="J9422" s="2">
        <v>0.85763888888888884</v>
      </c>
      <c r="K9422" t="s">
        <v>40</v>
      </c>
      <c r="L9422" t="s">
        <v>24</v>
      </c>
      <c r="M9422" t="s">
        <v>25</v>
      </c>
      <c r="N9422" t="s">
        <v>26</v>
      </c>
      <c r="O9422">
        <v>185</v>
      </c>
      <c r="P9422" t="s">
        <v>37</v>
      </c>
    </row>
    <row r="9423" spans="1:16" x14ac:dyDescent="0.3">
      <c r="A9423" t="s">
        <v>9473</v>
      </c>
      <c r="B9423">
        <v>36</v>
      </c>
      <c r="C9423">
        <v>4.0999999999999996</v>
      </c>
      <c r="D9423">
        <v>11.001852</v>
      </c>
      <c r="E9423">
        <v>76.976268000000005</v>
      </c>
      <c r="F9423">
        <v>11.111852000000001</v>
      </c>
      <c r="G9423">
        <v>77.086268000000004</v>
      </c>
      <c r="H9423" s="1">
        <v>44634</v>
      </c>
      <c r="I9423" s="2">
        <v>0.88194444444444453</v>
      </c>
      <c r="J9423" s="2">
        <v>0.88541666666666663</v>
      </c>
      <c r="K9423" t="s">
        <v>17</v>
      </c>
      <c r="L9423" t="s">
        <v>24</v>
      </c>
      <c r="M9423" t="s">
        <v>25</v>
      </c>
      <c r="N9423" t="s">
        <v>26</v>
      </c>
      <c r="O9423">
        <v>170</v>
      </c>
      <c r="P9423" t="s">
        <v>27</v>
      </c>
    </row>
    <row r="9424" spans="1:16" x14ac:dyDescent="0.3">
      <c r="A9424" t="s">
        <v>9474</v>
      </c>
      <c r="B9424">
        <v>24</v>
      </c>
      <c r="C9424">
        <v>4.5999999999999996</v>
      </c>
      <c r="D9424">
        <v>19.876218999999999</v>
      </c>
      <c r="E9424">
        <v>75.346017000000003</v>
      </c>
      <c r="F9424">
        <v>19.956219000000001</v>
      </c>
      <c r="G9424">
        <v>75.426017000000002</v>
      </c>
      <c r="H9424" s="1">
        <v>44608</v>
      </c>
      <c r="I9424" s="2">
        <v>0.97569444444444453</v>
      </c>
      <c r="J9424" s="2">
        <v>0.98611111111111116</v>
      </c>
      <c r="K9424" t="s">
        <v>17</v>
      </c>
      <c r="L9424" t="s">
        <v>30</v>
      </c>
      <c r="M9424" t="s">
        <v>19</v>
      </c>
      <c r="N9424" t="s">
        <v>26</v>
      </c>
      <c r="O9424">
        <v>100</v>
      </c>
      <c r="P9424" t="s">
        <v>47</v>
      </c>
    </row>
    <row r="9425" spans="1:16" x14ac:dyDescent="0.3">
      <c r="A9425" t="s">
        <v>9475</v>
      </c>
      <c r="B9425">
        <v>29</v>
      </c>
      <c r="C9425">
        <v>4.5</v>
      </c>
      <c r="D9425">
        <v>17.410371000000001</v>
      </c>
      <c r="E9425">
        <v>78.437224999999998</v>
      </c>
      <c r="F9425">
        <v>17.460370999999999</v>
      </c>
      <c r="G9425">
        <v>78.487224999999995</v>
      </c>
      <c r="H9425" s="1">
        <v>44650</v>
      </c>
      <c r="I9425" s="2">
        <v>0.96875</v>
      </c>
      <c r="J9425" s="2">
        <v>0.97916666666666663</v>
      </c>
      <c r="K9425" t="s">
        <v>17</v>
      </c>
      <c r="L9425" t="s">
        <v>30</v>
      </c>
      <c r="M9425" t="s">
        <v>19</v>
      </c>
      <c r="N9425" t="s">
        <v>20</v>
      </c>
      <c r="O9425">
        <v>55</v>
      </c>
      <c r="P9425" t="s">
        <v>51</v>
      </c>
    </row>
    <row r="9426" spans="1:16" x14ac:dyDescent="0.3">
      <c r="A9426" t="s">
        <v>9476</v>
      </c>
      <c r="B9426">
        <v>38</v>
      </c>
      <c r="C9426">
        <v>4.5</v>
      </c>
      <c r="D9426">
        <v>23.353783</v>
      </c>
      <c r="E9426">
        <v>85.326966999999996</v>
      </c>
      <c r="F9426">
        <v>23.423783</v>
      </c>
      <c r="G9426">
        <v>85.396967000000004</v>
      </c>
      <c r="H9426" s="1">
        <v>44628</v>
      </c>
      <c r="I9426" s="2">
        <v>0.80902777777777779</v>
      </c>
      <c r="J9426" s="2">
        <v>0.81597222222222221</v>
      </c>
      <c r="K9426" t="s">
        <v>23</v>
      </c>
      <c r="L9426" t="s">
        <v>24</v>
      </c>
      <c r="M9426" t="s">
        <v>19</v>
      </c>
      <c r="N9426" t="s">
        <v>26</v>
      </c>
      <c r="O9426">
        <v>125</v>
      </c>
      <c r="P9426" t="s">
        <v>54</v>
      </c>
    </row>
    <row r="9427" spans="1:16" x14ac:dyDescent="0.3">
      <c r="A9427" t="s">
        <v>9477</v>
      </c>
      <c r="B9427">
        <v>22</v>
      </c>
      <c r="C9427">
        <v>4.5999999999999996</v>
      </c>
      <c r="D9427">
        <v>12.299524</v>
      </c>
      <c r="E9427">
        <v>76.642619999999994</v>
      </c>
      <c r="F9427">
        <v>12.329523999999999</v>
      </c>
      <c r="G9427">
        <v>76.672619999999995</v>
      </c>
      <c r="H9427" s="1">
        <v>44656</v>
      </c>
      <c r="I9427" s="2">
        <v>0.9375</v>
      </c>
      <c r="J9427" s="2">
        <v>0.94444444444444453</v>
      </c>
      <c r="K9427" t="s">
        <v>40</v>
      </c>
      <c r="L9427" t="s">
        <v>30</v>
      </c>
      <c r="M9427" t="s">
        <v>19</v>
      </c>
      <c r="N9427" t="s">
        <v>26</v>
      </c>
      <c r="O9427">
        <v>95</v>
      </c>
      <c r="P9427" t="s">
        <v>42</v>
      </c>
    </row>
    <row r="9428" spans="1:16" x14ac:dyDescent="0.3">
      <c r="A9428" t="s">
        <v>9478</v>
      </c>
      <c r="B9428">
        <v>38</v>
      </c>
      <c r="C9428">
        <v>5</v>
      </c>
      <c r="D9428">
        <v>11.008637999999999</v>
      </c>
      <c r="E9428">
        <v>76.984311000000005</v>
      </c>
      <c r="F9428">
        <v>11.138638</v>
      </c>
      <c r="G9428">
        <v>77.114311000000001</v>
      </c>
      <c r="H9428" s="1">
        <v>44622</v>
      </c>
      <c r="I9428" s="2">
        <v>0.99305555555555547</v>
      </c>
      <c r="J9428" s="2">
        <v>0</v>
      </c>
      <c r="K9428" t="s">
        <v>29</v>
      </c>
      <c r="L9428" t="s">
        <v>30</v>
      </c>
      <c r="M9428" t="s">
        <v>25</v>
      </c>
      <c r="N9428" t="s">
        <v>26</v>
      </c>
      <c r="O9428">
        <v>135</v>
      </c>
      <c r="P9428" t="s">
        <v>114</v>
      </c>
    </row>
    <row r="9429" spans="1:16" x14ac:dyDescent="0.3">
      <c r="A9429" t="s">
        <v>9479</v>
      </c>
      <c r="B9429">
        <v>23</v>
      </c>
      <c r="C9429">
        <v>4.8</v>
      </c>
      <c r="D9429">
        <v>12.914263999999999</v>
      </c>
      <c r="E9429">
        <v>77.678399999999996</v>
      </c>
      <c r="F9429">
        <v>12.974264</v>
      </c>
      <c r="G9429">
        <v>77.738399999999999</v>
      </c>
      <c r="H9429" s="1">
        <v>44631</v>
      </c>
      <c r="I9429" s="2">
        <v>0.81597222222222221</v>
      </c>
      <c r="J9429" s="2">
        <v>0.82291666666666663</v>
      </c>
      <c r="K9429" t="s">
        <v>40</v>
      </c>
      <c r="L9429" t="s">
        <v>24</v>
      </c>
      <c r="M9429" t="s">
        <v>19</v>
      </c>
      <c r="N9429" t="s">
        <v>26</v>
      </c>
      <c r="O9429">
        <v>21</v>
      </c>
      <c r="P9429" t="s">
        <v>57</v>
      </c>
    </row>
    <row r="9430" spans="1:16" x14ac:dyDescent="0.3">
      <c r="A9430" t="s">
        <v>9480</v>
      </c>
      <c r="B9430">
        <v>31</v>
      </c>
      <c r="C9430">
        <v>4.8</v>
      </c>
      <c r="D9430">
        <v>17.422819</v>
      </c>
      <c r="E9430">
        <v>78.449578000000002</v>
      </c>
      <c r="F9430">
        <v>17.492819000000001</v>
      </c>
      <c r="G9430">
        <v>78.519577999999996</v>
      </c>
      <c r="H9430" s="1">
        <v>44634</v>
      </c>
      <c r="I9430" s="2">
        <v>0.99652777777777779</v>
      </c>
      <c r="J9430" s="2">
        <v>3.472222222222222E-3</v>
      </c>
      <c r="K9430" t="s">
        <v>29</v>
      </c>
      <c r="L9430" t="s">
        <v>30</v>
      </c>
      <c r="M9430" t="s">
        <v>19</v>
      </c>
      <c r="N9430" t="s">
        <v>26</v>
      </c>
      <c r="O9430">
        <v>75</v>
      </c>
      <c r="P9430" t="s">
        <v>51</v>
      </c>
    </row>
    <row r="9431" spans="1:16" x14ac:dyDescent="0.3">
      <c r="A9431" t="s">
        <v>9481</v>
      </c>
      <c r="B9431">
        <v>30</v>
      </c>
      <c r="C9431">
        <v>4.5999999999999996</v>
      </c>
      <c r="D9431">
        <v>12.975377</v>
      </c>
      <c r="E9431">
        <v>77.696663999999998</v>
      </c>
      <c r="F9431">
        <v>13.005376999999999</v>
      </c>
      <c r="G9431">
        <v>77.726664</v>
      </c>
      <c r="H9431" s="1">
        <v>44650</v>
      </c>
      <c r="I9431" s="2">
        <v>0.96875</v>
      </c>
      <c r="J9431" s="2">
        <v>0.97569444444444453</v>
      </c>
      <c r="K9431" t="s">
        <v>40</v>
      </c>
      <c r="L9431" t="s">
        <v>30</v>
      </c>
      <c r="M9431" t="s">
        <v>25</v>
      </c>
      <c r="N9431" t="s">
        <v>26</v>
      </c>
      <c r="O9431">
        <v>18</v>
      </c>
      <c r="P9431" t="s">
        <v>57</v>
      </c>
    </row>
    <row r="9432" spans="1:16" x14ac:dyDescent="0.3">
      <c r="A9432" t="s">
        <v>9482</v>
      </c>
      <c r="B9432">
        <v>23</v>
      </c>
      <c r="C9432">
        <v>4.7</v>
      </c>
      <c r="D9432">
        <v>26.902940000000001</v>
      </c>
      <c r="E9432">
        <v>75.793007000000003</v>
      </c>
      <c r="F9432">
        <v>26.992940000000001</v>
      </c>
      <c r="G9432">
        <v>75.883007000000006</v>
      </c>
      <c r="H9432" s="1">
        <v>44647</v>
      </c>
      <c r="I9432" s="2">
        <v>0.80208333333333337</v>
      </c>
      <c r="J9432" s="2">
        <v>0.8125</v>
      </c>
      <c r="K9432" t="s">
        <v>36</v>
      </c>
      <c r="L9432" t="s">
        <v>24</v>
      </c>
      <c r="M9432" t="s">
        <v>19</v>
      </c>
      <c r="N9432" t="s">
        <v>26</v>
      </c>
      <c r="O9432">
        <v>185</v>
      </c>
      <c r="P9432" t="s">
        <v>63</v>
      </c>
    </row>
    <row r="9433" spans="1:16" x14ac:dyDescent="0.3">
      <c r="A9433" t="s">
        <v>9483</v>
      </c>
      <c r="B9433">
        <v>30</v>
      </c>
      <c r="C9433">
        <v>4.9000000000000004</v>
      </c>
      <c r="D9433">
        <v>18.539299</v>
      </c>
      <c r="E9433">
        <v>73.897902000000002</v>
      </c>
      <c r="F9433">
        <v>18.629299</v>
      </c>
      <c r="G9433">
        <v>73.987902000000005</v>
      </c>
      <c r="H9433" s="1">
        <v>44647</v>
      </c>
      <c r="I9433" s="2">
        <v>0.96875</v>
      </c>
      <c r="J9433" s="2">
        <v>0.97916666666666663</v>
      </c>
      <c r="K9433" t="s">
        <v>56</v>
      </c>
      <c r="L9433" t="s">
        <v>30</v>
      </c>
      <c r="M9433" t="s">
        <v>25</v>
      </c>
      <c r="N9433" t="s">
        <v>26</v>
      </c>
      <c r="O9433">
        <v>100</v>
      </c>
      <c r="P9433" t="s">
        <v>54</v>
      </c>
    </row>
    <row r="9434" spans="1:16" x14ac:dyDescent="0.3">
      <c r="A9434" t="s">
        <v>9484</v>
      </c>
      <c r="B9434">
        <v>35</v>
      </c>
      <c r="C9434">
        <v>4.5999999999999996</v>
      </c>
      <c r="D9434">
        <v>23.214293999999999</v>
      </c>
      <c r="E9434">
        <v>77.435361</v>
      </c>
      <c r="F9434">
        <v>23.264294</v>
      </c>
      <c r="G9434">
        <v>77.485360999999997</v>
      </c>
      <c r="H9434" s="1">
        <v>44609</v>
      </c>
      <c r="I9434" s="2">
        <v>0.82638888888888884</v>
      </c>
      <c r="J9434" s="2">
        <v>0.83333333333333337</v>
      </c>
      <c r="K9434" t="s">
        <v>23</v>
      </c>
      <c r="L9434" t="s">
        <v>24</v>
      </c>
      <c r="M9434" t="s">
        <v>19</v>
      </c>
      <c r="N9434" t="s">
        <v>26</v>
      </c>
      <c r="O9434">
        <v>155</v>
      </c>
      <c r="P9434" t="s">
        <v>63</v>
      </c>
    </row>
    <row r="9435" spans="1:16" x14ac:dyDescent="0.3">
      <c r="A9435" t="s">
        <v>9485</v>
      </c>
      <c r="B9435">
        <v>30</v>
      </c>
      <c r="C9435">
        <v>4.7</v>
      </c>
      <c r="D9435">
        <v>0</v>
      </c>
      <c r="E9435">
        <v>0</v>
      </c>
      <c r="F9435">
        <v>7.0000000000000007E-2</v>
      </c>
      <c r="G9435">
        <v>7.0000000000000007E-2</v>
      </c>
      <c r="H9435" s="1">
        <v>44653</v>
      </c>
      <c r="I9435" s="2">
        <v>0.93055555555555547</v>
      </c>
      <c r="J9435" s="2">
        <v>0.94097222222222221</v>
      </c>
      <c r="K9435" t="s">
        <v>29</v>
      </c>
      <c r="L9435" t="s">
        <v>30</v>
      </c>
      <c r="M9435" t="s">
        <v>19</v>
      </c>
      <c r="N9435" t="s">
        <v>26</v>
      </c>
      <c r="O9435">
        <v>110</v>
      </c>
      <c r="P9435" t="s">
        <v>34</v>
      </c>
    </row>
    <row r="9436" spans="1:16" x14ac:dyDescent="0.3">
      <c r="A9436" t="s">
        <v>9486</v>
      </c>
      <c r="B9436">
        <v>28</v>
      </c>
      <c r="C9436">
        <v>4.8</v>
      </c>
      <c r="D9436">
        <v>23.354422</v>
      </c>
      <c r="E9436">
        <v>85.332899999999995</v>
      </c>
      <c r="F9436">
        <v>23.464421999999999</v>
      </c>
      <c r="G9436">
        <v>85.442899999999995</v>
      </c>
      <c r="H9436" s="1">
        <v>44634</v>
      </c>
      <c r="I9436" s="2">
        <v>0.95486111111111116</v>
      </c>
      <c r="J9436" s="2">
        <v>0.96180555555555547</v>
      </c>
      <c r="K9436" t="s">
        <v>23</v>
      </c>
      <c r="L9436" t="s">
        <v>30</v>
      </c>
      <c r="M9436" t="s">
        <v>19</v>
      </c>
      <c r="N9436" t="s">
        <v>20</v>
      </c>
      <c r="O9436">
        <v>105</v>
      </c>
      <c r="P9436" t="s">
        <v>37</v>
      </c>
    </row>
    <row r="9437" spans="1:16" x14ac:dyDescent="0.3">
      <c r="A9437" t="s">
        <v>9487</v>
      </c>
      <c r="B9437">
        <v>38</v>
      </c>
      <c r="C9437">
        <v>3.9</v>
      </c>
      <c r="D9437">
        <v>22.761226000000001</v>
      </c>
      <c r="E9437">
        <v>75.887522000000004</v>
      </c>
      <c r="F9437">
        <v>22.831226000000001</v>
      </c>
      <c r="G9437">
        <v>75.957521</v>
      </c>
      <c r="H9437" s="1">
        <v>44622</v>
      </c>
      <c r="I9437" s="2">
        <v>0.87152777777777779</v>
      </c>
      <c r="J9437" s="2">
        <v>0.87847222222222221</v>
      </c>
      <c r="K9437" t="s">
        <v>56</v>
      </c>
      <c r="L9437" t="s">
        <v>24</v>
      </c>
      <c r="M9437" t="s">
        <v>25</v>
      </c>
      <c r="N9437" t="s">
        <v>26</v>
      </c>
      <c r="O9437">
        <v>205</v>
      </c>
      <c r="P9437" t="s">
        <v>34</v>
      </c>
    </row>
    <row r="9438" spans="1:16" x14ac:dyDescent="0.3">
      <c r="A9438" t="s">
        <v>9488</v>
      </c>
      <c r="B9438">
        <v>29</v>
      </c>
      <c r="C9438">
        <v>4.5999999999999996</v>
      </c>
      <c r="D9438">
        <v>19.055831000000001</v>
      </c>
      <c r="E9438">
        <v>72.833984000000001</v>
      </c>
      <c r="F9438">
        <v>19.135831</v>
      </c>
      <c r="G9438">
        <v>72.913983999999999</v>
      </c>
      <c r="H9438" s="1">
        <v>44653</v>
      </c>
      <c r="I9438" s="2">
        <v>0.86111111111111116</v>
      </c>
      <c r="J9438" s="2">
        <v>0.87152777777777779</v>
      </c>
      <c r="K9438" t="s">
        <v>36</v>
      </c>
      <c r="L9438" t="s">
        <v>24</v>
      </c>
      <c r="M9438" t="s">
        <v>19</v>
      </c>
      <c r="N9438" t="s">
        <v>26</v>
      </c>
      <c r="O9438">
        <v>205</v>
      </c>
      <c r="P9438" t="s">
        <v>111</v>
      </c>
    </row>
    <row r="9439" spans="1:16" x14ac:dyDescent="0.3">
      <c r="A9439" t="s">
        <v>9489</v>
      </c>
      <c r="B9439">
        <v>28</v>
      </c>
      <c r="C9439">
        <v>4.7</v>
      </c>
      <c r="D9439">
        <v>11.003669</v>
      </c>
      <c r="E9439">
        <v>76.976494000000002</v>
      </c>
      <c r="F9439">
        <v>11.033669</v>
      </c>
      <c r="G9439">
        <v>77.006494000000004</v>
      </c>
      <c r="H9439" s="1">
        <v>44639</v>
      </c>
      <c r="I9439" s="2">
        <v>0.875</v>
      </c>
      <c r="J9439" s="2">
        <v>0.88541666666666663</v>
      </c>
      <c r="K9439" t="s">
        <v>40</v>
      </c>
      <c r="L9439" t="s">
        <v>24</v>
      </c>
      <c r="M9439" t="s">
        <v>19</v>
      </c>
      <c r="N9439" t="s">
        <v>26</v>
      </c>
      <c r="O9439">
        <v>21</v>
      </c>
      <c r="P9439" t="s">
        <v>57</v>
      </c>
    </row>
    <row r="9440" spans="1:16" x14ac:dyDescent="0.3">
      <c r="A9440" t="s">
        <v>9490</v>
      </c>
      <c r="B9440">
        <v>33</v>
      </c>
      <c r="C9440">
        <v>4</v>
      </c>
      <c r="D9440">
        <v>23.357804000000002</v>
      </c>
      <c r="E9440">
        <v>85.325146000000004</v>
      </c>
      <c r="F9440">
        <v>23.377804000000001</v>
      </c>
      <c r="G9440">
        <v>85.345146</v>
      </c>
      <c r="H9440" s="1">
        <v>44629</v>
      </c>
      <c r="I9440" s="2">
        <v>0.38541666666666669</v>
      </c>
      <c r="J9440" s="2">
        <v>0.39583333333333331</v>
      </c>
      <c r="K9440" t="s">
        <v>29</v>
      </c>
      <c r="L9440" t="s">
        <v>30</v>
      </c>
      <c r="M9440" t="s">
        <v>19</v>
      </c>
      <c r="N9440" t="s">
        <v>26</v>
      </c>
      <c r="O9440">
        <v>165</v>
      </c>
      <c r="P9440" t="s">
        <v>34</v>
      </c>
    </row>
    <row r="9441" spans="1:16" x14ac:dyDescent="0.3">
      <c r="A9441" t="s">
        <v>9491</v>
      </c>
      <c r="B9441">
        <v>34</v>
      </c>
      <c r="C9441">
        <v>4.8</v>
      </c>
      <c r="D9441">
        <v>26.846156000000001</v>
      </c>
      <c r="E9441">
        <v>75.802300000000002</v>
      </c>
      <c r="F9441">
        <v>26.896156000000001</v>
      </c>
      <c r="G9441">
        <v>75.8523</v>
      </c>
      <c r="H9441" s="1">
        <v>44635</v>
      </c>
      <c r="I9441" s="2">
        <v>0.95138888888888884</v>
      </c>
      <c r="J9441" s="2">
        <v>0.95833333333333337</v>
      </c>
      <c r="K9441" t="s">
        <v>17</v>
      </c>
      <c r="L9441" t="s">
        <v>30</v>
      </c>
      <c r="M9441" t="s">
        <v>53</v>
      </c>
      <c r="N9441" t="s">
        <v>26</v>
      </c>
      <c r="O9441">
        <v>55</v>
      </c>
      <c r="P9441" t="s">
        <v>49</v>
      </c>
    </row>
    <row r="9442" spans="1:16" x14ac:dyDescent="0.3">
      <c r="A9442" t="s">
        <v>9492</v>
      </c>
      <c r="B9442">
        <v>38</v>
      </c>
      <c r="C9442">
        <v>5</v>
      </c>
      <c r="D9442">
        <v>26.846156000000001</v>
      </c>
      <c r="E9442">
        <v>75.802300000000002</v>
      </c>
      <c r="F9442">
        <v>26.916156000000001</v>
      </c>
      <c r="G9442">
        <v>75.872299999999996</v>
      </c>
      <c r="H9442" s="1">
        <v>44634</v>
      </c>
      <c r="I9442" s="2">
        <v>0.73263888888888884</v>
      </c>
      <c r="J9442" s="2">
        <v>0.73958333333333337</v>
      </c>
      <c r="K9442" t="s">
        <v>40</v>
      </c>
      <c r="L9442" t="s">
        <v>33</v>
      </c>
      <c r="M9442" t="s">
        <v>19</v>
      </c>
      <c r="N9442" t="s">
        <v>26</v>
      </c>
      <c r="O9442">
        <v>205</v>
      </c>
      <c r="P9442" t="s">
        <v>47</v>
      </c>
    </row>
    <row r="9443" spans="1:16" x14ac:dyDescent="0.3">
      <c r="A9443" t="s">
        <v>9493</v>
      </c>
      <c r="B9443">
        <v>36</v>
      </c>
      <c r="C9443">
        <v>4.9000000000000004</v>
      </c>
      <c r="D9443">
        <v>22.515082</v>
      </c>
      <c r="E9443">
        <v>88.367829999999998</v>
      </c>
      <c r="F9443">
        <v>22.525082000000001</v>
      </c>
      <c r="G9443">
        <v>88.377830000000003</v>
      </c>
      <c r="H9443" s="1">
        <v>44603</v>
      </c>
      <c r="I9443" s="2">
        <v>0.47916666666666669</v>
      </c>
      <c r="J9443" s="2">
        <v>0.4826388888888889</v>
      </c>
      <c r="K9443" t="s">
        <v>40</v>
      </c>
      <c r="L9443" t="s">
        <v>18</v>
      </c>
      <c r="M9443" t="s">
        <v>53</v>
      </c>
      <c r="N9443" t="s">
        <v>26</v>
      </c>
      <c r="O9443">
        <v>140</v>
      </c>
      <c r="P9443" t="s">
        <v>51</v>
      </c>
    </row>
    <row r="9444" spans="1:16" x14ac:dyDescent="0.3">
      <c r="A9444" t="s">
        <v>9494</v>
      </c>
      <c r="B9444">
        <v>28</v>
      </c>
      <c r="C9444">
        <v>4.8</v>
      </c>
      <c r="D9444">
        <v>0</v>
      </c>
      <c r="E9444">
        <v>0</v>
      </c>
      <c r="F9444">
        <v>0.01</v>
      </c>
      <c r="G9444">
        <v>0.01</v>
      </c>
      <c r="H9444" s="1">
        <v>44609</v>
      </c>
      <c r="I9444" s="2">
        <v>0.37152777777777773</v>
      </c>
      <c r="J9444" s="2">
        <v>0.37847222222222227</v>
      </c>
      <c r="K9444" t="s">
        <v>23</v>
      </c>
      <c r="L9444" t="s">
        <v>30</v>
      </c>
      <c r="M9444" t="s">
        <v>25</v>
      </c>
      <c r="N9444" t="s">
        <v>20</v>
      </c>
      <c r="O9444">
        <v>55</v>
      </c>
      <c r="P9444" t="s">
        <v>111</v>
      </c>
    </row>
    <row r="9445" spans="1:16" x14ac:dyDescent="0.3">
      <c r="A9445" t="s">
        <v>9495</v>
      </c>
      <c r="B9445">
        <v>21</v>
      </c>
      <c r="C9445">
        <v>4.8</v>
      </c>
      <c r="D9445">
        <v>12.980409999999999</v>
      </c>
      <c r="E9445">
        <v>77.640489000000002</v>
      </c>
      <c r="F9445">
        <v>13.03041</v>
      </c>
      <c r="G9445">
        <v>77.690488999999999</v>
      </c>
      <c r="H9445" s="1">
        <v>44629</v>
      </c>
      <c r="I9445" s="2">
        <v>0.73958333333333337</v>
      </c>
      <c r="J9445" s="2">
        <v>0.74652777777777779</v>
      </c>
      <c r="K9445" t="s">
        <v>29</v>
      </c>
      <c r="L9445" t="s">
        <v>33</v>
      </c>
      <c r="M9445" t="s">
        <v>19</v>
      </c>
      <c r="N9445" t="s">
        <v>26</v>
      </c>
      <c r="O9445">
        <v>135</v>
      </c>
      <c r="P9445" t="s">
        <v>111</v>
      </c>
    </row>
    <row r="9446" spans="1:16" x14ac:dyDescent="0.3">
      <c r="A9446" t="s">
        <v>9496</v>
      </c>
      <c r="B9446">
        <v>34</v>
      </c>
      <c r="C9446">
        <v>4.5999999999999996</v>
      </c>
      <c r="D9446">
        <v>18.927584</v>
      </c>
      <c r="E9446">
        <v>72.832584999999995</v>
      </c>
      <c r="F9446">
        <v>18.997584</v>
      </c>
      <c r="G9446">
        <v>72.902585000000002</v>
      </c>
      <c r="H9446" s="1">
        <v>44649</v>
      </c>
      <c r="I9446" s="2">
        <v>0.84027777777777779</v>
      </c>
      <c r="J9446" s="2">
        <v>0.85069444444444453</v>
      </c>
      <c r="K9446" t="s">
        <v>40</v>
      </c>
      <c r="L9446" t="s">
        <v>24</v>
      </c>
      <c r="M9446" t="s">
        <v>19</v>
      </c>
      <c r="N9446" t="s">
        <v>26</v>
      </c>
      <c r="O9446">
        <v>36</v>
      </c>
      <c r="P9446" t="s">
        <v>57</v>
      </c>
    </row>
    <row r="9447" spans="1:16" x14ac:dyDescent="0.3">
      <c r="A9447" t="s">
        <v>9497</v>
      </c>
      <c r="B9447">
        <v>25</v>
      </c>
      <c r="C9447">
        <v>4.8</v>
      </c>
      <c r="D9447">
        <v>10.020683</v>
      </c>
      <c r="E9447">
        <v>76.310631000000001</v>
      </c>
      <c r="F9447">
        <v>10.030683</v>
      </c>
      <c r="G9447">
        <v>76.320631000000006</v>
      </c>
      <c r="H9447" s="1">
        <v>44603</v>
      </c>
      <c r="I9447" s="2">
        <v>0.40277777777777773</v>
      </c>
      <c r="J9447" s="2">
        <v>0.40625</v>
      </c>
      <c r="K9447" t="s">
        <v>40</v>
      </c>
      <c r="L9447" t="s">
        <v>30</v>
      </c>
      <c r="M9447" t="s">
        <v>25</v>
      </c>
      <c r="N9447" t="s">
        <v>26</v>
      </c>
      <c r="O9447">
        <v>75</v>
      </c>
      <c r="P9447" t="s">
        <v>34</v>
      </c>
    </row>
    <row r="9448" spans="1:16" x14ac:dyDescent="0.3">
      <c r="A9448" t="s">
        <v>9498</v>
      </c>
      <c r="B9448">
        <v>34</v>
      </c>
      <c r="C9448">
        <v>4.7</v>
      </c>
      <c r="D9448">
        <v>18.536718</v>
      </c>
      <c r="E9448">
        <v>73.830326999999997</v>
      </c>
      <c r="F9448">
        <v>18.586718000000001</v>
      </c>
      <c r="G9448">
        <v>73.880326999999994</v>
      </c>
      <c r="H9448" s="1">
        <v>44652</v>
      </c>
      <c r="I9448" s="2">
        <v>0.80555555555555547</v>
      </c>
      <c r="J9448" s="2">
        <v>0.80902777777777779</v>
      </c>
      <c r="K9448" t="s">
        <v>29</v>
      </c>
      <c r="L9448" t="s">
        <v>24</v>
      </c>
      <c r="M9448" t="s">
        <v>25</v>
      </c>
      <c r="N9448" t="s">
        <v>26</v>
      </c>
      <c r="O9448">
        <v>150</v>
      </c>
      <c r="P9448" t="s">
        <v>31</v>
      </c>
    </row>
    <row r="9449" spans="1:16" x14ac:dyDescent="0.3">
      <c r="A9449" t="s">
        <v>9499</v>
      </c>
      <c r="B9449">
        <v>34</v>
      </c>
      <c r="C9449">
        <v>4.0999999999999996</v>
      </c>
      <c r="D9449">
        <v>25.454696999999999</v>
      </c>
      <c r="E9449">
        <v>81.834491999999997</v>
      </c>
      <c r="F9449">
        <v>25.504697</v>
      </c>
      <c r="G9449">
        <v>81.884491999999995</v>
      </c>
      <c r="H9449" s="1">
        <v>44605</v>
      </c>
      <c r="I9449" s="2">
        <v>0.75694444444444453</v>
      </c>
      <c r="J9449" s="2">
        <v>0.76388888888888884</v>
      </c>
      <c r="K9449" t="s">
        <v>23</v>
      </c>
      <c r="L9449" t="s">
        <v>33</v>
      </c>
      <c r="M9449" t="s">
        <v>19</v>
      </c>
      <c r="N9449" t="s">
        <v>26</v>
      </c>
      <c r="O9449">
        <v>165</v>
      </c>
      <c r="P9449" t="s">
        <v>47</v>
      </c>
    </row>
    <row r="9450" spans="1:16" x14ac:dyDescent="0.3">
      <c r="A9450" t="s">
        <v>9500</v>
      </c>
      <c r="B9450">
        <v>29</v>
      </c>
      <c r="C9450">
        <v>4.8</v>
      </c>
      <c r="D9450">
        <v>13.029197999999999</v>
      </c>
      <c r="E9450">
        <v>77.570997000000006</v>
      </c>
      <c r="F9450">
        <v>13.059198</v>
      </c>
      <c r="G9450">
        <v>77.600997000000007</v>
      </c>
      <c r="H9450" s="1">
        <v>44652</v>
      </c>
      <c r="I9450" s="2">
        <v>0.75</v>
      </c>
      <c r="J9450" s="2">
        <v>0.76041666666666663</v>
      </c>
      <c r="K9450" t="s">
        <v>40</v>
      </c>
      <c r="L9450" t="s">
        <v>33</v>
      </c>
      <c r="M9450" t="s">
        <v>19</v>
      </c>
      <c r="N9450" t="s">
        <v>26</v>
      </c>
      <c r="O9450">
        <v>85</v>
      </c>
      <c r="P9450" t="s">
        <v>111</v>
      </c>
    </row>
    <row r="9451" spans="1:16" x14ac:dyDescent="0.3">
      <c r="A9451" t="s">
        <v>9501</v>
      </c>
      <c r="B9451">
        <v>22</v>
      </c>
      <c r="C9451">
        <v>4.3</v>
      </c>
      <c r="D9451">
        <v>18.569156</v>
      </c>
      <c r="E9451">
        <v>73.774722999999994</v>
      </c>
      <c r="F9451">
        <v>18.579156000000001</v>
      </c>
      <c r="G9451">
        <v>73.784723</v>
      </c>
      <c r="H9451" s="1">
        <v>44633</v>
      </c>
      <c r="I9451" s="2">
        <v>0.3888888888888889</v>
      </c>
      <c r="J9451" s="2">
        <v>0.39583333333333331</v>
      </c>
      <c r="K9451" t="s">
        <v>23</v>
      </c>
      <c r="L9451" t="s">
        <v>30</v>
      </c>
      <c r="M9451" t="s">
        <v>19</v>
      </c>
      <c r="N9451" t="s">
        <v>26</v>
      </c>
      <c r="O9451">
        <v>135</v>
      </c>
      <c r="P9451" t="s">
        <v>96</v>
      </c>
    </row>
    <row r="9452" spans="1:16" x14ac:dyDescent="0.3">
      <c r="A9452" t="s">
        <v>9502</v>
      </c>
      <c r="B9452">
        <v>25</v>
      </c>
      <c r="C9452">
        <v>4.5999999999999996</v>
      </c>
      <c r="D9452">
        <v>13.045479</v>
      </c>
      <c r="E9452">
        <v>80.233109999999996</v>
      </c>
      <c r="F9452">
        <v>13.095478999999999</v>
      </c>
      <c r="G9452">
        <v>80.283109999999994</v>
      </c>
      <c r="H9452" s="1">
        <v>44641</v>
      </c>
      <c r="I9452" s="2">
        <v>0.82291666666666663</v>
      </c>
      <c r="J9452" s="2">
        <v>0.83333333333333337</v>
      </c>
      <c r="K9452" t="s">
        <v>17</v>
      </c>
      <c r="L9452" t="s">
        <v>24</v>
      </c>
      <c r="M9452" t="s">
        <v>53</v>
      </c>
      <c r="N9452" t="s">
        <v>20</v>
      </c>
      <c r="O9452">
        <v>80</v>
      </c>
      <c r="P9452" t="s">
        <v>96</v>
      </c>
    </row>
    <row r="9453" spans="1:16" x14ac:dyDescent="0.3">
      <c r="A9453" t="s">
        <v>9503</v>
      </c>
      <c r="B9453">
        <v>35</v>
      </c>
      <c r="C9453">
        <v>3.6</v>
      </c>
      <c r="D9453">
        <v>9.9884830000000004</v>
      </c>
      <c r="E9453">
        <v>76.295210999999995</v>
      </c>
      <c r="F9453">
        <v>10.098483</v>
      </c>
      <c r="G9453">
        <v>76.405210999999994</v>
      </c>
      <c r="H9453" s="1">
        <v>44604</v>
      </c>
      <c r="I9453" s="2">
        <v>0.84375</v>
      </c>
      <c r="J9453" s="2">
        <v>0.85416666666666663</v>
      </c>
      <c r="K9453" t="s">
        <v>29</v>
      </c>
      <c r="L9453" t="s">
        <v>24</v>
      </c>
      <c r="M9453" t="s">
        <v>25</v>
      </c>
      <c r="N9453" t="s">
        <v>20</v>
      </c>
      <c r="O9453">
        <v>155</v>
      </c>
      <c r="P9453" t="s">
        <v>81</v>
      </c>
    </row>
    <row r="9454" spans="1:16" x14ac:dyDescent="0.3">
      <c r="A9454" t="s">
        <v>9504</v>
      </c>
      <c r="B9454">
        <v>35</v>
      </c>
      <c r="C9454">
        <v>4.5</v>
      </c>
      <c r="D9454">
        <v>9.9854970000000005</v>
      </c>
      <c r="E9454">
        <v>76.276999000000004</v>
      </c>
      <c r="F9454">
        <v>10.115497</v>
      </c>
      <c r="G9454">
        <v>76.406998999999999</v>
      </c>
      <c r="H9454" s="1">
        <v>44610</v>
      </c>
      <c r="I9454" s="2">
        <v>0.98958333333333337</v>
      </c>
      <c r="J9454" s="2">
        <v>0</v>
      </c>
      <c r="K9454" t="s">
        <v>40</v>
      </c>
      <c r="L9454" t="s">
        <v>30</v>
      </c>
      <c r="M9454" t="s">
        <v>19</v>
      </c>
      <c r="N9454" t="s">
        <v>26</v>
      </c>
      <c r="O9454">
        <v>175</v>
      </c>
      <c r="P9454" t="s">
        <v>34</v>
      </c>
    </row>
    <row r="9455" spans="1:16" x14ac:dyDescent="0.3">
      <c r="A9455" t="s">
        <v>9505</v>
      </c>
      <c r="B9455">
        <v>30</v>
      </c>
      <c r="C9455">
        <v>3.5</v>
      </c>
      <c r="D9455">
        <v>10.994135999999999</v>
      </c>
      <c r="E9455">
        <v>76.963302999999996</v>
      </c>
      <c r="F9455">
        <v>11.084136000000001</v>
      </c>
      <c r="G9455">
        <v>77.053303</v>
      </c>
      <c r="H9455" s="1">
        <v>44636</v>
      </c>
      <c r="I9455" s="2">
        <v>0.78125</v>
      </c>
      <c r="J9455" s="2">
        <v>0.79166666666666663</v>
      </c>
      <c r="K9455" t="s">
        <v>56</v>
      </c>
      <c r="L9455" t="s">
        <v>33</v>
      </c>
      <c r="M9455" t="s">
        <v>25</v>
      </c>
      <c r="N9455" t="s">
        <v>26</v>
      </c>
      <c r="O9455">
        <v>190</v>
      </c>
      <c r="P9455" t="s">
        <v>81</v>
      </c>
    </row>
    <row r="9456" spans="1:16" x14ac:dyDescent="0.3">
      <c r="A9456" t="s">
        <v>9506</v>
      </c>
      <c r="B9456">
        <v>35</v>
      </c>
      <c r="C9456">
        <v>4.8</v>
      </c>
      <c r="D9456">
        <v>18.554382</v>
      </c>
      <c r="E9456">
        <v>73.798205999999993</v>
      </c>
      <c r="F9456">
        <v>18.684381999999999</v>
      </c>
      <c r="G9456">
        <v>73.928206000000003</v>
      </c>
      <c r="H9456" s="1">
        <v>44624</v>
      </c>
      <c r="I9456" s="2">
        <v>0.77083333333333337</v>
      </c>
      <c r="J9456" s="2">
        <v>0.78125</v>
      </c>
      <c r="K9456" t="s">
        <v>17</v>
      </c>
      <c r="L9456" t="s">
        <v>33</v>
      </c>
      <c r="M9456" t="s">
        <v>25</v>
      </c>
      <c r="N9456" t="s">
        <v>26</v>
      </c>
      <c r="O9456">
        <v>130</v>
      </c>
      <c r="P9456" t="s">
        <v>114</v>
      </c>
    </row>
    <row r="9457" spans="1:16" x14ac:dyDescent="0.3">
      <c r="A9457" t="s">
        <v>9507</v>
      </c>
      <c r="B9457">
        <v>21</v>
      </c>
      <c r="C9457">
        <v>4.5</v>
      </c>
      <c r="D9457">
        <v>26.891190999999999</v>
      </c>
      <c r="E9457">
        <v>75.802082999999996</v>
      </c>
      <c r="F9457">
        <v>26.941191</v>
      </c>
      <c r="G9457">
        <v>75.852082999999993</v>
      </c>
      <c r="H9457" s="1">
        <v>44637</v>
      </c>
      <c r="I9457" s="2">
        <v>0.71527777777777779</v>
      </c>
      <c r="J9457" s="2">
        <v>0.72569444444444453</v>
      </c>
      <c r="K9457" t="s">
        <v>29</v>
      </c>
      <c r="L9457" t="s">
        <v>33</v>
      </c>
      <c r="M9457" t="s">
        <v>19</v>
      </c>
      <c r="N9457" t="s">
        <v>26</v>
      </c>
      <c r="O9457">
        <v>125</v>
      </c>
      <c r="P9457" t="s">
        <v>49</v>
      </c>
    </row>
    <row r="9458" spans="1:16" x14ac:dyDescent="0.3">
      <c r="A9458" t="s">
        <v>9508</v>
      </c>
      <c r="B9458">
        <v>36</v>
      </c>
      <c r="C9458">
        <v>4.7</v>
      </c>
      <c r="D9458">
        <v>23.351489000000001</v>
      </c>
      <c r="E9458">
        <v>85.324252999999999</v>
      </c>
      <c r="F9458">
        <v>23.441489000000001</v>
      </c>
      <c r="G9458">
        <v>85.414253000000002</v>
      </c>
      <c r="H9458" s="1">
        <v>44651</v>
      </c>
      <c r="I9458" s="2">
        <v>0.8125</v>
      </c>
      <c r="J9458" s="2">
        <v>0.81944444444444453</v>
      </c>
      <c r="K9458" t="s">
        <v>40</v>
      </c>
      <c r="L9458" t="s">
        <v>24</v>
      </c>
      <c r="M9458" t="s">
        <v>25</v>
      </c>
      <c r="N9458" t="s">
        <v>20</v>
      </c>
      <c r="O9458">
        <v>190</v>
      </c>
      <c r="P9458" t="s">
        <v>47</v>
      </c>
    </row>
    <row r="9459" spans="1:16" x14ac:dyDescent="0.3">
      <c r="A9459" t="s">
        <v>9509</v>
      </c>
      <c r="B9459">
        <v>20</v>
      </c>
      <c r="C9459">
        <v>5</v>
      </c>
      <c r="D9459">
        <v>0</v>
      </c>
      <c r="E9459">
        <v>0</v>
      </c>
      <c r="F9459">
        <v>0.02</v>
      </c>
      <c r="G9459">
        <v>0.02</v>
      </c>
      <c r="H9459" s="1">
        <v>44654</v>
      </c>
      <c r="I9459" s="2">
        <v>0.36458333333333331</v>
      </c>
      <c r="J9459" s="2">
        <v>0.36805555555555558</v>
      </c>
      <c r="K9459" t="s">
        <v>17</v>
      </c>
      <c r="L9459" t="s">
        <v>30</v>
      </c>
      <c r="M9459" t="s">
        <v>25</v>
      </c>
      <c r="N9459" t="s">
        <v>26</v>
      </c>
      <c r="O9459">
        <v>115</v>
      </c>
      <c r="P9459" t="s">
        <v>21</v>
      </c>
    </row>
    <row r="9460" spans="1:16" x14ac:dyDescent="0.3">
      <c r="A9460" t="s">
        <v>9510</v>
      </c>
      <c r="B9460">
        <v>33</v>
      </c>
      <c r="C9460">
        <v>4.8</v>
      </c>
      <c r="D9460">
        <v>21.171060000000001</v>
      </c>
      <c r="E9460">
        <v>72.789292000000003</v>
      </c>
      <c r="F9460">
        <v>21.221060000000001</v>
      </c>
      <c r="G9460">
        <v>72.839292</v>
      </c>
      <c r="H9460" s="1">
        <v>44646</v>
      </c>
      <c r="I9460" s="2">
        <v>0.87152777777777779</v>
      </c>
      <c r="J9460" s="2">
        <v>0.875</v>
      </c>
      <c r="K9460" t="s">
        <v>23</v>
      </c>
      <c r="L9460" t="s">
        <v>24</v>
      </c>
      <c r="M9460" t="s">
        <v>19</v>
      </c>
      <c r="N9460" t="s">
        <v>26</v>
      </c>
      <c r="O9460">
        <v>26</v>
      </c>
      <c r="P9460" t="s">
        <v>57</v>
      </c>
    </row>
    <row r="9461" spans="1:16" x14ac:dyDescent="0.3">
      <c r="A9461" t="s">
        <v>9511</v>
      </c>
      <c r="B9461">
        <v>22</v>
      </c>
      <c r="C9461">
        <v>4.7</v>
      </c>
      <c r="D9461">
        <v>12.939496</v>
      </c>
      <c r="E9461">
        <v>77.625998999999993</v>
      </c>
      <c r="F9461">
        <v>12.949496</v>
      </c>
      <c r="G9461">
        <v>77.635998999999998</v>
      </c>
      <c r="H9461" s="1">
        <v>44656</v>
      </c>
      <c r="I9461" s="2">
        <v>0.44097222222222227</v>
      </c>
      <c r="J9461" s="2">
        <v>0.4513888888888889</v>
      </c>
      <c r="K9461" t="s">
        <v>17</v>
      </c>
      <c r="L9461" t="s">
        <v>30</v>
      </c>
      <c r="M9461" t="s">
        <v>19</v>
      </c>
      <c r="N9461" t="s">
        <v>20</v>
      </c>
      <c r="O9461">
        <v>55</v>
      </c>
      <c r="P9461" t="s">
        <v>49</v>
      </c>
    </row>
    <row r="9462" spans="1:16" x14ac:dyDescent="0.3">
      <c r="A9462" t="s">
        <v>9512</v>
      </c>
      <c r="B9462">
        <v>29</v>
      </c>
      <c r="C9462">
        <v>4.7</v>
      </c>
      <c r="D9462">
        <v>12.323994000000001</v>
      </c>
      <c r="E9462">
        <v>76.626166999999995</v>
      </c>
      <c r="F9462">
        <v>12.373994</v>
      </c>
      <c r="G9462">
        <v>76.676167000000007</v>
      </c>
      <c r="H9462" s="1">
        <v>44641</v>
      </c>
      <c r="I9462" s="2">
        <v>0.91319444444444453</v>
      </c>
      <c r="J9462" s="2">
        <v>0.92361111111111116</v>
      </c>
      <c r="K9462" t="s">
        <v>29</v>
      </c>
      <c r="L9462" t="s">
        <v>24</v>
      </c>
      <c r="M9462" t="s">
        <v>19</v>
      </c>
      <c r="N9462" t="s">
        <v>20</v>
      </c>
      <c r="O9462">
        <v>130</v>
      </c>
      <c r="P9462" t="s">
        <v>96</v>
      </c>
    </row>
    <row r="9463" spans="1:16" x14ac:dyDescent="0.3">
      <c r="A9463" t="s">
        <v>9513</v>
      </c>
      <c r="B9463">
        <v>30</v>
      </c>
      <c r="C9463">
        <v>4.5999999999999996</v>
      </c>
      <c r="D9463">
        <v>13.054347</v>
      </c>
      <c r="E9463">
        <v>80.257221000000001</v>
      </c>
      <c r="F9463">
        <v>13.084346999999999</v>
      </c>
      <c r="G9463">
        <v>80.287221000000002</v>
      </c>
      <c r="H9463" s="1">
        <v>44637</v>
      </c>
      <c r="I9463" s="2">
        <v>0.73958333333333337</v>
      </c>
      <c r="J9463" s="2">
        <v>0.74652777777777779</v>
      </c>
      <c r="K9463" t="s">
        <v>17</v>
      </c>
      <c r="L9463" t="s">
        <v>33</v>
      </c>
      <c r="M9463" t="s">
        <v>19</v>
      </c>
      <c r="N9463" t="s">
        <v>26</v>
      </c>
      <c r="O9463">
        <v>125</v>
      </c>
      <c r="P9463" t="s">
        <v>54</v>
      </c>
    </row>
    <row r="9464" spans="1:16" x14ac:dyDescent="0.3">
      <c r="A9464" t="s">
        <v>9514</v>
      </c>
      <c r="B9464">
        <v>27</v>
      </c>
      <c r="C9464">
        <v>4.7</v>
      </c>
      <c r="D9464">
        <v>12.337928</v>
      </c>
      <c r="E9464">
        <v>76.617889000000005</v>
      </c>
      <c r="F9464">
        <v>12.407928</v>
      </c>
      <c r="G9464">
        <v>76.687888999999998</v>
      </c>
      <c r="H9464" s="1">
        <v>44653</v>
      </c>
      <c r="I9464" s="2">
        <v>0.91666666666666663</v>
      </c>
      <c r="J9464" s="2">
        <v>0.92013888888888884</v>
      </c>
      <c r="K9464" t="s">
        <v>36</v>
      </c>
      <c r="L9464" t="s">
        <v>24</v>
      </c>
      <c r="M9464" t="s">
        <v>19</v>
      </c>
      <c r="N9464" t="s">
        <v>26</v>
      </c>
      <c r="O9464">
        <v>205</v>
      </c>
      <c r="P9464" t="s">
        <v>63</v>
      </c>
    </row>
    <row r="9465" spans="1:16" x14ac:dyDescent="0.3">
      <c r="A9465" t="s">
        <v>9515</v>
      </c>
      <c r="B9465">
        <v>37</v>
      </c>
      <c r="C9465">
        <v>3.7</v>
      </c>
      <c r="D9465">
        <v>11.016298000000001</v>
      </c>
      <c r="E9465">
        <v>76.972076000000001</v>
      </c>
      <c r="F9465">
        <v>11.146298</v>
      </c>
      <c r="G9465">
        <v>77.102075999999997</v>
      </c>
      <c r="H9465" s="1">
        <v>44622</v>
      </c>
      <c r="I9465" s="2">
        <v>0.82986111111111116</v>
      </c>
      <c r="J9465" s="2">
        <v>0.83333333333333337</v>
      </c>
      <c r="K9465" t="s">
        <v>56</v>
      </c>
      <c r="L9465" t="s">
        <v>24</v>
      </c>
      <c r="M9465" t="s">
        <v>25</v>
      </c>
      <c r="N9465" t="s">
        <v>26</v>
      </c>
      <c r="O9465">
        <v>41</v>
      </c>
      <c r="P9465" t="s">
        <v>57</v>
      </c>
    </row>
    <row r="9466" spans="1:16" x14ac:dyDescent="0.3">
      <c r="A9466" t="s">
        <v>9516</v>
      </c>
      <c r="B9466">
        <v>22</v>
      </c>
      <c r="C9466">
        <v>4.7</v>
      </c>
      <c r="D9466">
        <v>22.310525999999999</v>
      </c>
      <c r="E9466">
        <v>73.170936999999995</v>
      </c>
      <c r="F9466">
        <v>22.370526000000002</v>
      </c>
      <c r="G9466">
        <v>73.230936999999997</v>
      </c>
      <c r="H9466" s="1">
        <v>44650</v>
      </c>
      <c r="I9466" s="2">
        <v>0.96875</v>
      </c>
      <c r="J9466" s="2">
        <v>0.97222222222222221</v>
      </c>
      <c r="K9466" t="s">
        <v>17</v>
      </c>
      <c r="L9466" t="s">
        <v>30</v>
      </c>
      <c r="M9466" t="s">
        <v>53</v>
      </c>
      <c r="N9466" t="s">
        <v>26</v>
      </c>
      <c r="O9466">
        <v>90</v>
      </c>
      <c r="P9466" t="s">
        <v>49</v>
      </c>
    </row>
    <row r="9467" spans="1:16" x14ac:dyDescent="0.3">
      <c r="A9467" t="s">
        <v>9517</v>
      </c>
      <c r="B9467">
        <v>27</v>
      </c>
      <c r="C9467">
        <v>4.5999999999999996</v>
      </c>
      <c r="D9467">
        <v>19.875522</v>
      </c>
      <c r="E9467">
        <v>75.367126999999996</v>
      </c>
      <c r="F9467">
        <v>19.925522000000001</v>
      </c>
      <c r="G9467">
        <v>75.417126999999994</v>
      </c>
      <c r="H9467" s="1">
        <v>44609</v>
      </c>
      <c r="I9467" s="2">
        <v>0.92361111111111116</v>
      </c>
      <c r="J9467" s="2">
        <v>0.93055555555555547</v>
      </c>
      <c r="K9467" t="s">
        <v>23</v>
      </c>
      <c r="L9467" t="s">
        <v>30</v>
      </c>
      <c r="M9467" t="s">
        <v>25</v>
      </c>
      <c r="N9467" t="s">
        <v>26</v>
      </c>
      <c r="O9467">
        <v>65</v>
      </c>
      <c r="P9467" t="s">
        <v>27</v>
      </c>
    </row>
    <row r="9468" spans="1:16" x14ac:dyDescent="0.3">
      <c r="A9468" t="s">
        <v>9518</v>
      </c>
      <c r="B9468">
        <v>35</v>
      </c>
      <c r="C9468">
        <v>4.5999999999999996</v>
      </c>
      <c r="D9468">
        <v>0</v>
      </c>
      <c r="E9468">
        <v>0</v>
      </c>
      <c r="F9468">
        <v>0.05</v>
      </c>
      <c r="G9468">
        <v>0.05</v>
      </c>
      <c r="H9468" s="1">
        <v>44609</v>
      </c>
      <c r="I9468" s="2">
        <v>0.78819444444444453</v>
      </c>
      <c r="J9468" s="2">
        <v>0.79861111111111116</v>
      </c>
      <c r="K9468" t="s">
        <v>56</v>
      </c>
      <c r="L9468" t="s">
        <v>33</v>
      </c>
      <c r="M9468" t="s">
        <v>19</v>
      </c>
      <c r="N9468" t="s">
        <v>20</v>
      </c>
      <c r="O9468">
        <v>190</v>
      </c>
      <c r="P9468" t="s">
        <v>21</v>
      </c>
    </row>
    <row r="9469" spans="1:16" x14ac:dyDescent="0.3">
      <c r="A9469" t="s">
        <v>9519</v>
      </c>
      <c r="B9469">
        <v>30</v>
      </c>
      <c r="C9469">
        <v>4.5999999999999996</v>
      </c>
      <c r="D9469">
        <v>11.003681</v>
      </c>
      <c r="E9469">
        <v>76.975525000000005</v>
      </c>
      <c r="F9469">
        <v>11.083681</v>
      </c>
      <c r="G9469">
        <v>77.055525000000003</v>
      </c>
      <c r="H9469" s="1">
        <v>44636</v>
      </c>
      <c r="I9469" s="2">
        <v>0.91666666666666663</v>
      </c>
      <c r="J9469" s="2">
        <v>0.92361111111111116</v>
      </c>
      <c r="K9469" t="s">
        <v>40</v>
      </c>
      <c r="L9469" t="s">
        <v>24</v>
      </c>
      <c r="M9469" t="s">
        <v>25</v>
      </c>
      <c r="N9469" t="s">
        <v>20</v>
      </c>
      <c r="O9469">
        <v>245</v>
      </c>
      <c r="P9469" t="s">
        <v>81</v>
      </c>
    </row>
    <row r="9470" spans="1:16" x14ac:dyDescent="0.3">
      <c r="A9470" t="s">
        <v>9520</v>
      </c>
      <c r="B9470">
        <v>29</v>
      </c>
      <c r="C9470">
        <v>4.7</v>
      </c>
      <c r="D9470">
        <v>-30.885915000000001</v>
      </c>
      <c r="E9470">
        <v>75.788258999999996</v>
      </c>
      <c r="F9470">
        <v>30.945914999999999</v>
      </c>
      <c r="G9470">
        <v>75.848258999999999</v>
      </c>
      <c r="H9470" s="1">
        <v>44607</v>
      </c>
      <c r="I9470" s="2">
        <v>0.8125</v>
      </c>
      <c r="J9470" s="2">
        <v>0.82291666666666663</v>
      </c>
      <c r="K9470" t="s">
        <v>36</v>
      </c>
      <c r="L9470" t="s">
        <v>24</v>
      </c>
      <c r="M9470" t="s">
        <v>19</v>
      </c>
      <c r="N9470" t="s">
        <v>26</v>
      </c>
      <c r="O9470">
        <v>150</v>
      </c>
      <c r="P9470" t="s">
        <v>81</v>
      </c>
    </row>
    <row r="9471" spans="1:16" x14ac:dyDescent="0.3">
      <c r="A9471" t="s">
        <v>9521</v>
      </c>
      <c r="B9471">
        <v>38</v>
      </c>
      <c r="C9471">
        <v>4.0999999999999996</v>
      </c>
      <c r="D9471">
        <v>23.355163999999998</v>
      </c>
      <c r="E9471">
        <v>85.324096999999995</v>
      </c>
      <c r="F9471">
        <v>23.465164000000001</v>
      </c>
      <c r="G9471">
        <v>85.434096999999994</v>
      </c>
      <c r="H9471" s="1">
        <v>44640</v>
      </c>
      <c r="I9471" s="2">
        <v>0.84027777777777779</v>
      </c>
      <c r="J9471" s="2">
        <v>0.84375</v>
      </c>
      <c r="K9471" t="s">
        <v>56</v>
      </c>
      <c r="L9471" t="s">
        <v>24</v>
      </c>
      <c r="M9471" t="s">
        <v>19</v>
      </c>
      <c r="N9471" t="s">
        <v>26</v>
      </c>
      <c r="O9471">
        <v>175</v>
      </c>
      <c r="P9471" t="s">
        <v>34</v>
      </c>
    </row>
    <row r="9472" spans="1:16" x14ac:dyDescent="0.3">
      <c r="A9472" t="s">
        <v>9522</v>
      </c>
      <c r="B9472">
        <v>20</v>
      </c>
      <c r="C9472">
        <v>5</v>
      </c>
      <c r="D9472">
        <v>19.055831000000001</v>
      </c>
      <c r="E9472">
        <v>72.833984000000001</v>
      </c>
      <c r="F9472">
        <v>19.065830999999999</v>
      </c>
      <c r="G9472">
        <v>72.843984000000006</v>
      </c>
      <c r="H9472" s="1">
        <v>44654</v>
      </c>
      <c r="I9472" s="2">
        <v>0.46875</v>
      </c>
      <c r="J9472" s="2">
        <v>0.47222222222222227</v>
      </c>
      <c r="K9472" t="s">
        <v>29</v>
      </c>
      <c r="L9472" t="s">
        <v>18</v>
      </c>
      <c r="M9472" t="s">
        <v>19</v>
      </c>
      <c r="N9472" t="s">
        <v>26</v>
      </c>
      <c r="O9472">
        <v>150</v>
      </c>
      <c r="P9472" t="s">
        <v>47</v>
      </c>
    </row>
    <row r="9473" spans="1:16" x14ac:dyDescent="0.3">
      <c r="A9473" t="s">
        <v>9523</v>
      </c>
      <c r="B9473">
        <v>27</v>
      </c>
      <c r="C9473">
        <v>4.9000000000000004</v>
      </c>
      <c r="D9473">
        <v>17.428294000000001</v>
      </c>
      <c r="E9473">
        <v>78.404422999999994</v>
      </c>
      <c r="F9473">
        <v>17.438293999999999</v>
      </c>
      <c r="G9473">
        <v>78.414422999999999</v>
      </c>
      <c r="H9473" s="1">
        <v>44621</v>
      </c>
      <c r="I9473" s="2">
        <v>0.41666666666666669</v>
      </c>
      <c r="J9473" s="2">
        <v>0.4236111111111111</v>
      </c>
      <c r="K9473" t="s">
        <v>17</v>
      </c>
      <c r="L9473" t="s">
        <v>30</v>
      </c>
      <c r="M9473" t="s">
        <v>19</v>
      </c>
      <c r="N9473" t="s">
        <v>26</v>
      </c>
      <c r="O9473">
        <v>95</v>
      </c>
      <c r="P9473" t="s">
        <v>51</v>
      </c>
    </row>
    <row r="9474" spans="1:16" x14ac:dyDescent="0.3">
      <c r="A9474" t="s">
        <v>9524</v>
      </c>
      <c r="B9474">
        <v>38</v>
      </c>
      <c r="C9474">
        <v>4.9000000000000004</v>
      </c>
      <c r="D9474">
        <v>10.035572999999999</v>
      </c>
      <c r="E9474">
        <v>76.336957999999996</v>
      </c>
      <c r="F9474">
        <v>10.045572999999999</v>
      </c>
      <c r="G9474">
        <v>76.346958000000001</v>
      </c>
      <c r="H9474" s="1">
        <v>44607</v>
      </c>
      <c r="I9474" s="2">
        <v>0.4826388888888889</v>
      </c>
      <c r="J9474" s="2">
        <v>0.4861111111111111</v>
      </c>
      <c r="K9474" t="s">
        <v>40</v>
      </c>
      <c r="L9474" t="s">
        <v>18</v>
      </c>
      <c r="M9474" t="s">
        <v>25</v>
      </c>
      <c r="N9474" t="s">
        <v>26</v>
      </c>
      <c r="O9474">
        <v>190</v>
      </c>
      <c r="P9474" t="s">
        <v>42</v>
      </c>
    </row>
    <row r="9475" spans="1:16" x14ac:dyDescent="0.3">
      <c r="A9475" t="s">
        <v>9525</v>
      </c>
      <c r="B9475">
        <v>20</v>
      </c>
      <c r="C9475">
        <v>4.5</v>
      </c>
      <c r="D9475">
        <v>30.899584000000001</v>
      </c>
      <c r="E9475">
        <v>75.809346000000005</v>
      </c>
      <c r="F9475">
        <v>30.909583999999999</v>
      </c>
      <c r="G9475">
        <v>75.819345999999996</v>
      </c>
      <c r="H9475" s="1">
        <v>44609</v>
      </c>
      <c r="I9475" s="2">
        <v>0.41666666666666669</v>
      </c>
      <c r="J9475" s="2">
        <v>0.4201388888888889</v>
      </c>
      <c r="K9475" t="s">
        <v>29</v>
      </c>
      <c r="L9475" t="s">
        <v>30</v>
      </c>
      <c r="M9475" t="s">
        <v>25</v>
      </c>
      <c r="N9475" t="s">
        <v>20</v>
      </c>
      <c r="O9475">
        <v>55</v>
      </c>
      <c r="P9475" t="s">
        <v>34</v>
      </c>
    </row>
    <row r="9476" spans="1:16" x14ac:dyDescent="0.3">
      <c r="A9476" t="s">
        <v>9526</v>
      </c>
      <c r="B9476">
        <v>24</v>
      </c>
      <c r="C9476">
        <v>4.9000000000000004</v>
      </c>
      <c r="D9476">
        <v>12.323194000000001</v>
      </c>
      <c r="E9476">
        <v>76.630583000000001</v>
      </c>
      <c r="F9476">
        <v>12.453194</v>
      </c>
      <c r="G9476">
        <v>76.760582999999997</v>
      </c>
      <c r="H9476" s="1">
        <v>44636</v>
      </c>
      <c r="I9476" s="2">
        <v>0.91319444444444453</v>
      </c>
      <c r="J9476" s="2">
        <v>0.92013888888888884</v>
      </c>
      <c r="K9476" t="s">
        <v>17</v>
      </c>
      <c r="L9476" t="s">
        <v>24</v>
      </c>
      <c r="M9476" t="s">
        <v>19</v>
      </c>
      <c r="N9476" t="s">
        <v>26</v>
      </c>
      <c r="O9476">
        <v>80</v>
      </c>
      <c r="P9476" t="s">
        <v>114</v>
      </c>
    </row>
    <row r="9477" spans="1:16" x14ac:dyDescent="0.3">
      <c r="A9477" t="s">
        <v>9527</v>
      </c>
      <c r="B9477">
        <v>31</v>
      </c>
      <c r="C9477">
        <v>5</v>
      </c>
      <c r="D9477">
        <v>12.297954000000001</v>
      </c>
      <c r="E9477">
        <v>76.665169000000006</v>
      </c>
      <c r="F9477">
        <v>12.307954000000001</v>
      </c>
      <c r="G9477">
        <v>76.675168999999997</v>
      </c>
      <c r="H9477" s="1">
        <v>44656</v>
      </c>
      <c r="I9477" s="2">
        <v>0.40972222222222227</v>
      </c>
      <c r="J9477" s="2">
        <v>0.41319444444444442</v>
      </c>
      <c r="K9477" t="s">
        <v>40</v>
      </c>
      <c r="L9477" t="s">
        <v>30</v>
      </c>
      <c r="M9477" t="s">
        <v>19</v>
      </c>
      <c r="N9477" t="s">
        <v>26</v>
      </c>
      <c r="O9477">
        <v>140</v>
      </c>
      <c r="P9477" t="s">
        <v>42</v>
      </c>
    </row>
    <row r="9478" spans="1:16" x14ac:dyDescent="0.3">
      <c r="A9478" t="s">
        <v>9528</v>
      </c>
      <c r="B9478">
        <v>36</v>
      </c>
      <c r="C9478">
        <v>4.0999999999999996</v>
      </c>
      <c r="D9478">
        <v>12.975996</v>
      </c>
      <c r="E9478">
        <v>80.221897999999996</v>
      </c>
      <c r="F9478">
        <v>13.065996</v>
      </c>
      <c r="G9478">
        <v>80.311897999999999</v>
      </c>
      <c r="H9478" s="1">
        <v>44643</v>
      </c>
      <c r="I9478" s="2">
        <v>0.77430555555555547</v>
      </c>
      <c r="J9478" s="2">
        <v>0.77777777777777779</v>
      </c>
      <c r="K9478" t="s">
        <v>36</v>
      </c>
      <c r="L9478" t="s">
        <v>33</v>
      </c>
      <c r="M9478" t="s">
        <v>25</v>
      </c>
      <c r="N9478" t="s">
        <v>26</v>
      </c>
      <c r="O9478">
        <v>165</v>
      </c>
      <c r="P9478" t="s">
        <v>51</v>
      </c>
    </row>
    <row r="9479" spans="1:16" x14ac:dyDescent="0.3">
      <c r="A9479" t="s">
        <v>9529</v>
      </c>
      <c r="B9479">
        <v>32</v>
      </c>
      <c r="C9479">
        <v>5</v>
      </c>
      <c r="D9479">
        <v>19.109300000000001</v>
      </c>
      <c r="E9479">
        <v>72.825451000000001</v>
      </c>
      <c r="F9479">
        <v>19.189299999999999</v>
      </c>
      <c r="G9479">
        <v>72.905450999999999</v>
      </c>
      <c r="H9479" s="1">
        <v>44622</v>
      </c>
      <c r="I9479" s="2">
        <v>0.97916666666666663</v>
      </c>
      <c r="J9479" s="2">
        <v>0.98263888888888884</v>
      </c>
      <c r="K9479" t="s">
        <v>23</v>
      </c>
      <c r="L9479" t="s">
        <v>30</v>
      </c>
      <c r="M9479" t="s">
        <v>19</v>
      </c>
      <c r="N9479" t="s">
        <v>26</v>
      </c>
      <c r="O9479">
        <v>115</v>
      </c>
      <c r="P9479" t="s">
        <v>111</v>
      </c>
    </row>
    <row r="9480" spans="1:16" x14ac:dyDescent="0.3">
      <c r="A9480" t="s">
        <v>9530</v>
      </c>
      <c r="B9480">
        <v>27</v>
      </c>
      <c r="C9480">
        <v>4.5999999999999996</v>
      </c>
      <c r="D9480">
        <v>11.021278000000001</v>
      </c>
      <c r="E9480">
        <v>76.995017000000004</v>
      </c>
      <c r="F9480">
        <v>11.131278</v>
      </c>
      <c r="G9480">
        <v>77.105017000000004</v>
      </c>
      <c r="H9480" s="1">
        <v>44643</v>
      </c>
      <c r="I9480" s="2">
        <v>0</v>
      </c>
      <c r="J9480" s="2">
        <v>3.472222222222222E-3</v>
      </c>
      <c r="K9480" t="s">
        <v>36</v>
      </c>
      <c r="L9480" t="s">
        <v>30</v>
      </c>
      <c r="M9480" t="s">
        <v>19</v>
      </c>
      <c r="N9480" t="s">
        <v>26</v>
      </c>
      <c r="O9480">
        <v>100</v>
      </c>
      <c r="P9480" t="s">
        <v>27</v>
      </c>
    </row>
    <row r="9481" spans="1:16" x14ac:dyDescent="0.3">
      <c r="A9481" t="s">
        <v>9531</v>
      </c>
      <c r="B9481">
        <v>36</v>
      </c>
      <c r="C9481">
        <v>4.4000000000000004</v>
      </c>
      <c r="D9481">
        <v>26.914141999999998</v>
      </c>
      <c r="E9481">
        <v>75.805704000000006</v>
      </c>
      <c r="F9481">
        <v>27.054141999999999</v>
      </c>
      <c r="G9481">
        <v>75.945704000000006</v>
      </c>
      <c r="H9481" s="1">
        <v>44634</v>
      </c>
      <c r="I9481" s="2">
        <v>0.76736111111111116</v>
      </c>
      <c r="J9481" s="2">
        <v>0.77777777777777779</v>
      </c>
      <c r="K9481" t="s">
        <v>40</v>
      </c>
      <c r="L9481" t="s">
        <v>33</v>
      </c>
      <c r="M9481" t="s">
        <v>25</v>
      </c>
      <c r="N9481" t="s">
        <v>26</v>
      </c>
      <c r="O9481">
        <v>170</v>
      </c>
      <c r="P9481" t="s">
        <v>96</v>
      </c>
    </row>
    <row r="9482" spans="1:16" x14ac:dyDescent="0.3">
      <c r="A9482" t="s">
        <v>9532</v>
      </c>
      <c r="B9482">
        <v>23</v>
      </c>
      <c r="C9482">
        <v>4.8</v>
      </c>
      <c r="D9482">
        <v>18.554382</v>
      </c>
      <c r="E9482">
        <v>73.798205999999993</v>
      </c>
      <c r="F9482">
        <v>18.644382</v>
      </c>
      <c r="G9482">
        <v>73.888205999999997</v>
      </c>
      <c r="H9482" s="1">
        <v>44643</v>
      </c>
      <c r="I9482" s="2">
        <v>0.81597222222222221</v>
      </c>
      <c r="J9482" s="2">
        <v>0.82638888888888884</v>
      </c>
      <c r="K9482" t="s">
        <v>36</v>
      </c>
      <c r="L9482" t="s">
        <v>24</v>
      </c>
      <c r="M9482" t="s">
        <v>19</v>
      </c>
      <c r="N9482" t="s">
        <v>26</v>
      </c>
      <c r="O9482">
        <v>205</v>
      </c>
      <c r="P9482" t="s">
        <v>21</v>
      </c>
    </row>
    <row r="9483" spans="1:16" x14ac:dyDescent="0.3">
      <c r="A9483" t="s">
        <v>9533</v>
      </c>
      <c r="B9483">
        <v>25</v>
      </c>
      <c r="C9483">
        <v>4.7</v>
      </c>
      <c r="D9483">
        <v>12.934179</v>
      </c>
      <c r="E9483">
        <v>77.615797000000001</v>
      </c>
      <c r="F9483">
        <v>12.944179</v>
      </c>
      <c r="G9483">
        <v>77.625797000000006</v>
      </c>
      <c r="H9483" s="1">
        <v>44633</v>
      </c>
      <c r="I9483" s="2">
        <v>0.39930555555555558</v>
      </c>
      <c r="J9483" s="2">
        <v>0.40277777777777773</v>
      </c>
      <c r="K9483" t="s">
        <v>40</v>
      </c>
      <c r="L9483" t="s">
        <v>30</v>
      </c>
      <c r="M9483" t="s">
        <v>19</v>
      </c>
      <c r="N9483" t="s">
        <v>20</v>
      </c>
      <c r="O9483">
        <v>55</v>
      </c>
      <c r="P9483" t="s">
        <v>81</v>
      </c>
    </row>
    <row r="9484" spans="1:16" x14ac:dyDescent="0.3">
      <c r="A9484" t="s">
        <v>9534</v>
      </c>
      <c r="B9484">
        <v>37</v>
      </c>
      <c r="C9484">
        <v>4.4000000000000004</v>
      </c>
      <c r="D9484">
        <v>30.366322</v>
      </c>
      <c r="E9484">
        <v>78.070453000000001</v>
      </c>
      <c r="F9484">
        <v>30.456322</v>
      </c>
      <c r="G9484">
        <v>78.160453000000004</v>
      </c>
      <c r="H9484" s="1">
        <v>44608</v>
      </c>
      <c r="I9484" s="2">
        <v>0.88194444444444453</v>
      </c>
      <c r="J9484" s="2">
        <v>0.88541666666666663</v>
      </c>
      <c r="K9484" t="s">
        <v>29</v>
      </c>
      <c r="L9484" t="s">
        <v>24</v>
      </c>
      <c r="M9484" t="s">
        <v>25</v>
      </c>
      <c r="N9484" t="s">
        <v>26</v>
      </c>
      <c r="O9484">
        <v>175</v>
      </c>
      <c r="P9484" t="s">
        <v>54</v>
      </c>
    </row>
    <row r="9485" spans="1:16" x14ac:dyDescent="0.3">
      <c r="A9485" t="s">
        <v>9535</v>
      </c>
      <c r="B9485">
        <v>31</v>
      </c>
      <c r="C9485">
        <v>4.8</v>
      </c>
      <c r="D9485">
        <v>18.551439999999999</v>
      </c>
      <c r="E9485">
        <v>73.804855000000003</v>
      </c>
      <c r="F9485">
        <v>18.591439999999999</v>
      </c>
      <c r="G9485">
        <v>73.844854999999995</v>
      </c>
      <c r="H9485" s="1">
        <v>44627</v>
      </c>
      <c r="I9485" s="2">
        <v>0.67708333333333337</v>
      </c>
      <c r="J9485" s="2">
        <v>0.68402777777777779</v>
      </c>
      <c r="K9485" t="s">
        <v>40</v>
      </c>
      <c r="L9485" t="s">
        <v>33</v>
      </c>
      <c r="M9485" t="s">
        <v>53</v>
      </c>
      <c r="N9485" t="s">
        <v>26</v>
      </c>
      <c r="O9485">
        <v>75</v>
      </c>
      <c r="P9485" t="s">
        <v>31</v>
      </c>
    </row>
    <row r="9486" spans="1:16" x14ac:dyDescent="0.3">
      <c r="A9486" t="s">
        <v>9536</v>
      </c>
      <c r="B9486">
        <v>32</v>
      </c>
      <c r="C9486">
        <v>4</v>
      </c>
      <c r="D9486">
        <v>0</v>
      </c>
      <c r="E9486">
        <v>0</v>
      </c>
      <c r="F9486">
        <v>0.08</v>
      </c>
      <c r="G9486">
        <v>0.08</v>
      </c>
      <c r="H9486" s="1">
        <v>44604</v>
      </c>
      <c r="I9486" s="2">
        <v>0.98263888888888884</v>
      </c>
      <c r="J9486" s="2">
        <v>0.99305555555555547</v>
      </c>
      <c r="K9486" t="s">
        <v>36</v>
      </c>
      <c r="L9486" t="s">
        <v>30</v>
      </c>
      <c r="M9486" t="s">
        <v>19</v>
      </c>
      <c r="N9486" t="s">
        <v>20</v>
      </c>
      <c r="O9486">
        <v>175</v>
      </c>
      <c r="P9486" t="s">
        <v>49</v>
      </c>
    </row>
    <row r="9487" spans="1:16" x14ac:dyDescent="0.3">
      <c r="A9487" t="s">
        <v>9537</v>
      </c>
      <c r="B9487">
        <v>20</v>
      </c>
      <c r="C9487">
        <v>3.2</v>
      </c>
      <c r="D9487">
        <v>22.308095999999999</v>
      </c>
      <c r="E9487">
        <v>73.167753000000005</v>
      </c>
      <c r="F9487">
        <v>22.388096000000001</v>
      </c>
      <c r="G9487">
        <v>73.247753000000003</v>
      </c>
      <c r="H9487" s="1">
        <v>44626</v>
      </c>
      <c r="I9487" s="2">
        <v>0.97222222222222221</v>
      </c>
      <c r="J9487" s="2">
        <v>0.97916666666666663</v>
      </c>
      <c r="K9487" t="s">
        <v>17</v>
      </c>
      <c r="L9487" t="s">
        <v>30</v>
      </c>
      <c r="M9487" t="s">
        <v>25</v>
      </c>
      <c r="N9487" t="s">
        <v>26</v>
      </c>
      <c r="O9487">
        <v>210</v>
      </c>
      <c r="P9487" t="s">
        <v>21</v>
      </c>
    </row>
    <row r="9488" spans="1:16" x14ac:dyDescent="0.3">
      <c r="A9488" t="s">
        <v>9538</v>
      </c>
      <c r="B9488">
        <v>20</v>
      </c>
      <c r="C9488">
        <v>4.9000000000000004</v>
      </c>
      <c r="D9488">
        <v>0</v>
      </c>
      <c r="E9488">
        <v>0</v>
      </c>
      <c r="F9488">
        <v>0.09</v>
      </c>
      <c r="G9488">
        <v>0.09</v>
      </c>
      <c r="H9488" s="1">
        <v>44636</v>
      </c>
      <c r="I9488" s="2">
        <v>0.76041666666666663</v>
      </c>
      <c r="J9488" s="2">
        <v>0.76388888888888884</v>
      </c>
      <c r="K9488" t="s">
        <v>56</v>
      </c>
      <c r="L9488" t="s">
        <v>33</v>
      </c>
      <c r="M9488" t="s">
        <v>19</v>
      </c>
      <c r="N9488" t="s">
        <v>26</v>
      </c>
      <c r="O9488">
        <v>115</v>
      </c>
      <c r="P9488" t="s">
        <v>42</v>
      </c>
    </row>
    <row r="9489" spans="1:16" x14ac:dyDescent="0.3">
      <c r="A9489" t="s">
        <v>9539</v>
      </c>
      <c r="B9489">
        <v>21</v>
      </c>
      <c r="C9489">
        <v>4.5</v>
      </c>
      <c r="D9489">
        <v>21.149569</v>
      </c>
      <c r="E9489">
        <v>72.772696999999994</v>
      </c>
      <c r="F9489">
        <v>21.279568999999999</v>
      </c>
      <c r="G9489">
        <v>72.902697000000003</v>
      </c>
      <c r="H9489" s="1">
        <v>44632</v>
      </c>
      <c r="I9489" s="2">
        <v>0.77777777777777779</v>
      </c>
      <c r="J9489" s="2">
        <v>0.78472222222222221</v>
      </c>
      <c r="K9489" t="s">
        <v>29</v>
      </c>
      <c r="L9489" t="s">
        <v>33</v>
      </c>
      <c r="M9489" t="s">
        <v>19</v>
      </c>
      <c r="N9489" t="s">
        <v>20</v>
      </c>
      <c r="O9489">
        <v>120</v>
      </c>
      <c r="P9489" t="s">
        <v>63</v>
      </c>
    </row>
    <row r="9490" spans="1:16" x14ac:dyDescent="0.3">
      <c r="A9490" t="s">
        <v>9540</v>
      </c>
      <c r="B9490">
        <v>26</v>
      </c>
      <c r="C9490">
        <v>4.5</v>
      </c>
      <c r="D9490">
        <v>12.935662000000001</v>
      </c>
      <c r="E9490">
        <v>77.614130000000003</v>
      </c>
      <c r="F9490">
        <v>13.005661999999999</v>
      </c>
      <c r="G9490">
        <v>77.684129999999996</v>
      </c>
      <c r="H9490" s="1">
        <v>44622</v>
      </c>
      <c r="I9490" s="2">
        <v>0.80555555555555547</v>
      </c>
      <c r="J9490" s="2">
        <v>0.8125</v>
      </c>
      <c r="K9490" t="s">
        <v>36</v>
      </c>
      <c r="L9490" t="s">
        <v>24</v>
      </c>
      <c r="M9490" t="s">
        <v>19</v>
      </c>
      <c r="N9490" t="s">
        <v>26</v>
      </c>
      <c r="O9490">
        <v>215</v>
      </c>
      <c r="P9490" t="s">
        <v>51</v>
      </c>
    </row>
    <row r="9491" spans="1:16" x14ac:dyDescent="0.3">
      <c r="A9491" t="s">
        <v>9541</v>
      </c>
      <c r="B9491">
        <v>37</v>
      </c>
      <c r="C9491">
        <v>3.5</v>
      </c>
      <c r="D9491">
        <v>18.563934</v>
      </c>
      <c r="E9491">
        <v>73.915367000000003</v>
      </c>
      <c r="F9491">
        <v>18.693935</v>
      </c>
      <c r="G9491">
        <v>74.045366999999999</v>
      </c>
      <c r="H9491" s="1">
        <v>44630</v>
      </c>
      <c r="I9491" s="2">
        <v>0.97569444444444453</v>
      </c>
      <c r="J9491" s="2">
        <v>0.98263888888888884</v>
      </c>
      <c r="K9491" t="s">
        <v>36</v>
      </c>
      <c r="L9491" t="s">
        <v>30</v>
      </c>
      <c r="M9491" t="s">
        <v>25</v>
      </c>
      <c r="N9491" t="s">
        <v>26</v>
      </c>
      <c r="O9491">
        <v>175</v>
      </c>
      <c r="P9491" t="s">
        <v>37</v>
      </c>
    </row>
    <row r="9492" spans="1:16" x14ac:dyDescent="0.3">
      <c r="A9492" t="s">
        <v>9542</v>
      </c>
      <c r="B9492">
        <v>21</v>
      </c>
      <c r="C9492">
        <v>4.5</v>
      </c>
      <c r="D9492">
        <v>0</v>
      </c>
      <c r="E9492">
        <v>0</v>
      </c>
      <c r="F9492">
        <v>0.05</v>
      </c>
      <c r="G9492">
        <v>0.05</v>
      </c>
      <c r="H9492" s="1">
        <v>44605</v>
      </c>
      <c r="I9492" s="2">
        <v>0.90625</v>
      </c>
      <c r="J9492" s="2">
        <v>0.90972222222222221</v>
      </c>
      <c r="K9492" t="s">
        <v>29</v>
      </c>
      <c r="L9492" t="s">
        <v>24</v>
      </c>
      <c r="M9492" t="s">
        <v>25</v>
      </c>
      <c r="N9492" t="s">
        <v>26</v>
      </c>
      <c r="O9492">
        <v>120</v>
      </c>
      <c r="P9492" t="s">
        <v>51</v>
      </c>
    </row>
    <row r="9493" spans="1:16" x14ac:dyDescent="0.3">
      <c r="A9493" t="s">
        <v>9543</v>
      </c>
      <c r="B9493">
        <v>25</v>
      </c>
      <c r="C9493">
        <v>4.2</v>
      </c>
      <c r="D9493">
        <v>12.934179</v>
      </c>
      <c r="E9493">
        <v>77.615797000000001</v>
      </c>
      <c r="F9493">
        <v>13.004179000000001</v>
      </c>
      <c r="G9493">
        <v>77.685796999999994</v>
      </c>
      <c r="H9493" s="1">
        <v>44634</v>
      </c>
      <c r="I9493" s="2">
        <v>0.84027777777777779</v>
      </c>
      <c r="J9493" s="2">
        <v>0.84375</v>
      </c>
      <c r="K9493" t="s">
        <v>36</v>
      </c>
      <c r="L9493" t="s">
        <v>24</v>
      </c>
      <c r="M9493" t="s">
        <v>25</v>
      </c>
      <c r="N9493" t="s">
        <v>20</v>
      </c>
      <c r="O9493">
        <v>43</v>
      </c>
      <c r="P9493" t="s">
        <v>57</v>
      </c>
    </row>
    <row r="9494" spans="1:16" x14ac:dyDescent="0.3">
      <c r="A9494" t="s">
        <v>9544</v>
      </c>
      <c r="B9494">
        <v>26</v>
      </c>
      <c r="C9494">
        <v>4.8</v>
      </c>
      <c r="D9494">
        <v>11.006686</v>
      </c>
      <c r="E9494">
        <v>76.951735999999997</v>
      </c>
      <c r="F9494">
        <v>11.076686</v>
      </c>
      <c r="G9494">
        <v>77.021736000000004</v>
      </c>
      <c r="H9494" s="1">
        <v>44632</v>
      </c>
      <c r="I9494" s="2">
        <v>0.85763888888888884</v>
      </c>
      <c r="J9494" s="2">
        <v>0.86458333333333337</v>
      </c>
      <c r="K9494" t="s">
        <v>40</v>
      </c>
      <c r="L9494" t="s">
        <v>24</v>
      </c>
      <c r="M9494" t="s">
        <v>53</v>
      </c>
      <c r="N9494" t="s">
        <v>26</v>
      </c>
      <c r="O9494">
        <v>150</v>
      </c>
      <c r="P9494" t="s">
        <v>34</v>
      </c>
    </row>
    <row r="9495" spans="1:16" x14ac:dyDescent="0.3">
      <c r="A9495" t="s">
        <v>9545</v>
      </c>
      <c r="B9495">
        <v>22</v>
      </c>
      <c r="C9495">
        <v>4.9000000000000004</v>
      </c>
      <c r="D9495">
        <v>22.745049000000002</v>
      </c>
      <c r="E9495">
        <v>75.892471</v>
      </c>
      <c r="F9495">
        <v>22.855049000000001</v>
      </c>
      <c r="G9495">
        <v>76.002471</v>
      </c>
      <c r="H9495" s="1">
        <v>44626</v>
      </c>
      <c r="I9495" s="2">
        <v>0.76736111111111116</v>
      </c>
      <c r="J9495" s="2">
        <v>0.77083333333333337</v>
      </c>
      <c r="K9495" t="s">
        <v>29</v>
      </c>
      <c r="L9495" t="s">
        <v>33</v>
      </c>
      <c r="M9495" t="s">
        <v>53</v>
      </c>
      <c r="N9495" t="s">
        <v>26</v>
      </c>
      <c r="O9495">
        <v>145</v>
      </c>
      <c r="P9495" t="s">
        <v>42</v>
      </c>
    </row>
    <row r="9496" spans="1:16" x14ac:dyDescent="0.3">
      <c r="A9496" t="s">
        <v>9546</v>
      </c>
      <c r="B9496">
        <v>25</v>
      </c>
      <c r="C9496">
        <v>5</v>
      </c>
      <c r="D9496">
        <v>22.753658999999999</v>
      </c>
      <c r="E9496">
        <v>75.903364999999994</v>
      </c>
      <c r="F9496">
        <v>22.823658999999999</v>
      </c>
      <c r="G9496">
        <v>75.973365000000001</v>
      </c>
      <c r="H9496" s="1">
        <v>44649</v>
      </c>
      <c r="I9496" s="2">
        <v>0.91319444444444453</v>
      </c>
      <c r="J9496" s="2">
        <v>0.91666666666666663</v>
      </c>
      <c r="K9496" t="s">
        <v>29</v>
      </c>
      <c r="L9496" t="s">
        <v>24</v>
      </c>
      <c r="M9496" t="s">
        <v>19</v>
      </c>
      <c r="N9496" t="s">
        <v>26</v>
      </c>
      <c r="O9496">
        <v>150</v>
      </c>
      <c r="P9496" t="s">
        <v>47</v>
      </c>
    </row>
    <row r="9497" spans="1:16" x14ac:dyDescent="0.3">
      <c r="A9497" t="s">
        <v>9547</v>
      </c>
      <c r="B9497">
        <v>39</v>
      </c>
      <c r="C9497">
        <v>4.7</v>
      </c>
      <c r="D9497">
        <v>30.335259000000001</v>
      </c>
      <c r="E9497">
        <v>78.053162</v>
      </c>
      <c r="F9497">
        <v>30.395258999999999</v>
      </c>
      <c r="G9497">
        <v>78.113162000000003</v>
      </c>
      <c r="H9497" s="1">
        <v>44609</v>
      </c>
      <c r="I9497" s="2">
        <v>0.86458333333333337</v>
      </c>
      <c r="J9497" s="2">
        <v>0.87152777777777779</v>
      </c>
      <c r="K9497" t="s">
        <v>29</v>
      </c>
      <c r="L9497" t="s">
        <v>24</v>
      </c>
      <c r="M9497" t="s">
        <v>53</v>
      </c>
      <c r="N9497" t="s">
        <v>26</v>
      </c>
      <c r="O9497">
        <v>140</v>
      </c>
      <c r="P9497" t="s">
        <v>51</v>
      </c>
    </row>
    <row r="9498" spans="1:16" x14ac:dyDescent="0.3">
      <c r="A9498" t="s">
        <v>9548</v>
      </c>
      <c r="B9498">
        <v>26</v>
      </c>
      <c r="C9498">
        <v>4.3</v>
      </c>
      <c r="D9498">
        <v>19.121998999999999</v>
      </c>
      <c r="E9498">
        <v>72.908493000000007</v>
      </c>
      <c r="F9498">
        <v>19.131999</v>
      </c>
      <c r="G9498">
        <v>72.918492999999998</v>
      </c>
      <c r="H9498" s="1">
        <v>44656</v>
      </c>
      <c r="I9498" s="2">
        <v>0.44444444444444442</v>
      </c>
      <c r="J9498" s="2">
        <v>0.4548611111111111</v>
      </c>
      <c r="K9498" t="s">
        <v>29</v>
      </c>
      <c r="L9498" t="s">
        <v>30</v>
      </c>
      <c r="M9498" t="s">
        <v>19</v>
      </c>
      <c r="N9498" t="s">
        <v>26</v>
      </c>
      <c r="O9498">
        <v>125</v>
      </c>
      <c r="P9498" t="s">
        <v>21</v>
      </c>
    </row>
    <row r="9499" spans="1:16" x14ac:dyDescent="0.3">
      <c r="A9499" t="s">
        <v>9549</v>
      </c>
      <c r="B9499">
        <v>25</v>
      </c>
      <c r="C9499">
        <v>4.9000000000000004</v>
      </c>
      <c r="D9499">
        <v>22.728162999999999</v>
      </c>
      <c r="E9499">
        <v>75.884212000000005</v>
      </c>
      <c r="F9499">
        <v>22.808163</v>
      </c>
      <c r="G9499">
        <v>75.964212000000003</v>
      </c>
      <c r="H9499" s="1">
        <v>44628</v>
      </c>
      <c r="I9499" s="2">
        <v>0.77430555555555547</v>
      </c>
      <c r="J9499" s="2">
        <v>0.78472222222222221</v>
      </c>
      <c r="K9499" t="s">
        <v>56</v>
      </c>
      <c r="L9499" t="s">
        <v>33</v>
      </c>
      <c r="M9499" t="s">
        <v>25</v>
      </c>
      <c r="N9499" t="s">
        <v>20</v>
      </c>
      <c r="O9499">
        <v>75</v>
      </c>
      <c r="P9499" t="s">
        <v>31</v>
      </c>
    </row>
    <row r="9500" spans="1:16" x14ac:dyDescent="0.3">
      <c r="A9500" t="s">
        <v>9550</v>
      </c>
      <c r="B9500">
        <v>27</v>
      </c>
      <c r="C9500">
        <v>4.5</v>
      </c>
      <c r="D9500">
        <v>26.892312</v>
      </c>
      <c r="E9500">
        <v>75.806895999999995</v>
      </c>
      <c r="F9500">
        <v>26.962312000000001</v>
      </c>
      <c r="G9500">
        <v>75.876896000000002</v>
      </c>
      <c r="H9500" s="1">
        <v>44651</v>
      </c>
      <c r="I9500" s="2">
        <v>0.88194444444444453</v>
      </c>
      <c r="J9500" s="2">
        <v>0.89236111111111116</v>
      </c>
      <c r="K9500" t="s">
        <v>29</v>
      </c>
      <c r="L9500" t="s">
        <v>24</v>
      </c>
      <c r="M9500" t="s">
        <v>19</v>
      </c>
      <c r="N9500" t="s">
        <v>20</v>
      </c>
      <c r="O9500">
        <v>125</v>
      </c>
      <c r="P9500" t="s">
        <v>54</v>
      </c>
    </row>
    <row r="9501" spans="1:16" x14ac:dyDescent="0.3">
      <c r="A9501" t="s">
        <v>9551</v>
      </c>
      <c r="B9501">
        <v>26</v>
      </c>
      <c r="C9501">
        <v>4.5</v>
      </c>
      <c r="D9501">
        <v>23.235123000000002</v>
      </c>
      <c r="E9501">
        <v>77.398886000000005</v>
      </c>
      <c r="F9501">
        <v>23.275123000000001</v>
      </c>
      <c r="G9501">
        <v>77.438885999999997</v>
      </c>
      <c r="H9501" s="1">
        <v>44603</v>
      </c>
      <c r="I9501" s="2">
        <v>0.52777777777777779</v>
      </c>
      <c r="J9501" s="2">
        <v>0.53125</v>
      </c>
      <c r="K9501" t="s">
        <v>23</v>
      </c>
      <c r="L9501" t="s">
        <v>18</v>
      </c>
      <c r="M9501" t="s">
        <v>19</v>
      </c>
      <c r="N9501" t="s">
        <v>26</v>
      </c>
      <c r="O9501">
        <v>120</v>
      </c>
      <c r="P9501" t="s">
        <v>34</v>
      </c>
    </row>
    <row r="9502" spans="1:16" x14ac:dyDescent="0.3">
      <c r="A9502" t="s">
        <v>9552</v>
      </c>
      <c r="B9502">
        <v>28</v>
      </c>
      <c r="C9502">
        <v>4.7</v>
      </c>
      <c r="D9502">
        <v>21.157734999999999</v>
      </c>
      <c r="E9502">
        <v>72.768777999999998</v>
      </c>
      <c r="F9502">
        <v>21.217735000000001</v>
      </c>
      <c r="G9502">
        <v>72.828778</v>
      </c>
      <c r="H9502" s="1">
        <v>44629</v>
      </c>
      <c r="I9502" s="2">
        <v>0.98958333333333337</v>
      </c>
      <c r="J9502" s="2">
        <v>0.99652777777777779</v>
      </c>
      <c r="K9502" t="s">
        <v>40</v>
      </c>
      <c r="L9502" t="s">
        <v>30</v>
      </c>
      <c r="M9502" t="s">
        <v>25</v>
      </c>
      <c r="N9502" t="s">
        <v>20</v>
      </c>
      <c r="O9502">
        <v>75</v>
      </c>
      <c r="P9502" t="s">
        <v>49</v>
      </c>
    </row>
    <row r="9503" spans="1:16" x14ac:dyDescent="0.3">
      <c r="A9503" t="s">
        <v>9553</v>
      </c>
      <c r="B9503">
        <v>23</v>
      </c>
      <c r="C9503">
        <v>5</v>
      </c>
      <c r="D9503">
        <v>12.975377</v>
      </c>
      <c r="E9503">
        <v>77.696663999999998</v>
      </c>
      <c r="F9503">
        <v>13.035377</v>
      </c>
      <c r="G9503">
        <v>77.756664000000001</v>
      </c>
      <c r="H9503" s="1">
        <v>44631</v>
      </c>
      <c r="I9503" s="2">
        <v>0.99305555555555547</v>
      </c>
      <c r="J9503" s="2">
        <v>0</v>
      </c>
      <c r="K9503" t="s">
        <v>23</v>
      </c>
      <c r="L9503" t="s">
        <v>30</v>
      </c>
      <c r="M9503" t="s">
        <v>19</v>
      </c>
      <c r="N9503" t="s">
        <v>20</v>
      </c>
      <c r="O9503">
        <v>95</v>
      </c>
      <c r="P9503" t="s">
        <v>27</v>
      </c>
    </row>
    <row r="9504" spans="1:16" x14ac:dyDescent="0.3">
      <c r="A9504" t="s">
        <v>9554</v>
      </c>
      <c r="B9504">
        <v>24</v>
      </c>
      <c r="C9504">
        <v>4.5</v>
      </c>
      <c r="D9504">
        <v>21.186437999999999</v>
      </c>
      <c r="E9504">
        <v>72.794115000000005</v>
      </c>
      <c r="F9504">
        <v>21.196438000000001</v>
      </c>
      <c r="G9504">
        <v>72.804114999999996</v>
      </c>
      <c r="H9504" s="1">
        <v>44627</v>
      </c>
      <c r="I9504" s="2">
        <v>0.39583333333333331</v>
      </c>
      <c r="J9504" s="2">
        <v>0.39930555555555558</v>
      </c>
      <c r="K9504" t="s">
        <v>36</v>
      </c>
      <c r="L9504" t="s">
        <v>30</v>
      </c>
      <c r="M9504" t="s">
        <v>19</v>
      </c>
      <c r="N9504" t="s">
        <v>26</v>
      </c>
      <c r="O9504">
        <v>95</v>
      </c>
      <c r="P9504" t="s">
        <v>63</v>
      </c>
    </row>
    <row r="9505" spans="1:16" x14ac:dyDescent="0.3">
      <c r="A9505" t="s">
        <v>9555</v>
      </c>
      <c r="B9505">
        <v>32</v>
      </c>
      <c r="C9505">
        <v>4.9000000000000004</v>
      </c>
      <c r="D9505">
        <v>19.121998999999999</v>
      </c>
      <c r="E9505">
        <v>72.908493000000007</v>
      </c>
      <c r="F9505">
        <v>19.191998999999999</v>
      </c>
      <c r="G9505">
        <v>72.978493</v>
      </c>
      <c r="H9505" s="1">
        <v>44649</v>
      </c>
      <c r="I9505" s="2">
        <v>0.99305555555555547</v>
      </c>
      <c r="J9505" s="2">
        <v>0</v>
      </c>
      <c r="K9505" t="s">
        <v>17</v>
      </c>
      <c r="L9505" t="s">
        <v>30</v>
      </c>
      <c r="M9505" t="s">
        <v>53</v>
      </c>
      <c r="N9505" t="s">
        <v>26</v>
      </c>
      <c r="O9505">
        <v>85</v>
      </c>
      <c r="P9505" t="s">
        <v>27</v>
      </c>
    </row>
    <row r="9506" spans="1:16" x14ac:dyDescent="0.3">
      <c r="A9506" t="s">
        <v>9556</v>
      </c>
      <c r="B9506">
        <v>23</v>
      </c>
      <c r="C9506">
        <v>4.7</v>
      </c>
      <c r="D9506">
        <v>13.054347</v>
      </c>
      <c r="E9506">
        <v>80.257221000000001</v>
      </c>
      <c r="F9506">
        <v>13.064347</v>
      </c>
      <c r="G9506">
        <v>80.267221000000006</v>
      </c>
      <c r="H9506" s="1">
        <v>44641</v>
      </c>
      <c r="I9506" s="2">
        <v>0.38194444444444442</v>
      </c>
      <c r="J9506" s="2">
        <v>0.3888888888888889</v>
      </c>
      <c r="K9506" t="s">
        <v>36</v>
      </c>
      <c r="L9506" t="s">
        <v>30</v>
      </c>
      <c r="M9506" t="s">
        <v>19</v>
      </c>
      <c r="N9506" t="s">
        <v>20</v>
      </c>
      <c r="O9506">
        <v>100</v>
      </c>
      <c r="P9506" t="s">
        <v>27</v>
      </c>
    </row>
    <row r="9507" spans="1:16" x14ac:dyDescent="0.3">
      <c r="A9507" t="s">
        <v>9557</v>
      </c>
      <c r="B9507">
        <v>24</v>
      </c>
      <c r="C9507">
        <v>4.7</v>
      </c>
      <c r="D9507">
        <v>19.131141</v>
      </c>
      <c r="E9507">
        <v>72.813074</v>
      </c>
      <c r="F9507">
        <v>19.151140999999999</v>
      </c>
      <c r="G9507">
        <v>72.833073999999996</v>
      </c>
      <c r="H9507" s="1">
        <v>44621</v>
      </c>
      <c r="I9507" s="2">
        <v>0.4548611111111111</v>
      </c>
      <c r="J9507" s="2">
        <v>0.45833333333333331</v>
      </c>
      <c r="K9507" t="s">
        <v>56</v>
      </c>
      <c r="L9507" t="s">
        <v>30</v>
      </c>
      <c r="M9507" t="s">
        <v>25</v>
      </c>
      <c r="N9507" t="s">
        <v>26</v>
      </c>
      <c r="O9507">
        <v>90</v>
      </c>
      <c r="P9507" t="s">
        <v>49</v>
      </c>
    </row>
    <row r="9508" spans="1:16" x14ac:dyDescent="0.3">
      <c r="A9508" t="s">
        <v>9558</v>
      </c>
      <c r="B9508">
        <v>21</v>
      </c>
      <c r="C9508">
        <v>4.5</v>
      </c>
      <c r="D9508">
        <v>18.994049</v>
      </c>
      <c r="E9508">
        <v>72.825203000000002</v>
      </c>
      <c r="F9508">
        <v>19.024049000000002</v>
      </c>
      <c r="G9508">
        <v>72.855203000000003</v>
      </c>
      <c r="H9508" s="1">
        <v>44625</v>
      </c>
      <c r="I9508" s="2">
        <v>0.73263888888888884</v>
      </c>
      <c r="J9508" s="2">
        <v>0.74305555555555547</v>
      </c>
      <c r="K9508" t="s">
        <v>23</v>
      </c>
      <c r="L9508" t="s">
        <v>33</v>
      </c>
      <c r="M9508" t="s">
        <v>25</v>
      </c>
      <c r="N9508" t="s">
        <v>26</v>
      </c>
      <c r="O9508">
        <v>145</v>
      </c>
      <c r="P9508" t="s">
        <v>37</v>
      </c>
    </row>
    <row r="9509" spans="1:16" x14ac:dyDescent="0.3">
      <c r="A9509" t="s">
        <v>9559</v>
      </c>
      <c r="B9509">
        <v>21</v>
      </c>
      <c r="C9509">
        <v>4.9000000000000004</v>
      </c>
      <c r="D9509">
        <v>13.022394</v>
      </c>
      <c r="E9509">
        <v>80.242439000000005</v>
      </c>
      <c r="F9509">
        <v>13.082394000000001</v>
      </c>
      <c r="G9509">
        <v>80.302439000000007</v>
      </c>
      <c r="H9509" s="1">
        <v>44637</v>
      </c>
      <c r="I9509" s="2">
        <v>0.78472222222222221</v>
      </c>
      <c r="J9509" s="2">
        <v>0.79166666666666663</v>
      </c>
      <c r="K9509" t="s">
        <v>56</v>
      </c>
      <c r="L9509" t="s">
        <v>33</v>
      </c>
      <c r="M9509" t="s">
        <v>25</v>
      </c>
      <c r="N9509" t="s">
        <v>26</v>
      </c>
      <c r="O9509">
        <v>130</v>
      </c>
      <c r="P9509" t="s">
        <v>63</v>
      </c>
    </row>
    <row r="9510" spans="1:16" x14ac:dyDescent="0.3">
      <c r="A9510" t="s">
        <v>9560</v>
      </c>
      <c r="B9510">
        <v>33</v>
      </c>
      <c r="C9510">
        <v>4.5</v>
      </c>
      <c r="D9510">
        <v>22.761226000000001</v>
      </c>
      <c r="E9510">
        <v>75.887522000000004</v>
      </c>
      <c r="F9510">
        <v>22.841225999999999</v>
      </c>
      <c r="G9510">
        <v>75.967522000000002</v>
      </c>
      <c r="H9510" s="1">
        <v>44653</v>
      </c>
      <c r="I9510" s="2">
        <v>0.97222222222222221</v>
      </c>
      <c r="J9510" s="2">
        <v>0.97569444444444453</v>
      </c>
      <c r="K9510" t="s">
        <v>40</v>
      </c>
      <c r="L9510" t="s">
        <v>30</v>
      </c>
      <c r="M9510" t="s">
        <v>19</v>
      </c>
      <c r="N9510" t="s">
        <v>26</v>
      </c>
      <c r="O9510">
        <v>175</v>
      </c>
      <c r="P9510" t="s">
        <v>51</v>
      </c>
    </row>
    <row r="9511" spans="1:16" x14ac:dyDescent="0.3">
      <c r="A9511" t="s">
        <v>9561</v>
      </c>
      <c r="B9511">
        <v>34</v>
      </c>
      <c r="C9511">
        <v>4.8</v>
      </c>
      <c r="D9511">
        <v>17.483215999999999</v>
      </c>
      <c r="E9511">
        <v>78.552110999999996</v>
      </c>
      <c r="F9511">
        <v>17.503215999999998</v>
      </c>
      <c r="G9511">
        <v>78.572111000000007</v>
      </c>
      <c r="H9511" s="1">
        <v>44652</v>
      </c>
      <c r="I9511" s="2">
        <v>0.47916666666666669</v>
      </c>
      <c r="J9511" s="2">
        <v>0.48958333333333331</v>
      </c>
      <c r="K9511" t="s">
        <v>17</v>
      </c>
      <c r="L9511" t="s">
        <v>18</v>
      </c>
      <c r="M9511" t="s">
        <v>19</v>
      </c>
      <c r="N9511" t="s">
        <v>26</v>
      </c>
      <c r="O9511">
        <v>105</v>
      </c>
      <c r="P9511" t="s">
        <v>27</v>
      </c>
    </row>
    <row r="9512" spans="1:16" x14ac:dyDescent="0.3">
      <c r="A9512" t="s">
        <v>9562</v>
      </c>
      <c r="B9512">
        <v>35</v>
      </c>
      <c r="C9512">
        <v>4.2</v>
      </c>
      <c r="D9512">
        <v>22.753838999999999</v>
      </c>
      <c r="E9512">
        <v>75.897429000000002</v>
      </c>
      <c r="F9512">
        <v>22.883838000000001</v>
      </c>
      <c r="G9512">
        <v>76.027428999999998</v>
      </c>
      <c r="H9512" s="1">
        <v>44636</v>
      </c>
      <c r="I9512" s="2">
        <v>0.98958333333333337</v>
      </c>
      <c r="J9512" s="2">
        <v>0</v>
      </c>
      <c r="K9512" t="s">
        <v>36</v>
      </c>
      <c r="L9512" t="s">
        <v>30</v>
      </c>
      <c r="M9512" t="s">
        <v>25</v>
      </c>
      <c r="N9512" t="s">
        <v>26</v>
      </c>
      <c r="O9512">
        <v>185</v>
      </c>
      <c r="P9512" t="s">
        <v>31</v>
      </c>
    </row>
    <row r="9513" spans="1:16" x14ac:dyDescent="0.3">
      <c r="A9513" t="s">
        <v>9563</v>
      </c>
      <c r="B9513">
        <v>38</v>
      </c>
      <c r="C9513">
        <v>4.5</v>
      </c>
      <c r="D9513">
        <v>0</v>
      </c>
      <c r="E9513">
        <v>0</v>
      </c>
      <c r="F9513">
        <v>0.11</v>
      </c>
      <c r="G9513">
        <v>0.11</v>
      </c>
      <c r="H9513" s="1">
        <v>44655</v>
      </c>
      <c r="I9513" s="2">
        <v>0.86805555555555547</v>
      </c>
      <c r="J9513" s="2">
        <v>0.875</v>
      </c>
      <c r="K9513" t="s">
        <v>29</v>
      </c>
      <c r="L9513" t="s">
        <v>24</v>
      </c>
      <c r="M9513" t="s">
        <v>25</v>
      </c>
      <c r="N9513" t="s">
        <v>26</v>
      </c>
      <c r="O9513">
        <v>180</v>
      </c>
      <c r="P9513" t="s">
        <v>49</v>
      </c>
    </row>
    <row r="9514" spans="1:16" x14ac:dyDescent="0.3">
      <c r="A9514" t="s">
        <v>9564</v>
      </c>
      <c r="B9514">
        <v>38</v>
      </c>
      <c r="C9514">
        <v>3.8</v>
      </c>
      <c r="D9514">
        <v>18.536562</v>
      </c>
      <c r="E9514">
        <v>73.896484999999998</v>
      </c>
      <c r="F9514">
        <v>18.616561999999998</v>
      </c>
      <c r="G9514">
        <v>73.976484999999997</v>
      </c>
      <c r="H9514" s="1">
        <v>44624</v>
      </c>
      <c r="I9514" s="2">
        <v>0.81944444444444453</v>
      </c>
      <c r="J9514" s="2">
        <v>0.82986111111111116</v>
      </c>
      <c r="K9514" t="s">
        <v>23</v>
      </c>
      <c r="L9514" t="s">
        <v>24</v>
      </c>
      <c r="M9514" t="s">
        <v>25</v>
      </c>
      <c r="N9514" t="s">
        <v>26</v>
      </c>
      <c r="O9514">
        <v>205</v>
      </c>
      <c r="P9514" t="s">
        <v>81</v>
      </c>
    </row>
    <row r="9515" spans="1:16" x14ac:dyDescent="0.3">
      <c r="A9515" t="s">
        <v>9565</v>
      </c>
      <c r="B9515">
        <v>32</v>
      </c>
      <c r="C9515">
        <v>4.7</v>
      </c>
      <c r="D9515">
        <v>0</v>
      </c>
      <c r="E9515">
        <v>0</v>
      </c>
      <c r="F9515">
        <v>0.06</v>
      </c>
      <c r="G9515">
        <v>0.06</v>
      </c>
      <c r="H9515" s="1">
        <v>44637</v>
      </c>
      <c r="I9515" s="2">
        <v>0.72569444444444453</v>
      </c>
      <c r="J9515" s="2">
        <v>0.73611111111111116</v>
      </c>
      <c r="K9515" t="s">
        <v>17</v>
      </c>
      <c r="L9515" t="s">
        <v>33</v>
      </c>
      <c r="M9515" t="s">
        <v>53</v>
      </c>
      <c r="N9515" t="s">
        <v>26</v>
      </c>
      <c r="O9515">
        <v>110</v>
      </c>
      <c r="P9515" t="s">
        <v>51</v>
      </c>
    </row>
    <row r="9516" spans="1:16" x14ac:dyDescent="0.3">
      <c r="A9516" t="s">
        <v>9566</v>
      </c>
      <c r="B9516">
        <v>31</v>
      </c>
      <c r="C9516">
        <v>4.7</v>
      </c>
      <c r="D9516">
        <v>17.430447999999998</v>
      </c>
      <c r="E9516">
        <v>78.418212999999994</v>
      </c>
      <c r="F9516">
        <v>17.460448</v>
      </c>
      <c r="G9516">
        <v>78.448212999999996</v>
      </c>
      <c r="H9516" s="1">
        <v>44644</v>
      </c>
      <c r="I9516" s="2">
        <v>0.97569444444444453</v>
      </c>
      <c r="J9516" s="2">
        <v>0.97916666666666663</v>
      </c>
      <c r="K9516" t="s">
        <v>36</v>
      </c>
      <c r="L9516" t="s">
        <v>30</v>
      </c>
      <c r="M9516" t="s">
        <v>25</v>
      </c>
      <c r="N9516" t="s">
        <v>26</v>
      </c>
      <c r="O9516">
        <v>90</v>
      </c>
      <c r="P9516" t="s">
        <v>54</v>
      </c>
    </row>
    <row r="9517" spans="1:16" x14ac:dyDescent="0.3">
      <c r="A9517" t="s">
        <v>9567</v>
      </c>
      <c r="B9517">
        <v>21</v>
      </c>
      <c r="C9517">
        <v>4.5999999999999996</v>
      </c>
      <c r="D9517">
        <v>25.451646</v>
      </c>
      <c r="E9517">
        <v>81.832796000000002</v>
      </c>
      <c r="F9517">
        <v>25.521646</v>
      </c>
      <c r="G9517">
        <v>81.902795999999995</v>
      </c>
      <c r="H9517" s="1">
        <v>44610</v>
      </c>
      <c r="I9517" s="2">
        <v>0.95138888888888884</v>
      </c>
      <c r="J9517" s="2">
        <v>0.96180555555555547</v>
      </c>
      <c r="K9517" t="s">
        <v>40</v>
      </c>
      <c r="L9517" t="s">
        <v>30</v>
      </c>
      <c r="M9517" t="s">
        <v>25</v>
      </c>
      <c r="N9517" t="s">
        <v>20</v>
      </c>
      <c r="O9517">
        <v>105</v>
      </c>
      <c r="P9517" t="s">
        <v>96</v>
      </c>
    </row>
    <row r="9518" spans="1:16" x14ac:dyDescent="0.3">
      <c r="A9518" t="s">
        <v>9568</v>
      </c>
      <c r="B9518">
        <v>32</v>
      </c>
      <c r="C9518">
        <v>4.7</v>
      </c>
      <c r="D9518">
        <v>23.211528999999999</v>
      </c>
      <c r="E9518">
        <v>77.419398999999999</v>
      </c>
      <c r="F9518">
        <v>23.241529</v>
      </c>
      <c r="G9518">
        <v>77.449399</v>
      </c>
      <c r="H9518" s="1">
        <v>44603</v>
      </c>
      <c r="I9518" s="2">
        <v>0.84722222222222221</v>
      </c>
      <c r="J9518" s="2">
        <v>0.85069444444444453</v>
      </c>
      <c r="K9518" t="s">
        <v>29</v>
      </c>
      <c r="L9518" t="s">
        <v>24</v>
      </c>
      <c r="M9518" t="s">
        <v>25</v>
      </c>
      <c r="N9518" t="s">
        <v>26</v>
      </c>
      <c r="O9518">
        <v>150</v>
      </c>
      <c r="P9518" t="s">
        <v>114</v>
      </c>
    </row>
    <row r="9519" spans="1:16" x14ac:dyDescent="0.3">
      <c r="A9519" t="s">
        <v>9569</v>
      </c>
      <c r="B9519">
        <v>35</v>
      </c>
      <c r="C9519">
        <v>4.7</v>
      </c>
      <c r="D9519">
        <v>19.126629999999999</v>
      </c>
      <c r="E9519">
        <v>72.829976000000002</v>
      </c>
      <c r="F9519">
        <v>19.146629999999998</v>
      </c>
      <c r="G9519">
        <v>72.849975999999998</v>
      </c>
      <c r="H9519" s="1">
        <v>44631</v>
      </c>
      <c r="I9519" s="2">
        <v>0.38541666666666669</v>
      </c>
      <c r="J9519" s="2">
        <v>0.3888888888888889</v>
      </c>
      <c r="K9519" t="s">
        <v>17</v>
      </c>
      <c r="L9519" t="s">
        <v>30</v>
      </c>
      <c r="M9519" t="s">
        <v>25</v>
      </c>
      <c r="N9519" t="s">
        <v>20</v>
      </c>
      <c r="O9519">
        <v>55</v>
      </c>
      <c r="P9519" t="s">
        <v>42</v>
      </c>
    </row>
    <row r="9520" spans="1:16" x14ac:dyDescent="0.3">
      <c r="A9520" t="s">
        <v>9570</v>
      </c>
      <c r="B9520">
        <v>24</v>
      </c>
      <c r="C9520">
        <v>4.7</v>
      </c>
      <c r="D9520">
        <v>0</v>
      </c>
      <c r="E9520">
        <v>0</v>
      </c>
      <c r="F9520">
        <v>0.13</v>
      </c>
      <c r="G9520">
        <v>0.13</v>
      </c>
      <c r="H9520" s="1">
        <v>44606</v>
      </c>
      <c r="I9520" s="2">
        <v>0.86805555555555547</v>
      </c>
      <c r="J9520" s="2">
        <v>0.87152777777777779</v>
      </c>
      <c r="K9520" t="s">
        <v>29</v>
      </c>
      <c r="L9520" t="s">
        <v>24</v>
      </c>
      <c r="M9520" t="s">
        <v>25</v>
      </c>
      <c r="N9520" t="s">
        <v>26</v>
      </c>
      <c r="O9520">
        <v>140</v>
      </c>
      <c r="P9520" t="s">
        <v>31</v>
      </c>
    </row>
    <row r="9521" spans="1:16" x14ac:dyDescent="0.3">
      <c r="A9521" t="s">
        <v>9571</v>
      </c>
      <c r="B9521">
        <v>21</v>
      </c>
      <c r="C9521">
        <v>4.8</v>
      </c>
      <c r="D9521">
        <v>12.934365</v>
      </c>
      <c r="E9521">
        <v>77.616155000000006</v>
      </c>
      <c r="F9521">
        <v>12.944364999999999</v>
      </c>
      <c r="G9521">
        <v>77.626154999999997</v>
      </c>
      <c r="H9521" s="1">
        <v>44623</v>
      </c>
      <c r="I9521" s="2">
        <v>0.44791666666666669</v>
      </c>
      <c r="J9521" s="2">
        <v>0.45833333333333331</v>
      </c>
      <c r="K9521" t="s">
        <v>36</v>
      </c>
      <c r="L9521" t="s">
        <v>30</v>
      </c>
      <c r="M9521" t="s">
        <v>19</v>
      </c>
      <c r="N9521" t="s">
        <v>26</v>
      </c>
      <c r="O9521">
        <v>24</v>
      </c>
      <c r="P9521" t="s">
        <v>57</v>
      </c>
    </row>
    <row r="9522" spans="1:16" x14ac:dyDescent="0.3">
      <c r="A9522" t="s">
        <v>9572</v>
      </c>
      <c r="B9522">
        <v>28</v>
      </c>
      <c r="C9522">
        <v>4.7</v>
      </c>
      <c r="D9522">
        <v>-22.537960000000002</v>
      </c>
      <c r="E9522">
        <v>88.349843000000007</v>
      </c>
      <c r="F9522">
        <v>22.607959999999999</v>
      </c>
      <c r="G9522">
        <v>88.419843</v>
      </c>
      <c r="H9522" s="1">
        <v>44606</v>
      </c>
      <c r="I9522" s="2">
        <v>0.80555555555555547</v>
      </c>
      <c r="J9522" s="2">
        <v>0.8125</v>
      </c>
      <c r="K9522" t="s">
        <v>29</v>
      </c>
      <c r="L9522" t="s">
        <v>24</v>
      </c>
      <c r="M9522" t="s">
        <v>25</v>
      </c>
      <c r="N9522" t="s">
        <v>26</v>
      </c>
      <c r="O9522">
        <v>125</v>
      </c>
      <c r="P9522" t="s">
        <v>63</v>
      </c>
    </row>
    <row r="9523" spans="1:16" x14ac:dyDescent="0.3">
      <c r="A9523" t="s">
        <v>9573</v>
      </c>
      <c r="B9523">
        <v>26</v>
      </c>
      <c r="C9523">
        <v>4.9000000000000004</v>
      </c>
      <c r="D9523">
        <v>12.933298000000001</v>
      </c>
      <c r="E9523">
        <v>77.614293000000004</v>
      </c>
      <c r="F9523">
        <v>12.973298</v>
      </c>
      <c r="G9523">
        <v>77.654292999999996</v>
      </c>
      <c r="H9523" s="1">
        <v>44631</v>
      </c>
      <c r="I9523" s="2">
        <v>0.5625</v>
      </c>
      <c r="J9523" s="2">
        <v>0.57291666666666663</v>
      </c>
      <c r="K9523" t="s">
        <v>36</v>
      </c>
      <c r="L9523" t="s">
        <v>18</v>
      </c>
      <c r="M9523" t="s">
        <v>53</v>
      </c>
      <c r="N9523" t="s">
        <v>26</v>
      </c>
      <c r="O9523">
        <v>110</v>
      </c>
      <c r="P9523" t="s">
        <v>63</v>
      </c>
    </row>
    <row r="9524" spans="1:16" x14ac:dyDescent="0.3">
      <c r="A9524" t="s">
        <v>9574</v>
      </c>
      <c r="B9524">
        <v>27</v>
      </c>
      <c r="C9524">
        <v>4.5999999999999996</v>
      </c>
      <c r="D9524">
        <v>13.026279000000001</v>
      </c>
      <c r="E9524">
        <v>80.174567999999994</v>
      </c>
      <c r="F9524">
        <v>13.066279</v>
      </c>
      <c r="G9524">
        <v>80.214568</v>
      </c>
      <c r="H9524" s="1">
        <v>44633</v>
      </c>
      <c r="I9524" s="2">
        <v>0.59027777777777779</v>
      </c>
      <c r="J9524" s="2">
        <v>0.59375</v>
      </c>
      <c r="K9524" t="s">
        <v>36</v>
      </c>
      <c r="L9524" t="s">
        <v>18</v>
      </c>
      <c r="M9524" t="s">
        <v>19</v>
      </c>
      <c r="N9524" t="s">
        <v>26</v>
      </c>
      <c r="O9524">
        <v>160</v>
      </c>
      <c r="P9524" t="s">
        <v>63</v>
      </c>
    </row>
    <row r="9525" spans="1:16" x14ac:dyDescent="0.3">
      <c r="A9525" t="s">
        <v>9575</v>
      </c>
      <c r="B9525">
        <v>33</v>
      </c>
      <c r="C9525">
        <v>4.5</v>
      </c>
      <c r="D9525">
        <v>13.045479</v>
      </c>
      <c r="E9525">
        <v>80.233109999999996</v>
      </c>
      <c r="F9525">
        <v>13.095478999999999</v>
      </c>
      <c r="G9525">
        <v>80.283109999999994</v>
      </c>
      <c r="H9525" s="1">
        <v>44648</v>
      </c>
      <c r="I9525" s="2">
        <v>0.74305555555555547</v>
      </c>
      <c r="J9525" s="2">
        <v>0.75347222222222221</v>
      </c>
      <c r="K9525" t="s">
        <v>23</v>
      </c>
      <c r="L9525" t="s">
        <v>33</v>
      </c>
      <c r="M9525" t="s">
        <v>19</v>
      </c>
      <c r="N9525" t="s">
        <v>26</v>
      </c>
      <c r="O9525">
        <v>135</v>
      </c>
      <c r="P9525" t="s">
        <v>42</v>
      </c>
    </row>
    <row r="9526" spans="1:16" x14ac:dyDescent="0.3">
      <c r="A9526" t="s">
        <v>9576</v>
      </c>
      <c r="B9526">
        <v>23</v>
      </c>
      <c r="C9526">
        <v>4.8</v>
      </c>
      <c r="D9526">
        <v>23.354422</v>
      </c>
      <c r="E9526">
        <v>85.332899999999995</v>
      </c>
      <c r="F9526">
        <v>23.434422000000001</v>
      </c>
      <c r="G9526">
        <v>85.412899999999993</v>
      </c>
      <c r="H9526" s="1">
        <v>44622</v>
      </c>
      <c r="I9526" s="2">
        <v>0.80555555555555547</v>
      </c>
      <c r="J9526" s="2">
        <v>0.8125</v>
      </c>
      <c r="K9526" t="s">
        <v>29</v>
      </c>
      <c r="L9526" t="s">
        <v>24</v>
      </c>
      <c r="M9526" t="s">
        <v>19</v>
      </c>
      <c r="N9526" t="s">
        <v>26</v>
      </c>
      <c r="O9526">
        <v>105</v>
      </c>
      <c r="P9526" t="s">
        <v>114</v>
      </c>
    </row>
    <row r="9527" spans="1:16" x14ac:dyDescent="0.3">
      <c r="A9527" t="s">
        <v>9577</v>
      </c>
      <c r="B9527">
        <v>33</v>
      </c>
      <c r="C9527">
        <v>4.7</v>
      </c>
      <c r="D9527">
        <v>18.516216</v>
      </c>
      <c r="E9527">
        <v>73.842527000000004</v>
      </c>
      <c r="F9527">
        <v>18.596215999999998</v>
      </c>
      <c r="G9527">
        <v>73.922527000000002</v>
      </c>
      <c r="H9527" s="1">
        <v>44655</v>
      </c>
      <c r="I9527" s="2">
        <v>0.95833333333333337</v>
      </c>
      <c r="J9527" s="2">
        <v>0.96527777777777779</v>
      </c>
      <c r="K9527" t="s">
        <v>40</v>
      </c>
      <c r="L9527" t="s">
        <v>30</v>
      </c>
      <c r="M9527" t="s">
        <v>19</v>
      </c>
      <c r="N9527" t="s">
        <v>26</v>
      </c>
      <c r="O9527">
        <v>36</v>
      </c>
      <c r="P9527" t="s">
        <v>57</v>
      </c>
    </row>
    <row r="9528" spans="1:16" x14ac:dyDescent="0.3">
      <c r="A9528" t="s">
        <v>9578</v>
      </c>
      <c r="B9528">
        <v>36</v>
      </c>
      <c r="C9528">
        <v>4.9000000000000004</v>
      </c>
      <c r="D9528">
        <v>18.536562</v>
      </c>
      <c r="E9528">
        <v>73.896484999999998</v>
      </c>
      <c r="F9528">
        <v>18.576561999999999</v>
      </c>
      <c r="G9528">
        <v>73.936485000000005</v>
      </c>
      <c r="H9528" s="1">
        <v>44627</v>
      </c>
      <c r="I9528" s="2">
        <v>0.65972222222222221</v>
      </c>
      <c r="J9528" s="2">
        <v>0.66319444444444442</v>
      </c>
      <c r="K9528" t="s">
        <v>23</v>
      </c>
      <c r="L9528" t="s">
        <v>33</v>
      </c>
      <c r="M9528" t="s">
        <v>19</v>
      </c>
      <c r="N9528" t="s">
        <v>20</v>
      </c>
      <c r="O9528">
        <v>29</v>
      </c>
      <c r="P9528" t="s">
        <v>57</v>
      </c>
    </row>
    <row r="9529" spans="1:16" x14ac:dyDescent="0.3">
      <c r="A9529" t="s">
        <v>9579</v>
      </c>
      <c r="B9529">
        <v>34</v>
      </c>
      <c r="C9529">
        <v>4.5999999999999996</v>
      </c>
      <c r="D9529">
        <v>11.026116999999999</v>
      </c>
      <c r="E9529">
        <v>76.944652000000005</v>
      </c>
      <c r="F9529">
        <v>11.076117</v>
      </c>
      <c r="G9529">
        <v>76.994652000000002</v>
      </c>
      <c r="H9529" s="1">
        <v>44654</v>
      </c>
      <c r="I9529" s="2">
        <v>0.78472222222222221</v>
      </c>
      <c r="J9529" s="2">
        <v>0.79513888888888884</v>
      </c>
      <c r="K9529" t="s">
        <v>36</v>
      </c>
      <c r="L9529" t="s">
        <v>33</v>
      </c>
      <c r="M9529" t="s">
        <v>19</v>
      </c>
      <c r="N9529" t="s">
        <v>26</v>
      </c>
      <c r="O9529">
        <v>140</v>
      </c>
      <c r="P9529" t="s">
        <v>47</v>
      </c>
    </row>
    <row r="9530" spans="1:16" x14ac:dyDescent="0.3">
      <c r="A9530" t="s">
        <v>9580</v>
      </c>
      <c r="B9530">
        <v>36</v>
      </c>
      <c r="C9530">
        <v>4.7</v>
      </c>
      <c r="D9530">
        <v>22.745536000000001</v>
      </c>
      <c r="E9530">
        <v>75.893106000000003</v>
      </c>
      <c r="F9530">
        <v>22.795535999999998</v>
      </c>
      <c r="G9530">
        <v>75.943106</v>
      </c>
      <c r="H9530" s="1">
        <v>44629</v>
      </c>
      <c r="I9530" s="2">
        <v>0.95486111111111116</v>
      </c>
      <c r="J9530" s="2">
        <v>0.96180555555555547</v>
      </c>
      <c r="K9530" t="s">
        <v>36</v>
      </c>
      <c r="L9530" t="s">
        <v>30</v>
      </c>
      <c r="M9530" t="s">
        <v>19</v>
      </c>
      <c r="N9530" t="s">
        <v>26</v>
      </c>
      <c r="O9530">
        <v>75</v>
      </c>
      <c r="P9530" t="s">
        <v>27</v>
      </c>
    </row>
    <row r="9531" spans="1:16" x14ac:dyDescent="0.3">
      <c r="A9531" t="s">
        <v>9581</v>
      </c>
      <c r="B9531">
        <v>24</v>
      </c>
      <c r="C9531">
        <v>4.7</v>
      </c>
      <c r="D9531">
        <v>17.451975999999998</v>
      </c>
      <c r="E9531">
        <v>78.385883000000007</v>
      </c>
      <c r="F9531">
        <v>17.501975999999999</v>
      </c>
      <c r="G9531">
        <v>78.435883000000004</v>
      </c>
      <c r="H9531" s="1">
        <v>44627</v>
      </c>
      <c r="I9531" s="2">
        <v>0.81944444444444453</v>
      </c>
      <c r="J9531" s="2">
        <v>0.82986111111111116</v>
      </c>
      <c r="K9531" t="s">
        <v>40</v>
      </c>
      <c r="L9531" t="s">
        <v>24</v>
      </c>
      <c r="M9531" t="s">
        <v>19</v>
      </c>
      <c r="N9531" t="s">
        <v>26</v>
      </c>
      <c r="O9531">
        <v>105</v>
      </c>
      <c r="P9531" t="s">
        <v>63</v>
      </c>
    </row>
    <row r="9532" spans="1:16" x14ac:dyDescent="0.3">
      <c r="A9532" t="s">
        <v>9582</v>
      </c>
      <c r="B9532">
        <v>34</v>
      </c>
      <c r="C9532">
        <v>4.2</v>
      </c>
      <c r="D9532">
        <v>26.902940000000001</v>
      </c>
      <c r="E9532">
        <v>75.793007000000003</v>
      </c>
      <c r="F9532">
        <v>27.03294</v>
      </c>
      <c r="G9532">
        <v>75.923006999999998</v>
      </c>
      <c r="H9532" s="1">
        <v>44645</v>
      </c>
      <c r="I9532" s="2">
        <v>0.76736111111111116</v>
      </c>
      <c r="J9532" s="2">
        <v>0.77083333333333337</v>
      </c>
      <c r="K9532" t="s">
        <v>23</v>
      </c>
      <c r="L9532" t="s">
        <v>33</v>
      </c>
      <c r="M9532" t="s">
        <v>53</v>
      </c>
      <c r="N9532" t="s">
        <v>20</v>
      </c>
      <c r="O9532">
        <v>155</v>
      </c>
      <c r="P9532" t="s">
        <v>49</v>
      </c>
    </row>
    <row r="9533" spans="1:16" x14ac:dyDescent="0.3">
      <c r="A9533" t="s">
        <v>9583</v>
      </c>
      <c r="B9533">
        <v>29</v>
      </c>
      <c r="C9533">
        <v>4.5999999999999996</v>
      </c>
      <c r="D9533">
        <v>27.163302999999999</v>
      </c>
      <c r="E9533">
        <v>78.057044000000005</v>
      </c>
      <c r="F9533">
        <v>27.193303</v>
      </c>
      <c r="G9533">
        <v>78.087044000000006</v>
      </c>
      <c r="H9533" s="1">
        <v>44605</v>
      </c>
      <c r="I9533" s="2">
        <v>0.71527777777777779</v>
      </c>
      <c r="J9533" s="2">
        <v>0.72222222222222221</v>
      </c>
      <c r="K9533" t="s">
        <v>29</v>
      </c>
      <c r="L9533" t="s">
        <v>33</v>
      </c>
      <c r="M9533" t="s">
        <v>19</v>
      </c>
      <c r="N9533" t="s">
        <v>26</v>
      </c>
      <c r="O9533">
        <v>85</v>
      </c>
      <c r="P9533" t="s">
        <v>63</v>
      </c>
    </row>
    <row r="9534" spans="1:16" x14ac:dyDescent="0.3">
      <c r="A9534" t="s">
        <v>9584</v>
      </c>
      <c r="B9534">
        <v>21</v>
      </c>
      <c r="C9534">
        <v>4.4000000000000004</v>
      </c>
      <c r="D9534">
        <v>11.021278000000001</v>
      </c>
      <c r="E9534">
        <v>76.995017000000004</v>
      </c>
      <c r="F9534">
        <v>11.071278</v>
      </c>
      <c r="G9534">
        <v>77.045017000000001</v>
      </c>
      <c r="H9534" s="1">
        <v>44650</v>
      </c>
      <c r="I9534" s="2">
        <v>0.97916666666666663</v>
      </c>
      <c r="J9534" s="2">
        <v>0.98611111111111116</v>
      </c>
      <c r="K9534" t="s">
        <v>56</v>
      </c>
      <c r="L9534" t="s">
        <v>30</v>
      </c>
      <c r="M9534" t="s">
        <v>19</v>
      </c>
      <c r="N9534" t="s">
        <v>26</v>
      </c>
      <c r="O9534">
        <v>80</v>
      </c>
      <c r="P9534" t="s">
        <v>51</v>
      </c>
    </row>
    <row r="9535" spans="1:16" x14ac:dyDescent="0.3">
      <c r="A9535" t="s">
        <v>9585</v>
      </c>
      <c r="B9535">
        <v>28</v>
      </c>
      <c r="C9535">
        <v>4.8</v>
      </c>
      <c r="D9535">
        <v>17.433809</v>
      </c>
      <c r="E9535">
        <v>78.386743999999993</v>
      </c>
      <c r="F9535">
        <v>17.443809000000002</v>
      </c>
      <c r="G9535">
        <v>78.396743999999998</v>
      </c>
      <c r="H9535" s="1">
        <v>44639</v>
      </c>
      <c r="I9535" s="2">
        <v>0.41666666666666669</v>
      </c>
      <c r="J9535" s="2">
        <v>0.4236111111111111</v>
      </c>
      <c r="K9535" t="s">
        <v>29</v>
      </c>
      <c r="L9535" t="s">
        <v>30</v>
      </c>
      <c r="M9535" t="s">
        <v>19</v>
      </c>
      <c r="N9535" t="s">
        <v>26</v>
      </c>
      <c r="O9535">
        <v>90</v>
      </c>
      <c r="P9535" t="s">
        <v>96</v>
      </c>
    </row>
    <row r="9536" spans="1:16" x14ac:dyDescent="0.3">
      <c r="A9536" t="s">
        <v>9586</v>
      </c>
      <c r="B9536">
        <v>25</v>
      </c>
      <c r="C9536">
        <v>5</v>
      </c>
      <c r="D9536">
        <v>12.939496</v>
      </c>
      <c r="E9536">
        <v>77.625998999999993</v>
      </c>
      <c r="F9536">
        <v>13.019496</v>
      </c>
      <c r="G9536">
        <v>77.705999000000006</v>
      </c>
      <c r="H9536" s="1">
        <v>44628</v>
      </c>
      <c r="I9536" s="2">
        <v>0.99305555555555547</v>
      </c>
      <c r="J9536" s="2">
        <v>3.472222222222222E-3</v>
      </c>
      <c r="K9536" t="s">
        <v>17</v>
      </c>
      <c r="L9536" t="s">
        <v>30</v>
      </c>
      <c r="M9536" t="s">
        <v>53</v>
      </c>
      <c r="N9536" t="s">
        <v>20</v>
      </c>
      <c r="O9536">
        <v>135</v>
      </c>
      <c r="P9536" t="s">
        <v>21</v>
      </c>
    </row>
    <row r="9537" spans="1:16" x14ac:dyDescent="0.3">
      <c r="A9537" t="s">
        <v>9587</v>
      </c>
      <c r="B9537">
        <v>31</v>
      </c>
      <c r="C9537">
        <v>3.2</v>
      </c>
      <c r="D9537">
        <v>30.905562</v>
      </c>
      <c r="E9537">
        <v>75.832841000000002</v>
      </c>
      <c r="F9537">
        <v>31.045562</v>
      </c>
      <c r="G9537">
        <v>75.972841000000003</v>
      </c>
      <c r="H9537" s="1">
        <v>44608</v>
      </c>
      <c r="I9537" s="2">
        <v>0.98263888888888884</v>
      </c>
      <c r="J9537" s="2">
        <v>0.98611111111111116</v>
      </c>
      <c r="K9537" t="s">
        <v>17</v>
      </c>
      <c r="L9537" t="s">
        <v>30</v>
      </c>
      <c r="M9537" t="s">
        <v>19</v>
      </c>
      <c r="N9537" t="s">
        <v>26</v>
      </c>
      <c r="O9537">
        <v>165</v>
      </c>
      <c r="P9537" t="s">
        <v>31</v>
      </c>
    </row>
    <row r="9538" spans="1:16" x14ac:dyDescent="0.3">
      <c r="A9538" t="s">
        <v>9588</v>
      </c>
      <c r="B9538">
        <v>24</v>
      </c>
      <c r="C9538">
        <v>4.5999999999999996</v>
      </c>
      <c r="D9538">
        <v>25.454647999999999</v>
      </c>
      <c r="E9538">
        <v>81.834502000000001</v>
      </c>
      <c r="F9538">
        <v>25.494648000000002</v>
      </c>
      <c r="G9538">
        <v>81.874502000000007</v>
      </c>
      <c r="H9538" s="1">
        <v>44607</v>
      </c>
      <c r="I9538" s="2">
        <v>0.51736111111111105</v>
      </c>
      <c r="J9538" s="2">
        <v>0.52777777777777779</v>
      </c>
      <c r="K9538" t="s">
        <v>40</v>
      </c>
      <c r="L9538" t="s">
        <v>18</v>
      </c>
      <c r="M9538" t="s">
        <v>19</v>
      </c>
      <c r="N9538" t="s">
        <v>26</v>
      </c>
      <c r="O9538">
        <v>130</v>
      </c>
      <c r="P9538" t="s">
        <v>31</v>
      </c>
    </row>
    <row r="9539" spans="1:16" x14ac:dyDescent="0.3">
      <c r="A9539" t="s">
        <v>9589</v>
      </c>
      <c r="B9539">
        <v>26</v>
      </c>
      <c r="C9539">
        <v>4.7</v>
      </c>
      <c r="D9539">
        <v>21.157729</v>
      </c>
      <c r="E9539">
        <v>72.768726000000001</v>
      </c>
      <c r="F9539">
        <v>21.167729000000001</v>
      </c>
      <c r="G9539">
        <v>72.778726000000006</v>
      </c>
      <c r="H9539" s="1">
        <v>44646</v>
      </c>
      <c r="I9539" s="2">
        <v>0.34375</v>
      </c>
      <c r="J9539" s="2">
        <v>0.35416666666666669</v>
      </c>
      <c r="K9539" t="s">
        <v>23</v>
      </c>
      <c r="L9539" t="s">
        <v>30</v>
      </c>
      <c r="M9539" t="s">
        <v>53</v>
      </c>
      <c r="N9539" t="s">
        <v>20</v>
      </c>
      <c r="O9539">
        <v>50</v>
      </c>
      <c r="P9539" t="s">
        <v>47</v>
      </c>
    </row>
    <row r="9540" spans="1:16" x14ac:dyDescent="0.3">
      <c r="A9540" t="s">
        <v>9590</v>
      </c>
      <c r="B9540">
        <v>31</v>
      </c>
      <c r="C9540">
        <v>4.3</v>
      </c>
      <c r="D9540">
        <v>18.530963</v>
      </c>
      <c r="E9540">
        <v>73.828971999999993</v>
      </c>
      <c r="F9540">
        <v>18.600963</v>
      </c>
      <c r="G9540">
        <v>73.898972000000001</v>
      </c>
      <c r="H9540" s="1">
        <v>44655</v>
      </c>
      <c r="I9540" s="2">
        <v>0.90972222222222221</v>
      </c>
      <c r="J9540" s="2">
        <v>0.92013888888888884</v>
      </c>
      <c r="K9540" t="s">
        <v>36</v>
      </c>
      <c r="L9540" t="s">
        <v>24</v>
      </c>
      <c r="M9540" t="s">
        <v>25</v>
      </c>
      <c r="N9540" t="s">
        <v>26</v>
      </c>
      <c r="O9540">
        <v>180</v>
      </c>
      <c r="P9540" t="s">
        <v>37</v>
      </c>
    </row>
    <row r="9541" spans="1:16" x14ac:dyDescent="0.3">
      <c r="A9541" t="s">
        <v>9591</v>
      </c>
      <c r="B9541">
        <v>31</v>
      </c>
      <c r="C9541">
        <v>4.3</v>
      </c>
      <c r="D9541">
        <v>22.32</v>
      </c>
      <c r="E9541">
        <v>73.17</v>
      </c>
      <c r="F9541">
        <v>22.38</v>
      </c>
      <c r="G9541">
        <v>73.23</v>
      </c>
      <c r="H9541" s="1">
        <v>44631</v>
      </c>
      <c r="I9541" s="2">
        <v>0.94444444444444453</v>
      </c>
      <c r="J9541" s="2">
        <v>0.94791666666666663</v>
      </c>
      <c r="K9541" t="s">
        <v>23</v>
      </c>
      <c r="L9541" t="s">
        <v>30</v>
      </c>
      <c r="M9541" t="s">
        <v>19</v>
      </c>
      <c r="N9541" t="s">
        <v>26</v>
      </c>
      <c r="O9541">
        <v>155</v>
      </c>
      <c r="P9541" t="s">
        <v>21</v>
      </c>
    </row>
    <row r="9542" spans="1:16" x14ac:dyDescent="0.3">
      <c r="A9542" t="s">
        <v>9592</v>
      </c>
      <c r="B9542">
        <v>23</v>
      </c>
      <c r="C9542">
        <v>4.8</v>
      </c>
      <c r="D9542">
        <v>26.891190999999999</v>
      </c>
      <c r="E9542">
        <v>75.802082999999996</v>
      </c>
      <c r="F9542">
        <v>26.941191</v>
      </c>
      <c r="G9542">
        <v>75.852082999999993</v>
      </c>
      <c r="H9542" s="1">
        <v>44629</v>
      </c>
      <c r="I9542" s="2">
        <v>0.71875</v>
      </c>
      <c r="J9542" s="2">
        <v>0.72569444444444453</v>
      </c>
      <c r="K9542" t="s">
        <v>40</v>
      </c>
      <c r="L9542" t="s">
        <v>33</v>
      </c>
      <c r="M9542" t="s">
        <v>53</v>
      </c>
      <c r="N9542" t="s">
        <v>26</v>
      </c>
      <c r="O9542">
        <v>80</v>
      </c>
      <c r="P9542" t="s">
        <v>34</v>
      </c>
    </row>
    <row r="9543" spans="1:16" x14ac:dyDescent="0.3">
      <c r="A9543" t="s">
        <v>9593</v>
      </c>
      <c r="B9543">
        <v>26</v>
      </c>
      <c r="C9543">
        <v>4.2</v>
      </c>
      <c r="D9543">
        <v>17.410371000000001</v>
      </c>
      <c r="E9543">
        <v>78.437224999999998</v>
      </c>
      <c r="F9543">
        <v>17.460370999999999</v>
      </c>
      <c r="G9543">
        <v>78.487224999999995</v>
      </c>
      <c r="H9543" s="1">
        <v>44625</v>
      </c>
      <c r="I9543" s="2">
        <v>0.9375</v>
      </c>
      <c r="J9543" s="2">
        <v>0.94791666666666663</v>
      </c>
      <c r="K9543" t="s">
        <v>56</v>
      </c>
      <c r="L9543" t="s">
        <v>30</v>
      </c>
      <c r="M9543" t="s">
        <v>19</v>
      </c>
      <c r="N9543" t="s">
        <v>26</v>
      </c>
      <c r="O9543">
        <v>80</v>
      </c>
      <c r="P9543" t="s">
        <v>21</v>
      </c>
    </row>
    <row r="9544" spans="1:16" x14ac:dyDescent="0.3">
      <c r="A9544" t="s">
        <v>9594</v>
      </c>
      <c r="B9544">
        <v>20</v>
      </c>
      <c r="C9544">
        <v>4.5</v>
      </c>
      <c r="D9544">
        <v>21.171060000000001</v>
      </c>
      <c r="E9544">
        <v>72.789292000000003</v>
      </c>
      <c r="F9544">
        <v>21.28106</v>
      </c>
      <c r="G9544">
        <v>72.899292000000003</v>
      </c>
      <c r="H9544" s="1">
        <v>44636</v>
      </c>
      <c r="I9544" s="2">
        <v>0.90277777777777779</v>
      </c>
      <c r="J9544" s="2">
        <v>0.90625</v>
      </c>
      <c r="K9544" t="s">
        <v>23</v>
      </c>
      <c r="L9544" t="s">
        <v>24</v>
      </c>
      <c r="M9544" t="s">
        <v>19</v>
      </c>
      <c r="N9544" t="s">
        <v>26</v>
      </c>
      <c r="O9544">
        <v>95</v>
      </c>
      <c r="P9544" t="s">
        <v>51</v>
      </c>
    </row>
    <row r="9545" spans="1:16" x14ac:dyDescent="0.3">
      <c r="A9545" t="s">
        <v>9595</v>
      </c>
      <c r="B9545">
        <v>32</v>
      </c>
      <c r="C9545">
        <v>4.7</v>
      </c>
      <c r="D9545">
        <v>21.175104000000001</v>
      </c>
      <c r="E9545">
        <v>72.804342000000005</v>
      </c>
      <c r="F9545">
        <v>21.185103999999999</v>
      </c>
      <c r="G9545">
        <v>72.814341999999996</v>
      </c>
      <c r="H9545" s="1">
        <v>44627</v>
      </c>
      <c r="I9545" s="2">
        <v>0.5</v>
      </c>
      <c r="J9545" s="2">
        <v>0.51041666666666663</v>
      </c>
      <c r="K9545" t="s">
        <v>29</v>
      </c>
      <c r="L9545" t="s">
        <v>18</v>
      </c>
      <c r="M9545" t="s">
        <v>25</v>
      </c>
      <c r="N9545" t="s">
        <v>26</v>
      </c>
      <c r="O9545">
        <v>140</v>
      </c>
      <c r="P9545" t="s">
        <v>81</v>
      </c>
    </row>
    <row r="9546" spans="1:16" x14ac:dyDescent="0.3">
      <c r="A9546" t="s">
        <v>9596</v>
      </c>
      <c r="B9546">
        <v>22</v>
      </c>
      <c r="C9546">
        <v>4.7</v>
      </c>
      <c r="D9546">
        <v>26.902328000000001</v>
      </c>
      <c r="E9546">
        <v>75.794257000000002</v>
      </c>
      <c r="F9546">
        <v>27.012328</v>
      </c>
      <c r="G9546">
        <v>75.904257000000001</v>
      </c>
      <c r="H9546" s="1">
        <v>44657</v>
      </c>
      <c r="I9546" s="2">
        <v>0.83333333333333337</v>
      </c>
      <c r="J9546" s="2">
        <v>0.84375</v>
      </c>
      <c r="K9546" t="s">
        <v>23</v>
      </c>
      <c r="L9546" t="s">
        <v>24</v>
      </c>
      <c r="M9546" t="s">
        <v>19</v>
      </c>
      <c r="N9546" t="s">
        <v>26</v>
      </c>
      <c r="O9546">
        <v>140</v>
      </c>
      <c r="P9546" t="s">
        <v>31</v>
      </c>
    </row>
    <row r="9547" spans="1:16" x14ac:dyDescent="0.3">
      <c r="A9547" t="s">
        <v>9597</v>
      </c>
      <c r="B9547">
        <v>39</v>
      </c>
      <c r="C9547">
        <v>4.4000000000000004</v>
      </c>
      <c r="D9547">
        <v>12.933284</v>
      </c>
      <c r="E9547">
        <v>77.615427999999994</v>
      </c>
      <c r="F9547">
        <v>13.063283999999999</v>
      </c>
      <c r="G9547">
        <v>77.745428000000004</v>
      </c>
      <c r="H9547" s="1">
        <v>44628</v>
      </c>
      <c r="I9547" s="2">
        <v>0.86458333333333337</v>
      </c>
      <c r="J9547" s="2">
        <v>0.87152777777777779</v>
      </c>
      <c r="K9547" t="s">
        <v>29</v>
      </c>
      <c r="L9547" t="s">
        <v>24</v>
      </c>
      <c r="M9547" t="s">
        <v>25</v>
      </c>
      <c r="N9547" t="s">
        <v>26</v>
      </c>
      <c r="O9547">
        <v>165</v>
      </c>
      <c r="P9547" t="s">
        <v>21</v>
      </c>
    </row>
    <row r="9548" spans="1:16" x14ac:dyDescent="0.3">
      <c r="A9548" t="s">
        <v>9598</v>
      </c>
      <c r="B9548">
        <v>39</v>
      </c>
      <c r="C9548">
        <v>3.9</v>
      </c>
      <c r="D9548">
        <v>18.636215</v>
      </c>
      <c r="E9548">
        <v>73.751080999999999</v>
      </c>
      <c r="F9548">
        <v>18.726215</v>
      </c>
      <c r="G9548">
        <v>73.841081000000003</v>
      </c>
      <c r="H9548" s="1">
        <v>44630</v>
      </c>
      <c r="I9548" s="2">
        <v>0.86458333333333337</v>
      </c>
      <c r="J9548" s="2">
        <v>0.875</v>
      </c>
      <c r="K9548" t="s">
        <v>17</v>
      </c>
      <c r="L9548" t="s">
        <v>24</v>
      </c>
      <c r="M9548" t="s">
        <v>19</v>
      </c>
      <c r="N9548" t="s">
        <v>26</v>
      </c>
      <c r="O9548">
        <v>165</v>
      </c>
      <c r="P9548" t="s">
        <v>27</v>
      </c>
    </row>
    <row r="9549" spans="1:16" x14ac:dyDescent="0.3">
      <c r="A9549" t="s">
        <v>9599</v>
      </c>
      <c r="B9549">
        <v>23</v>
      </c>
      <c r="C9549">
        <v>4.7</v>
      </c>
      <c r="D9549">
        <v>12.972531999999999</v>
      </c>
      <c r="E9549">
        <v>77.608179000000007</v>
      </c>
      <c r="F9549">
        <v>13.012532</v>
      </c>
      <c r="G9549">
        <v>77.648178999999999</v>
      </c>
      <c r="H9549" s="1">
        <v>44629</v>
      </c>
      <c r="I9549" s="2">
        <v>0.5625</v>
      </c>
      <c r="J9549" s="2">
        <v>0.56597222222222221</v>
      </c>
      <c r="K9549" t="s">
        <v>23</v>
      </c>
      <c r="L9549" t="s">
        <v>18</v>
      </c>
      <c r="M9549" t="s">
        <v>19</v>
      </c>
      <c r="N9549" t="s">
        <v>20</v>
      </c>
      <c r="O9549">
        <v>120</v>
      </c>
      <c r="P9549" t="s">
        <v>47</v>
      </c>
    </row>
    <row r="9550" spans="1:16" x14ac:dyDescent="0.3">
      <c r="A9550" t="s">
        <v>9600</v>
      </c>
      <c r="B9550">
        <v>29</v>
      </c>
      <c r="C9550">
        <v>4.9000000000000004</v>
      </c>
      <c r="D9550">
        <v>25.449871999999999</v>
      </c>
      <c r="E9550">
        <v>81.836167000000003</v>
      </c>
      <c r="F9550">
        <v>25.479872</v>
      </c>
      <c r="G9550">
        <v>81.866167000000004</v>
      </c>
      <c r="H9550" s="1">
        <v>44607</v>
      </c>
      <c r="I9550" s="2">
        <v>0.88541666666666663</v>
      </c>
      <c r="J9550" s="2">
        <v>0.89236111111111116</v>
      </c>
      <c r="K9550" t="s">
        <v>17</v>
      </c>
      <c r="L9550" t="s">
        <v>24</v>
      </c>
      <c r="M9550" t="s">
        <v>19</v>
      </c>
      <c r="N9550" t="s">
        <v>26</v>
      </c>
      <c r="O9550">
        <v>55</v>
      </c>
      <c r="P9550" t="s">
        <v>34</v>
      </c>
    </row>
    <row r="9551" spans="1:16" x14ac:dyDescent="0.3">
      <c r="A9551" t="s">
        <v>9601</v>
      </c>
      <c r="B9551">
        <v>36</v>
      </c>
      <c r="C9551">
        <v>4.8</v>
      </c>
      <c r="D9551">
        <v>22.745049000000002</v>
      </c>
      <c r="E9551">
        <v>75.892471</v>
      </c>
      <c r="F9551">
        <v>22.795048999999999</v>
      </c>
      <c r="G9551">
        <v>75.942470999999998</v>
      </c>
      <c r="H9551" s="1">
        <v>44637</v>
      </c>
      <c r="I9551" s="2">
        <v>0.74652777777777779</v>
      </c>
      <c r="J9551" s="2">
        <v>0.75347222222222221</v>
      </c>
      <c r="K9551" t="s">
        <v>36</v>
      </c>
      <c r="L9551" t="s">
        <v>33</v>
      </c>
      <c r="M9551" t="s">
        <v>19</v>
      </c>
      <c r="N9551" t="s">
        <v>26</v>
      </c>
      <c r="O9551">
        <v>150</v>
      </c>
      <c r="P9551" t="s">
        <v>42</v>
      </c>
    </row>
    <row r="9552" spans="1:16" x14ac:dyDescent="0.3">
      <c r="A9552" t="s">
        <v>9602</v>
      </c>
      <c r="B9552">
        <v>37</v>
      </c>
      <c r="C9552">
        <v>4.4000000000000004</v>
      </c>
      <c r="D9552">
        <v>18.569156</v>
      </c>
      <c r="E9552">
        <v>73.774722999999994</v>
      </c>
      <c r="F9552">
        <v>18.649156000000001</v>
      </c>
      <c r="G9552">
        <v>73.854723000000007</v>
      </c>
      <c r="H9552" s="1">
        <v>44651</v>
      </c>
      <c r="I9552" s="2">
        <v>0.79861111111111116</v>
      </c>
      <c r="J9552" s="2">
        <v>0.80555555555555547</v>
      </c>
      <c r="K9552" t="s">
        <v>56</v>
      </c>
      <c r="L9552" t="s">
        <v>24</v>
      </c>
      <c r="M9552" t="s">
        <v>25</v>
      </c>
      <c r="N9552" t="s">
        <v>26</v>
      </c>
      <c r="O9552">
        <v>180</v>
      </c>
      <c r="P9552" t="s">
        <v>111</v>
      </c>
    </row>
    <row r="9553" spans="1:16" x14ac:dyDescent="0.3">
      <c r="A9553" t="s">
        <v>9603</v>
      </c>
      <c r="B9553">
        <v>35</v>
      </c>
      <c r="C9553">
        <v>4.7</v>
      </c>
      <c r="D9553">
        <v>22.732225</v>
      </c>
      <c r="E9553">
        <v>75.874764999999996</v>
      </c>
      <c r="F9553">
        <v>22.812225000000002</v>
      </c>
      <c r="G9553">
        <v>75.954764999999995</v>
      </c>
      <c r="H9553" s="1">
        <v>44647</v>
      </c>
      <c r="I9553" s="2">
        <v>0.90625</v>
      </c>
      <c r="J9553" s="2">
        <v>0.90972222222222221</v>
      </c>
      <c r="K9553" t="s">
        <v>40</v>
      </c>
      <c r="L9553" t="s">
        <v>24</v>
      </c>
      <c r="M9553" t="s">
        <v>25</v>
      </c>
      <c r="N9553" t="s">
        <v>20</v>
      </c>
      <c r="O9553">
        <v>210</v>
      </c>
      <c r="P9553" t="s">
        <v>42</v>
      </c>
    </row>
    <row r="9554" spans="1:16" x14ac:dyDescent="0.3">
      <c r="A9554" t="s">
        <v>9604</v>
      </c>
      <c r="B9554">
        <v>23</v>
      </c>
      <c r="C9554">
        <v>5</v>
      </c>
      <c r="D9554">
        <v>17.428294000000001</v>
      </c>
      <c r="E9554">
        <v>78.404422999999994</v>
      </c>
      <c r="F9554">
        <v>17.488294</v>
      </c>
      <c r="G9554">
        <v>78.464422999999996</v>
      </c>
      <c r="H9554" s="1">
        <v>44627</v>
      </c>
      <c r="I9554" s="2">
        <v>0.74652777777777779</v>
      </c>
      <c r="J9554" s="2">
        <v>0.75347222222222221</v>
      </c>
      <c r="K9554" t="s">
        <v>40</v>
      </c>
      <c r="L9554" t="s">
        <v>33</v>
      </c>
      <c r="M9554" t="s">
        <v>25</v>
      </c>
      <c r="N9554" t="s">
        <v>20</v>
      </c>
      <c r="O9554">
        <v>90</v>
      </c>
      <c r="P9554" t="s">
        <v>51</v>
      </c>
    </row>
    <row r="9555" spans="1:16" x14ac:dyDescent="0.3">
      <c r="A9555" t="s">
        <v>9605</v>
      </c>
      <c r="B9555">
        <v>22</v>
      </c>
      <c r="C9555">
        <v>4.2</v>
      </c>
      <c r="D9555">
        <v>21.160522</v>
      </c>
      <c r="E9555">
        <v>72.771477000000004</v>
      </c>
      <c r="F9555">
        <v>21.210522000000001</v>
      </c>
      <c r="G9555">
        <v>72.821477000000002</v>
      </c>
      <c r="H9555" s="1">
        <v>44637</v>
      </c>
      <c r="I9555" s="2">
        <v>0.97569444444444453</v>
      </c>
      <c r="J9555" s="2">
        <v>0.98263888888888884</v>
      </c>
      <c r="K9555" t="s">
        <v>23</v>
      </c>
      <c r="L9555" t="s">
        <v>30</v>
      </c>
      <c r="M9555" t="s">
        <v>19</v>
      </c>
      <c r="N9555" t="s">
        <v>20</v>
      </c>
      <c r="O9555">
        <v>110</v>
      </c>
      <c r="P9555" t="s">
        <v>49</v>
      </c>
    </row>
    <row r="9556" spans="1:16" x14ac:dyDescent="0.3">
      <c r="A9556" t="s">
        <v>9606</v>
      </c>
      <c r="B9556">
        <v>30</v>
      </c>
      <c r="C9556">
        <v>4.9000000000000004</v>
      </c>
      <c r="D9556">
        <v>19.091457999999999</v>
      </c>
      <c r="E9556">
        <v>72.827808000000005</v>
      </c>
      <c r="F9556">
        <v>19.161458</v>
      </c>
      <c r="G9556">
        <v>72.897807999999998</v>
      </c>
      <c r="H9556" s="1">
        <v>44645</v>
      </c>
      <c r="I9556" s="2">
        <v>0.80902777777777779</v>
      </c>
      <c r="J9556" s="2">
        <v>0.81944444444444453</v>
      </c>
      <c r="K9556" t="s">
        <v>36</v>
      </c>
      <c r="L9556" t="s">
        <v>24</v>
      </c>
      <c r="M9556" t="s">
        <v>19</v>
      </c>
      <c r="N9556" t="s">
        <v>26</v>
      </c>
      <c r="O9556">
        <v>225</v>
      </c>
      <c r="P9556" t="s">
        <v>54</v>
      </c>
    </row>
    <row r="9557" spans="1:16" x14ac:dyDescent="0.3">
      <c r="A9557" t="s">
        <v>9607</v>
      </c>
      <c r="B9557">
        <v>32</v>
      </c>
      <c r="C9557">
        <v>4.7</v>
      </c>
      <c r="D9557">
        <v>22.751857000000001</v>
      </c>
      <c r="E9557">
        <v>75.866698999999997</v>
      </c>
      <c r="F9557">
        <v>22.811857</v>
      </c>
      <c r="G9557">
        <v>75.926698999999999</v>
      </c>
      <c r="H9557" s="1">
        <v>44627</v>
      </c>
      <c r="I9557" s="2">
        <v>0.92361111111111116</v>
      </c>
      <c r="J9557" s="2">
        <v>0.92708333333333337</v>
      </c>
      <c r="K9557" t="s">
        <v>40</v>
      </c>
      <c r="L9557" t="s">
        <v>30</v>
      </c>
      <c r="M9557" t="s">
        <v>25</v>
      </c>
      <c r="N9557" t="s">
        <v>26</v>
      </c>
      <c r="O9557">
        <v>95</v>
      </c>
      <c r="P9557" t="s">
        <v>111</v>
      </c>
    </row>
    <row r="9558" spans="1:16" x14ac:dyDescent="0.3">
      <c r="A9558" t="s">
        <v>9608</v>
      </c>
      <c r="B9558">
        <v>20</v>
      </c>
      <c r="C9558">
        <v>4.0999999999999996</v>
      </c>
      <c r="D9558">
        <v>22.310525999999999</v>
      </c>
      <c r="E9558">
        <v>73.170936999999995</v>
      </c>
      <c r="F9558">
        <v>22.400525999999999</v>
      </c>
      <c r="G9558">
        <v>73.260936999999998</v>
      </c>
      <c r="H9558" s="1">
        <v>44640</v>
      </c>
      <c r="I9558" s="2">
        <v>0.88888888888888884</v>
      </c>
      <c r="J9558" s="2">
        <v>0.89236111111111116</v>
      </c>
      <c r="K9558" t="s">
        <v>56</v>
      </c>
      <c r="L9558" t="s">
        <v>24</v>
      </c>
      <c r="M9558" t="s">
        <v>19</v>
      </c>
      <c r="N9558" t="s">
        <v>20</v>
      </c>
      <c r="O9558">
        <v>185</v>
      </c>
      <c r="P9558" t="s">
        <v>114</v>
      </c>
    </row>
    <row r="9559" spans="1:16" x14ac:dyDescent="0.3">
      <c r="A9559" t="s">
        <v>9609</v>
      </c>
      <c r="B9559">
        <v>21</v>
      </c>
      <c r="C9559">
        <v>4.9000000000000004</v>
      </c>
      <c r="D9559">
        <v>0</v>
      </c>
      <c r="E9559">
        <v>0</v>
      </c>
      <c r="F9559">
        <v>0.11</v>
      </c>
      <c r="G9559">
        <v>0.11</v>
      </c>
      <c r="H9559" s="1">
        <v>44610</v>
      </c>
      <c r="I9559" s="2">
        <v>0.86458333333333337</v>
      </c>
      <c r="J9559" s="2">
        <v>0.875</v>
      </c>
      <c r="K9559" t="s">
        <v>56</v>
      </c>
      <c r="L9559" t="s">
        <v>24</v>
      </c>
      <c r="M9559" t="s">
        <v>53</v>
      </c>
      <c r="N9559" t="s">
        <v>26</v>
      </c>
      <c r="O9559">
        <v>120</v>
      </c>
      <c r="P9559" t="s">
        <v>51</v>
      </c>
    </row>
    <row r="9560" spans="1:16" x14ac:dyDescent="0.3">
      <c r="A9560" t="s">
        <v>9610</v>
      </c>
      <c r="B9560">
        <v>33</v>
      </c>
      <c r="C9560">
        <v>4.5</v>
      </c>
      <c r="D9560">
        <v>27.161660999999999</v>
      </c>
      <c r="E9560">
        <v>78.011544000000001</v>
      </c>
      <c r="F9560">
        <v>27.291661000000001</v>
      </c>
      <c r="G9560">
        <v>78.141543999999996</v>
      </c>
      <c r="H9560" s="1">
        <v>44608</v>
      </c>
      <c r="I9560" s="2">
        <v>0.96875</v>
      </c>
      <c r="J9560" s="2">
        <v>0.97569444444444453</v>
      </c>
      <c r="K9560" t="s">
        <v>23</v>
      </c>
      <c r="L9560" t="s">
        <v>30</v>
      </c>
      <c r="M9560" t="s">
        <v>19</v>
      </c>
      <c r="N9560" t="s">
        <v>26</v>
      </c>
      <c r="O9560">
        <v>110</v>
      </c>
      <c r="P9560" t="s">
        <v>31</v>
      </c>
    </row>
    <row r="9561" spans="1:16" x14ac:dyDescent="0.3">
      <c r="A9561" t="s">
        <v>9611</v>
      </c>
      <c r="B9561">
        <v>36</v>
      </c>
      <c r="C9561">
        <v>4.5999999999999996</v>
      </c>
      <c r="D9561">
        <v>18.554382</v>
      </c>
      <c r="E9561">
        <v>73.798205999999993</v>
      </c>
      <c r="F9561">
        <v>18.634381999999999</v>
      </c>
      <c r="G9561">
        <v>73.878206000000006</v>
      </c>
      <c r="H9561" s="1">
        <v>44655</v>
      </c>
      <c r="I9561" s="2">
        <v>0.98958333333333337</v>
      </c>
      <c r="J9561" s="2">
        <v>0.99652777777777779</v>
      </c>
      <c r="K9561" t="s">
        <v>23</v>
      </c>
      <c r="L9561" t="s">
        <v>30</v>
      </c>
      <c r="M9561" t="s">
        <v>19</v>
      </c>
      <c r="N9561" t="s">
        <v>104</v>
      </c>
      <c r="O9561">
        <v>120</v>
      </c>
      <c r="P9561" t="s">
        <v>42</v>
      </c>
    </row>
    <row r="9562" spans="1:16" x14ac:dyDescent="0.3">
      <c r="A9562" t="s">
        <v>9612</v>
      </c>
      <c r="B9562">
        <v>31</v>
      </c>
      <c r="C9562">
        <v>4.0999999999999996</v>
      </c>
      <c r="D9562">
        <v>21.186608</v>
      </c>
      <c r="E9562">
        <v>72.794135999999995</v>
      </c>
      <c r="F9562">
        <v>21.206607999999999</v>
      </c>
      <c r="G9562">
        <v>72.814136000000005</v>
      </c>
      <c r="H9562" s="1">
        <v>44650</v>
      </c>
      <c r="I9562" s="2">
        <v>0.4826388888888889</v>
      </c>
      <c r="J9562" s="2">
        <v>0.4861111111111111</v>
      </c>
      <c r="K9562" t="s">
        <v>36</v>
      </c>
      <c r="L9562" t="s">
        <v>18</v>
      </c>
      <c r="M9562" t="s">
        <v>25</v>
      </c>
      <c r="N9562" t="s">
        <v>26</v>
      </c>
      <c r="O9562">
        <v>190</v>
      </c>
      <c r="P9562" t="s">
        <v>27</v>
      </c>
    </row>
    <row r="9563" spans="1:16" x14ac:dyDescent="0.3">
      <c r="A9563" t="s">
        <v>9613</v>
      </c>
      <c r="B9563">
        <v>37</v>
      </c>
      <c r="C9563">
        <v>3.7</v>
      </c>
      <c r="D9563">
        <v>13.045479</v>
      </c>
      <c r="E9563">
        <v>80.233109999999996</v>
      </c>
      <c r="F9563">
        <v>13.175478999999999</v>
      </c>
      <c r="G9563">
        <v>80.363110000000006</v>
      </c>
      <c r="H9563" s="1">
        <v>44622</v>
      </c>
      <c r="I9563" s="2">
        <v>0.95138888888888884</v>
      </c>
      <c r="J9563" s="2">
        <v>0.96180555555555547</v>
      </c>
      <c r="K9563" t="s">
        <v>36</v>
      </c>
      <c r="L9563" t="s">
        <v>30</v>
      </c>
      <c r="M9563" t="s">
        <v>25</v>
      </c>
      <c r="N9563" t="s">
        <v>20</v>
      </c>
      <c r="O9563">
        <v>155</v>
      </c>
      <c r="P9563" t="s">
        <v>34</v>
      </c>
    </row>
    <row r="9564" spans="1:16" x14ac:dyDescent="0.3">
      <c r="A9564" t="s">
        <v>9614</v>
      </c>
      <c r="B9564">
        <v>20</v>
      </c>
      <c r="C9564">
        <v>4.9000000000000004</v>
      </c>
      <c r="D9564">
        <v>22.539128999999999</v>
      </c>
      <c r="E9564">
        <v>88.365506999999994</v>
      </c>
      <c r="F9564">
        <v>22.579128999999998</v>
      </c>
      <c r="G9564">
        <v>88.405507</v>
      </c>
      <c r="H9564" s="1">
        <v>44605</v>
      </c>
      <c r="I9564" s="2">
        <v>0.61805555555555558</v>
      </c>
      <c r="J9564" s="2">
        <v>0.62152777777777779</v>
      </c>
      <c r="K9564" t="s">
        <v>40</v>
      </c>
      <c r="L9564" t="s">
        <v>18</v>
      </c>
      <c r="M9564" t="s">
        <v>25</v>
      </c>
      <c r="N9564" t="s">
        <v>26</v>
      </c>
      <c r="O9564">
        <v>125</v>
      </c>
      <c r="P9564" t="s">
        <v>34</v>
      </c>
    </row>
    <row r="9565" spans="1:16" x14ac:dyDescent="0.3">
      <c r="A9565" t="s">
        <v>9615</v>
      </c>
      <c r="B9565">
        <v>26</v>
      </c>
      <c r="C9565">
        <v>4.8</v>
      </c>
      <c r="D9565">
        <v>12.934365</v>
      </c>
      <c r="E9565">
        <v>77.616155000000006</v>
      </c>
      <c r="F9565">
        <v>13.064365</v>
      </c>
      <c r="G9565">
        <v>77.746155000000002</v>
      </c>
      <c r="H9565" s="1">
        <v>44653</v>
      </c>
      <c r="I9565" s="2">
        <v>0.77430555555555547</v>
      </c>
      <c r="J9565" s="2">
        <v>0.78125</v>
      </c>
      <c r="K9565" t="s">
        <v>29</v>
      </c>
      <c r="L9565" t="s">
        <v>33</v>
      </c>
      <c r="M9565" t="s">
        <v>25</v>
      </c>
      <c r="N9565" t="s">
        <v>26</v>
      </c>
      <c r="O9565">
        <v>105</v>
      </c>
      <c r="P9565" t="s">
        <v>31</v>
      </c>
    </row>
    <row r="9566" spans="1:16" x14ac:dyDescent="0.3">
      <c r="A9566" t="s">
        <v>9616</v>
      </c>
      <c r="B9566">
        <v>23</v>
      </c>
      <c r="C9566">
        <v>4.8</v>
      </c>
      <c r="D9566">
        <v>26.846156000000001</v>
      </c>
      <c r="E9566">
        <v>75.802300000000002</v>
      </c>
      <c r="F9566">
        <v>26.936156</v>
      </c>
      <c r="G9566">
        <v>75.892300000000006</v>
      </c>
      <c r="H9566" s="1">
        <v>44630</v>
      </c>
      <c r="I9566" s="2">
        <v>0.98958333333333337</v>
      </c>
      <c r="J9566" s="2">
        <v>0.99652777777777779</v>
      </c>
      <c r="K9566" t="s">
        <v>40</v>
      </c>
      <c r="L9566" t="s">
        <v>30</v>
      </c>
      <c r="M9566" t="s">
        <v>25</v>
      </c>
      <c r="N9566" t="s">
        <v>26</v>
      </c>
      <c r="O9566">
        <v>135</v>
      </c>
      <c r="P9566" t="s">
        <v>27</v>
      </c>
    </row>
    <row r="9567" spans="1:16" x14ac:dyDescent="0.3">
      <c r="A9567" t="s">
        <v>9617</v>
      </c>
      <c r="B9567">
        <v>33</v>
      </c>
      <c r="C9567">
        <v>4.8</v>
      </c>
      <c r="D9567">
        <v>21.185047000000001</v>
      </c>
      <c r="E9567">
        <v>72.808589999999995</v>
      </c>
      <c r="F9567">
        <v>21.215046999999998</v>
      </c>
      <c r="G9567">
        <v>72.838589999999996</v>
      </c>
      <c r="H9567" s="1">
        <v>44639</v>
      </c>
      <c r="I9567" s="2">
        <v>0.94791666666666663</v>
      </c>
      <c r="J9567" s="2">
        <v>0.95486111111111116</v>
      </c>
      <c r="K9567" t="s">
        <v>56</v>
      </c>
      <c r="L9567" t="s">
        <v>30</v>
      </c>
      <c r="M9567" t="s">
        <v>25</v>
      </c>
      <c r="N9567" t="s">
        <v>26</v>
      </c>
      <c r="O9567">
        <v>125</v>
      </c>
      <c r="P9567" t="s">
        <v>96</v>
      </c>
    </row>
    <row r="9568" spans="1:16" x14ac:dyDescent="0.3">
      <c r="A9568" t="s">
        <v>9618</v>
      </c>
      <c r="B9568">
        <v>24</v>
      </c>
      <c r="C9568">
        <v>4.7</v>
      </c>
      <c r="D9568">
        <v>17.451975999999998</v>
      </c>
      <c r="E9568">
        <v>78.385883000000007</v>
      </c>
      <c r="F9568">
        <v>17.471976000000002</v>
      </c>
      <c r="G9568">
        <v>78.405883000000003</v>
      </c>
      <c r="H9568" s="1">
        <v>44635</v>
      </c>
      <c r="I9568" s="2">
        <v>0.42708333333333331</v>
      </c>
      <c r="J9568" s="2">
        <v>0.43055555555555558</v>
      </c>
      <c r="K9568" t="s">
        <v>17</v>
      </c>
      <c r="L9568" t="s">
        <v>30</v>
      </c>
      <c r="M9568" t="s">
        <v>19</v>
      </c>
      <c r="N9568" t="s">
        <v>26</v>
      </c>
      <c r="O9568">
        <v>65</v>
      </c>
      <c r="P9568" t="s">
        <v>21</v>
      </c>
    </row>
    <row r="9569" spans="1:16" x14ac:dyDescent="0.3">
      <c r="A9569" t="s">
        <v>9619</v>
      </c>
      <c r="B9569">
        <v>37</v>
      </c>
      <c r="C9569">
        <v>4.7</v>
      </c>
      <c r="D9569">
        <v>18.536718</v>
      </c>
      <c r="E9569">
        <v>73.830326999999997</v>
      </c>
      <c r="F9569">
        <v>18.646718</v>
      </c>
      <c r="G9569">
        <v>73.940326999999996</v>
      </c>
      <c r="H9569" s="1">
        <v>44645</v>
      </c>
      <c r="I9569" s="2">
        <v>0.97569444444444453</v>
      </c>
      <c r="J9569" s="2">
        <v>0.98611111111111116</v>
      </c>
      <c r="K9569" t="s">
        <v>56</v>
      </c>
      <c r="L9569" t="s">
        <v>30</v>
      </c>
      <c r="M9569" t="s">
        <v>25</v>
      </c>
      <c r="N9569" t="s">
        <v>26</v>
      </c>
      <c r="O9569">
        <v>80</v>
      </c>
      <c r="P9569" t="s">
        <v>37</v>
      </c>
    </row>
    <row r="9570" spans="1:16" x14ac:dyDescent="0.3">
      <c r="A9570" t="s">
        <v>9620</v>
      </c>
      <c r="B9570">
        <v>36</v>
      </c>
      <c r="C9570">
        <v>4.5</v>
      </c>
      <c r="D9570">
        <v>18.994236999999998</v>
      </c>
      <c r="E9570">
        <v>72.825552999999999</v>
      </c>
      <c r="F9570">
        <v>19.084237000000002</v>
      </c>
      <c r="G9570">
        <v>72.915553000000003</v>
      </c>
      <c r="H9570" s="1">
        <v>44628</v>
      </c>
      <c r="I9570" s="2">
        <v>0.78125</v>
      </c>
      <c r="J9570" s="2">
        <v>0.79166666666666663</v>
      </c>
      <c r="K9570" t="s">
        <v>56</v>
      </c>
      <c r="L9570" t="s">
        <v>33</v>
      </c>
      <c r="M9570" t="s">
        <v>25</v>
      </c>
      <c r="N9570" t="s">
        <v>26</v>
      </c>
      <c r="O9570">
        <v>145</v>
      </c>
      <c r="P9570" t="s">
        <v>31</v>
      </c>
    </row>
    <row r="9571" spans="1:16" x14ac:dyDescent="0.3">
      <c r="A9571" t="s">
        <v>9621</v>
      </c>
      <c r="B9571">
        <v>24</v>
      </c>
      <c r="C9571">
        <v>4.5999999999999996</v>
      </c>
      <c r="D9571">
        <v>22.744648000000002</v>
      </c>
      <c r="E9571">
        <v>75.894377000000006</v>
      </c>
      <c r="F9571">
        <v>22.854648000000001</v>
      </c>
      <c r="G9571">
        <v>76.004377000000005</v>
      </c>
      <c r="H9571" s="1">
        <v>44626</v>
      </c>
      <c r="I9571" s="2">
        <v>0.9375</v>
      </c>
      <c r="J9571" s="2">
        <v>0.94444444444444453</v>
      </c>
      <c r="K9571" t="s">
        <v>40</v>
      </c>
      <c r="L9571" t="s">
        <v>30</v>
      </c>
      <c r="M9571" t="s">
        <v>19</v>
      </c>
      <c r="N9571" t="s">
        <v>26</v>
      </c>
      <c r="O9571">
        <v>22</v>
      </c>
      <c r="P9571" t="s">
        <v>57</v>
      </c>
    </row>
    <row r="9572" spans="1:16" x14ac:dyDescent="0.3">
      <c r="A9572" t="s">
        <v>9622</v>
      </c>
      <c r="B9572">
        <v>20</v>
      </c>
      <c r="C9572">
        <v>4.9000000000000004</v>
      </c>
      <c r="D9572">
        <v>18.592718000000001</v>
      </c>
      <c r="E9572">
        <v>73.773572000000001</v>
      </c>
      <c r="F9572">
        <v>18.612718000000001</v>
      </c>
      <c r="G9572">
        <v>73.793571999999998</v>
      </c>
      <c r="H9572" s="1">
        <v>44635</v>
      </c>
      <c r="I9572" s="2">
        <v>0.39930555555555558</v>
      </c>
      <c r="J9572" s="2">
        <v>0.40625</v>
      </c>
      <c r="K9572" t="s">
        <v>36</v>
      </c>
      <c r="L9572" t="s">
        <v>30</v>
      </c>
      <c r="M9572" t="s">
        <v>25</v>
      </c>
      <c r="N9572" t="s">
        <v>20</v>
      </c>
      <c r="O9572">
        <v>80</v>
      </c>
      <c r="P9572" t="s">
        <v>27</v>
      </c>
    </row>
    <row r="9573" spans="1:16" x14ac:dyDescent="0.3">
      <c r="A9573" t="s">
        <v>9623</v>
      </c>
      <c r="B9573">
        <v>36</v>
      </c>
      <c r="C9573">
        <v>4.7</v>
      </c>
      <c r="D9573">
        <v>30.899992000000001</v>
      </c>
      <c r="E9573">
        <v>75.831338000000002</v>
      </c>
      <c r="F9573">
        <v>30.979991999999999</v>
      </c>
      <c r="G9573">
        <v>75.911338000000001</v>
      </c>
      <c r="H9573" s="1">
        <v>44604</v>
      </c>
      <c r="I9573" s="2">
        <v>0.79166666666666663</v>
      </c>
      <c r="J9573" s="2">
        <v>0.79513888888888884</v>
      </c>
      <c r="K9573" t="s">
        <v>29</v>
      </c>
      <c r="L9573" t="s">
        <v>33</v>
      </c>
      <c r="M9573" t="s">
        <v>53</v>
      </c>
      <c r="N9573" t="s">
        <v>26</v>
      </c>
      <c r="O9573">
        <v>135</v>
      </c>
      <c r="P9573" t="s">
        <v>34</v>
      </c>
    </row>
    <row r="9574" spans="1:16" x14ac:dyDescent="0.3">
      <c r="A9574" t="s">
        <v>9624</v>
      </c>
      <c r="B9574">
        <v>28</v>
      </c>
      <c r="C9574">
        <v>4.5999999999999996</v>
      </c>
      <c r="D9574">
        <v>22.569358000000001</v>
      </c>
      <c r="E9574">
        <v>88.433452000000003</v>
      </c>
      <c r="F9574">
        <v>22.629358</v>
      </c>
      <c r="G9574">
        <v>88.493452000000005</v>
      </c>
      <c r="H9574" s="1">
        <v>44605</v>
      </c>
      <c r="I9574" s="2">
        <v>0.77083333333333337</v>
      </c>
      <c r="J9574" s="2">
        <v>0.77430555555555547</v>
      </c>
      <c r="K9574" t="s">
        <v>40</v>
      </c>
      <c r="L9574" t="s">
        <v>33</v>
      </c>
      <c r="M9574" t="s">
        <v>19</v>
      </c>
      <c r="N9574" t="s">
        <v>26</v>
      </c>
      <c r="O9574">
        <v>90</v>
      </c>
      <c r="P9574" t="s">
        <v>27</v>
      </c>
    </row>
    <row r="9575" spans="1:16" x14ac:dyDescent="0.3">
      <c r="A9575" t="s">
        <v>9625</v>
      </c>
      <c r="B9575">
        <v>24</v>
      </c>
      <c r="C9575">
        <v>4.8</v>
      </c>
      <c r="D9575">
        <v>0</v>
      </c>
      <c r="E9575">
        <v>0</v>
      </c>
      <c r="F9575">
        <v>0.08</v>
      </c>
      <c r="G9575">
        <v>0.08</v>
      </c>
      <c r="H9575" s="1">
        <v>44606</v>
      </c>
      <c r="I9575" s="2">
        <v>0.82986111111111116</v>
      </c>
      <c r="J9575" s="2">
        <v>0.83333333333333337</v>
      </c>
      <c r="K9575" t="s">
        <v>23</v>
      </c>
      <c r="L9575" t="s">
        <v>24</v>
      </c>
      <c r="M9575" t="s">
        <v>25</v>
      </c>
      <c r="N9575" t="s">
        <v>26</v>
      </c>
      <c r="O9575">
        <v>135</v>
      </c>
      <c r="P9575" t="s">
        <v>37</v>
      </c>
    </row>
    <row r="9576" spans="1:16" x14ac:dyDescent="0.3">
      <c r="A9576" t="s">
        <v>9626</v>
      </c>
      <c r="B9576">
        <v>37</v>
      </c>
      <c r="C9576">
        <v>4.9000000000000004</v>
      </c>
      <c r="D9576">
        <v>12.972531999999999</v>
      </c>
      <c r="E9576">
        <v>77.608179000000007</v>
      </c>
      <c r="F9576">
        <v>13.082532</v>
      </c>
      <c r="G9576">
        <v>77.718179000000006</v>
      </c>
      <c r="H9576" s="1">
        <v>44622</v>
      </c>
      <c r="I9576" s="2">
        <v>0.98958333333333337</v>
      </c>
      <c r="J9576" s="2">
        <v>0.99305555555555547</v>
      </c>
      <c r="K9576" t="s">
        <v>36</v>
      </c>
      <c r="L9576" t="s">
        <v>30</v>
      </c>
      <c r="M9576" t="s">
        <v>25</v>
      </c>
      <c r="N9576" t="s">
        <v>26</v>
      </c>
      <c r="O9576">
        <v>30</v>
      </c>
      <c r="P9576" t="s">
        <v>57</v>
      </c>
    </row>
    <row r="9577" spans="1:16" x14ac:dyDescent="0.3">
      <c r="A9577" t="s">
        <v>9627</v>
      </c>
      <c r="B9577">
        <v>28</v>
      </c>
      <c r="C9577">
        <v>4.8</v>
      </c>
      <c r="D9577">
        <v>26.849595999999998</v>
      </c>
      <c r="E9577">
        <v>75.800511999999998</v>
      </c>
      <c r="F9577">
        <v>26.899595999999999</v>
      </c>
      <c r="G9577">
        <v>75.850511999999995</v>
      </c>
      <c r="H9577" s="1">
        <v>44625</v>
      </c>
      <c r="I9577" s="2">
        <v>0.875</v>
      </c>
      <c r="J9577" s="2">
        <v>0.88541666666666663</v>
      </c>
      <c r="K9577" t="s">
        <v>17</v>
      </c>
      <c r="L9577" t="s">
        <v>24</v>
      </c>
      <c r="M9577" t="s">
        <v>25</v>
      </c>
      <c r="N9577" t="s">
        <v>20</v>
      </c>
      <c r="O9577">
        <v>75</v>
      </c>
      <c r="P9577" t="s">
        <v>114</v>
      </c>
    </row>
    <row r="9578" spans="1:16" x14ac:dyDescent="0.3">
      <c r="A9578" t="s">
        <v>9628</v>
      </c>
      <c r="B9578">
        <v>38</v>
      </c>
      <c r="C9578">
        <v>4.5999999999999996</v>
      </c>
      <c r="D9578">
        <v>23.353783</v>
      </c>
      <c r="E9578">
        <v>85.326966999999996</v>
      </c>
      <c r="F9578">
        <v>23.433782999999998</v>
      </c>
      <c r="G9578">
        <v>85.406966999999995</v>
      </c>
      <c r="H9578" s="1">
        <v>44638</v>
      </c>
      <c r="I9578" s="2">
        <v>0.86458333333333337</v>
      </c>
      <c r="J9578" s="2">
        <v>0.87152777777777779</v>
      </c>
      <c r="K9578" t="s">
        <v>17</v>
      </c>
      <c r="L9578" t="s">
        <v>24</v>
      </c>
      <c r="M9578" t="s">
        <v>19</v>
      </c>
      <c r="N9578" t="s">
        <v>20</v>
      </c>
      <c r="O9578">
        <v>22</v>
      </c>
      <c r="P9578" t="s">
        <v>57</v>
      </c>
    </row>
    <row r="9579" spans="1:16" x14ac:dyDescent="0.3">
      <c r="A9579" t="s">
        <v>9629</v>
      </c>
      <c r="B9579">
        <v>38</v>
      </c>
      <c r="C9579">
        <v>4.5999999999999996</v>
      </c>
      <c r="D9579">
        <v>22.725835</v>
      </c>
      <c r="E9579">
        <v>75.887647999999999</v>
      </c>
      <c r="F9579">
        <v>22.775835000000001</v>
      </c>
      <c r="G9579">
        <v>75.937647999999996</v>
      </c>
      <c r="H9579" s="1">
        <v>44633</v>
      </c>
      <c r="I9579" s="2">
        <v>0.85763888888888884</v>
      </c>
      <c r="J9579" s="2">
        <v>0.86111111111111116</v>
      </c>
      <c r="K9579" t="s">
        <v>40</v>
      </c>
      <c r="L9579" t="s">
        <v>24</v>
      </c>
      <c r="M9579" t="s">
        <v>53</v>
      </c>
      <c r="N9579" t="s">
        <v>26</v>
      </c>
      <c r="O9579">
        <v>130</v>
      </c>
      <c r="P9579" t="s">
        <v>111</v>
      </c>
    </row>
    <row r="9580" spans="1:16" x14ac:dyDescent="0.3">
      <c r="A9580" t="s">
        <v>9630</v>
      </c>
      <c r="B9580">
        <v>33</v>
      </c>
      <c r="C9580">
        <v>4.5</v>
      </c>
      <c r="D9580">
        <v>11.021278000000001</v>
      </c>
      <c r="E9580">
        <v>76.995017000000004</v>
      </c>
      <c r="F9580">
        <v>11.131278</v>
      </c>
      <c r="G9580">
        <v>77.105017000000004</v>
      </c>
      <c r="H9580" s="1">
        <v>44638</v>
      </c>
      <c r="I9580" s="2">
        <v>0.98263888888888884</v>
      </c>
      <c r="J9580" s="2">
        <v>0.99305555555555547</v>
      </c>
      <c r="K9580" t="s">
        <v>36</v>
      </c>
      <c r="L9580" t="s">
        <v>30</v>
      </c>
      <c r="M9580" t="s">
        <v>25</v>
      </c>
      <c r="N9580" t="s">
        <v>26</v>
      </c>
      <c r="O9580">
        <v>130</v>
      </c>
      <c r="P9580" t="s">
        <v>114</v>
      </c>
    </row>
    <row r="9581" spans="1:16" x14ac:dyDescent="0.3">
      <c r="A9581" t="s">
        <v>9631</v>
      </c>
      <c r="B9581">
        <v>34</v>
      </c>
      <c r="C9581">
        <v>4.8</v>
      </c>
      <c r="D9581">
        <v>21.160437000000002</v>
      </c>
      <c r="E9581">
        <v>72.774208999999999</v>
      </c>
      <c r="F9581">
        <v>21.270437000000001</v>
      </c>
      <c r="G9581">
        <v>72.884208999999998</v>
      </c>
      <c r="H9581" s="1">
        <v>44655</v>
      </c>
      <c r="I9581" s="2">
        <v>0.90625</v>
      </c>
      <c r="J9581" s="2">
        <v>0.91666666666666663</v>
      </c>
      <c r="K9581" t="s">
        <v>36</v>
      </c>
      <c r="L9581" t="s">
        <v>24</v>
      </c>
      <c r="M9581" t="s">
        <v>25</v>
      </c>
      <c r="N9581" t="s">
        <v>20</v>
      </c>
      <c r="O9581">
        <v>215</v>
      </c>
      <c r="P9581" t="s">
        <v>114</v>
      </c>
    </row>
    <row r="9582" spans="1:16" x14ac:dyDescent="0.3">
      <c r="A9582" t="s">
        <v>9632</v>
      </c>
      <c r="B9582">
        <v>35</v>
      </c>
      <c r="C9582">
        <v>3.6</v>
      </c>
      <c r="D9582">
        <v>13.054347</v>
      </c>
      <c r="E9582">
        <v>80.257221000000001</v>
      </c>
      <c r="F9582">
        <v>13.164346999999999</v>
      </c>
      <c r="G9582">
        <v>80.367221000000001</v>
      </c>
      <c r="H9582" s="1">
        <v>44647</v>
      </c>
      <c r="I9582" s="2">
        <v>0.73611111111111116</v>
      </c>
      <c r="J9582" s="2">
        <v>0.74652777777777779</v>
      </c>
      <c r="K9582" t="s">
        <v>56</v>
      </c>
      <c r="L9582" t="s">
        <v>33</v>
      </c>
      <c r="M9582" t="s">
        <v>25</v>
      </c>
      <c r="N9582" t="s">
        <v>26</v>
      </c>
      <c r="O9582">
        <v>190</v>
      </c>
      <c r="P9582" t="s">
        <v>21</v>
      </c>
    </row>
    <row r="9583" spans="1:16" x14ac:dyDescent="0.3">
      <c r="A9583" t="s">
        <v>9633</v>
      </c>
      <c r="B9583">
        <v>34</v>
      </c>
      <c r="C9583">
        <v>4.2</v>
      </c>
      <c r="D9583">
        <v>12.311071999999999</v>
      </c>
      <c r="E9583">
        <v>76.654877999999997</v>
      </c>
      <c r="F9583">
        <v>12.321071999999999</v>
      </c>
      <c r="G9583">
        <v>76.664878000000002</v>
      </c>
      <c r="H9583" s="1">
        <v>44639</v>
      </c>
      <c r="I9583" s="2">
        <v>0.39583333333333331</v>
      </c>
      <c r="J9583" s="2">
        <v>0.40277777777777773</v>
      </c>
      <c r="K9583" t="s">
        <v>56</v>
      </c>
      <c r="L9583" t="s">
        <v>30</v>
      </c>
      <c r="M9583" t="s">
        <v>19</v>
      </c>
      <c r="N9583" t="s">
        <v>26</v>
      </c>
      <c r="O9583">
        <v>100</v>
      </c>
      <c r="P9583" t="s">
        <v>34</v>
      </c>
    </row>
    <row r="9584" spans="1:16" x14ac:dyDescent="0.3">
      <c r="A9584" t="s">
        <v>9634</v>
      </c>
      <c r="B9584">
        <v>37</v>
      </c>
      <c r="C9584">
        <v>4.8</v>
      </c>
      <c r="D9584">
        <v>12.934365</v>
      </c>
      <c r="E9584">
        <v>77.616155000000006</v>
      </c>
      <c r="F9584">
        <v>12.984365</v>
      </c>
      <c r="G9584">
        <v>77.666155000000003</v>
      </c>
      <c r="H9584" s="1">
        <v>44625</v>
      </c>
      <c r="I9584" s="2">
        <v>0.73263888888888884</v>
      </c>
      <c r="J9584" s="2">
        <v>0.73958333333333337</v>
      </c>
      <c r="K9584" t="s">
        <v>17</v>
      </c>
      <c r="L9584" t="s">
        <v>33</v>
      </c>
      <c r="M9584" t="s">
        <v>19</v>
      </c>
      <c r="N9584" t="s">
        <v>26</v>
      </c>
      <c r="O9584">
        <v>105</v>
      </c>
      <c r="P9584" t="s">
        <v>96</v>
      </c>
    </row>
    <row r="9585" spans="1:16" x14ac:dyDescent="0.3">
      <c r="A9585" t="s">
        <v>9635</v>
      </c>
      <c r="B9585">
        <v>27</v>
      </c>
      <c r="C9585">
        <v>4.7</v>
      </c>
      <c r="D9585">
        <v>23.359193999999999</v>
      </c>
      <c r="E9585">
        <v>85.325446999999997</v>
      </c>
      <c r="F9585">
        <v>23.489194000000001</v>
      </c>
      <c r="G9585">
        <v>85.455447000000007</v>
      </c>
      <c r="H9585" s="1">
        <v>44628</v>
      </c>
      <c r="I9585" s="2">
        <v>0.9375</v>
      </c>
      <c r="J9585" s="2">
        <v>0.94444444444444453</v>
      </c>
      <c r="K9585" t="s">
        <v>29</v>
      </c>
      <c r="L9585" t="s">
        <v>30</v>
      </c>
      <c r="M9585" t="s">
        <v>25</v>
      </c>
      <c r="N9585" t="s">
        <v>20</v>
      </c>
      <c r="O9585">
        <v>85</v>
      </c>
      <c r="P9585" t="s">
        <v>63</v>
      </c>
    </row>
    <row r="9586" spans="1:16" x14ac:dyDescent="0.3">
      <c r="A9586" t="s">
        <v>9636</v>
      </c>
      <c r="B9586">
        <v>22</v>
      </c>
      <c r="C9586">
        <v>4.3</v>
      </c>
      <c r="D9586">
        <v>0</v>
      </c>
      <c r="E9586">
        <v>0</v>
      </c>
      <c r="F9586">
        <v>0.04</v>
      </c>
      <c r="G9586">
        <v>0.04</v>
      </c>
      <c r="H9586" s="1">
        <v>44603</v>
      </c>
      <c r="I9586" s="2">
        <v>0.61458333333333337</v>
      </c>
      <c r="J9586" s="2">
        <v>0.625</v>
      </c>
      <c r="K9586" t="s">
        <v>17</v>
      </c>
      <c r="L9586" t="s">
        <v>18</v>
      </c>
      <c r="M9586" t="s">
        <v>19</v>
      </c>
      <c r="N9586" t="s">
        <v>26</v>
      </c>
      <c r="O9586">
        <v>215</v>
      </c>
      <c r="P9586" t="s">
        <v>51</v>
      </c>
    </row>
    <row r="9587" spans="1:16" x14ac:dyDescent="0.3">
      <c r="A9587" t="s">
        <v>9637</v>
      </c>
      <c r="B9587">
        <v>32</v>
      </c>
      <c r="C9587">
        <v>4.2</v>
      </c>
      <c r="D9587">
        <v>22.745049000000002</v>
      </c>
      <c r="E9587">
        <v>75.892471</v>
      </c>
      <c r="F9587">
        <v>22.775048999999999</v>
      </c>
      <c r="G9587">
        <v>75.922471000000002</v>
      </c>
      <c r="H9587" s="1">
        <v>44644</v>
      </c>
      <c r="I9587" s="2">
        <v>0.80555555555555547</v>
      </c>
      <c r="J9587" s="2">
        <v>0.8125</v>
      </c>
      <c r="K9587" t="s">
        <v>40</v>
      </c>
      <c r="L9587" t="s">
        <v>24</v>
      </c>
      <c r="M9587" t="s">
        <v>25</v>
      </c>
      <c r="N9587" t="s">
        <v>26</v>
      </c>
      <c r="O9587">
        <v>160</v>
      </c>
      <c r="P9587" t="s">
        <v>63</v>
      </c>
    </row>
    <row r="9588" spans="1:16" x14ac:dyDescent="0.3">
      <c r="A9588" t="s">
        <v>9638</v>
      </c>
      <c r="B9588">
        <v>22</v>
      </c>
      <c r="C9588">
        <v>4.5999999999999996</v>
      </c>
      <c r="D9588">
        <v>19.120083000000001</v>
      </c>
      <c r="E9588">
        <v>72.907385000000005</v>
      </c>
      <c r="F9588">
        <v>19.210083000000001</v>
      </c>
      <c r="G9588">
        <v>72.997384999999994</v>
      </c>
      <c r="H9588" s="1">
        <v>44636</v>
      </c>
      <c r="I9588" s="2">
        <v>0.99652777777777779</v>
      </c>
      <c r="J9588" s="2">
        <v>3.472222222222222E-3</v>
      </c>
      <c r="K9588" t="s">
        <v>36</v>
      </c>
      <c r="L9588" t="s">
        <v>30</v>
      </c>
      <c r="M9588" t="s">
        <v>19</v>
      </c>
      <c r="N9588" t="s">
        <v>20</v>
      </c>
      <c r="O9588">
        <v>110</v>
      </c>
      <c r="P9588" t="s">
        <v>21</v>
      </c>
    </row>
    <row r="9589" spans="1:16" x14ac:dyDescent="0.3">
      <c r="A9589" t="s">
        <v>9639</v>
      </c>
      <c r="B9589">
        <v>21</v>
      </c>
      <c r="C9589">
        <v>4.0999999999999996</v>
      </c>
      <c r="D9589">
        <v>21.183433999999998</v>
      </c>
      <c r="E9589">
        <v>72.814492000000001</v>
      </c>
      <c r="F9589">
        <v>21.263434</v>
      </c>
      <c r="G9589">
        <v>72.894492</v>
      </c>
      <c r="H9589" s="1">
        <v>44636</v>
      </c>
      <c r="I9589" s="2">
        <v>0.88194444444444453</v>
      </c>
      <c r="J9589" s="2">
        <v>0.88541666666666663</v>
      </c>
      <c r="K9589" t="s">
        <v>23</v>
      </c>
      <c r="L9589" t="s">
        <v>24</v>
      </c>
      <c r="M9589" t="s">
        <v>19</v>
      </c>
      <c r="N9589" t="s">
        <v>26</v>
      </c>
      <c r="O9589">
        <v>170</v>
      </c>
      <c r="P9589" t="s">
        <v>34</v>
      </c>
    </row>
    <row r="9590" spans="1:16" x14ac:dyDescent="0.3">
      <c r="A9590" t="s">
        <v>9640</v>
      </c>
      <c r="B9590">
        <v>22</v>
      </c>
      <c r="C9590">
        <v>4.5999999999999996</v>
      </c>
      <c r="D9590">
        <v>19.120083000000001</v>
      </c>
      <c r="E9590">
        <v>72.907385000000005</v>
      </c>
      <c r="F9590">
        <v>19.250083</v>
      </c>
      <c r="G9590">
        <v>73.037385</v>
      </c>
      <c r="H9590" s="1">
        <v>44634</v>
      </c>
      <c r="I9590" s="2">
        <v>0.94097222222222221</v>
      </c>
      <c r="J9590" s="2">
        <v>0.94444444444444453</v>
      </c>
      <c r="K9590" t="s">
        <v>29</v>
      </c>
      <c r="L9590" t="s">
        <v>30</v>
      </c>
      <c r="M9590" t="s">
        <v>25</v>
      </c>
      <c r="N9590" t="s">
        <v>26</v>
      </c>
      <c r="O9590">
        <v>85</v>
      </c>
      <c r="P9590" t="s">
        <v>54</v>
      </c>
    </row>
    <row r="9591" spans="1:16" x14ac:dyDescent="0.3">
      <c r="A9591" t="s">
        <v>9641</v>
      </c>
      <c r="B9591">
        <v>35</v>
      </c>
      <c r="C9591">
        <v>4</v>
      </c>
      <c r="D9591">
        <v>22.538999</v>
      </c>
      <c r="E9591">
        <v>88.322337000000005</v>
      </c>
      <c r="F9591">
        <v>22.578999</v>
      </c>
      <c r="G9591">
        <v>88.362336999999997</v>
      </c>
      <c r="H9591" s="1">
        <v>44603</v>
      </c>
      <c r="I9591" s="2">
        <v>0.64583333333333337</v>
      </c>
      <c r="J9591" s="2">
        <v>0.65277777777777779</v>
      </c>
      <c r="K9591" t="s">
        <v>56</v>
      </c>
      <c r="L9591" t="s">
        <v>33</v>
      </c>
      <c r="M9591" t="s">
        <v>19</v>
      </c>
      <c r="N9591" t="s">
        <v>26</v>
      </c>
      <c r="O9591">
        <v>190</v>
      </c>
      <c r="P9591" t="s">
        <v>111</v>
      </c>
    </row>
    <row r="9592" spans="1:16" x14ac:dyDescent="0.3">
      <c r="A9592" t="s">
        <v>9642</v>
      </c>
      <c r="B9592">
        <v>28</v>
      </c>
      <c r="C9592">
        <v>5</v>
      </c>
      <c r="D9592">
        <v>23.333017000000002</v>
      </c>
      <c r="E9592">
        <v>85.3172</v>
      </c>
      <c r="F9592">
        <v>23.393017</v>
      </c>
      <c r="G9592">
        <v>85.377200000000002</v>
      </c>
      <c r="H9592" s="1">
        <v>44621</v>
      </c>
      <c r="I9592" s="2">
        <v>0.75694444444444453</v>
      </c>
      <c r="J9592" s="2">
        <v>0.76388888888888884</v>
      </c>
      <c r="K9592" t="s">
        <v>56</v>
      </c>
      <c r="L9592" t="s">
        <v>33</v>
      </c>
      <c r="M9592" t="s">
        <v>19</v>
      </c>
      <c r="N9592" t="s">
        <v>26</v>
      </c>
      <c r="O9592">
        <v>115</v>
      </c>
      <c r="P9592" t="s">
        <v>114</v>
      </c>
    </row>
    <row r="9593" spans="1:16" x14ac:dyDescent="0.3">
      <c r="A9593" t="s">
        <v>9643</v>
      </c>
      <c r="B9593">
        <v>25</v>
      </c>
      <c r="C9593">
        <v>4</v>
      </c>
      <c r="D9593">
        <v>19.091457999999999</v>
      </c>
      <c r="E9593">
        <v>72.827808000000005</v>
      </c>
      <c r="F9593">
        <v>19.101458000000001</v>
      </c>
      <c r="G9593">
        <v>72.837807999999995</v>
      </c>
      <c r="H9593" s="1">
        <v>44627</v>
      </c>
      <c r="I9593" s="2">
        <v>0.44791666666666669</v>
      </c>
      <c r="J9593" s="2">
        <v>0.4548611111111111</v>
      </c>
      <c r="K9593" t="s">
        <v>56</v>
      </c>
      <c r="L9593" t="s">
        <v>30</v>
      </c>
      <c r="M9593" t="s">
        <v>19</v>
      </c>
      <c r="N9593" t="s">
        <v>26</v>
      </c>
      <c r="O9593">
        <v>95</v>
      </c>
      <c r="P9593" t="s">
        <v>111</v>
      </c>
    </row>
    <row r="9594" spans="1:16" x14ac:dyDescent="0.3">
      <c r="A9594" t="s">
        <v>9644</v>
      </c>
      <c r="B9594">
        <v>32</v>
      </c>
      <c r="C9594">
        <v>4.2</v>
      </c>
      <c r="D9594">
        <v>22.310237000000001</v>
      </c>
      <c r="E9594">
        <v>73.158921000000007</v>
      </c>
      <c r="F9594">
        <v>22.400237000000001</v>
      </c>
      <c r="G9594">
        <v>73.248920999999996</v>
      </c>
      <c r="H9594" s="1">
        <v>44628</v>
      </c>
      <c r="I9594" s="2">
        <v>0.77777777777777779</v>
      </c>
      <c r="J9594" s="2">
        <v>0.78125</v>
      </c>
      <c r="K9594" t="s">
        <v>56</v>
      </c>
      <c r="L9594" t="s">
        <v>33</v>
      </c>
      <c r="M9594" t="s">
        <v>19</v>
      </c>
      <c r="N9594" t="s">
        <v>20</v>
      </c>
      <c r="O9594">
        <v>175</v>
      </c>
      <c r="P9594" t="s">
        <v>34</v>
      </c>
    </row>
    <row r="9595" spans="1:16" x14ac:dyDescent="0.3">
      <c r="A9595" t="s">
        <v>9645</v>
      </c>
      <c r="B9595">
        <v>36</v>
      </c>
      <c r="C9595">
        <v>4.7</v>
      </c>
      <c r="D9595">
        <v>17.483215999999999</v>
      </c>
      <c r="E9595">
        <v>78.552110999999996</v>
      </c>
      <c r="F9595">
        <v>17.493216</v>
      </c>
      <c r="G9595">
        <v>78.562111000000002</v>
      </c>
      <c r="H9595" s="1">
        <v>44631</v>
      </c>
      <c r="I9595" s="2">
        <v>0.36805555555555558</v>
      </c>
      <c r="J9595" s="2">
        <v>0.37847222222222227</v>
      </c>
      <c r="K9595" t="s">
        <v>17</v>
      </c>
      <c r="L9595" t="s">
        <v>30</v>
      </c>
      <c r="M9595" t="s">
        <v>19</v>
      </c>
      <c r="N9595" t="s">
        <v>20</v>
      </c>
      <c r="O9595">
        <v>125</v>
      </c>
      <c r="P9595" t="s">
        <v>42</v>
      </c>
    </row>
    <row r="9596" spans="1:16" x14ac:dyDescent="0.3">
      <c r="A9596" t="s">
        <v>9646</v>
      </c>
      <c r="B9596">
        <v>37</v>
      </c>
      <c r="C9596">
        <v>4.5999999999999996</v>
      </c>
      <c r="D9596">
        <v>26.913986999999999</v>
      </c>
      <c r="E9596">
        <v>75.752891000000005</v>
      </c>
      <c r="F9596">
        <v>27.053986999999999</v>
      </c>
      <c r="G9596">
        <v>75.892891000000006</v>
      </c>
      <c r="H9596" s="1">
        <v>44626</v>
      </c>
      <c r="I9596" s="2">
        <v>0.83333333333333337</v>
      </c>
      <c r="J9596" s="2">
        <v>0.83680555555555547</v>
      </c>
      <c r="K9596" t="s">
        <v>17</v>
      </c>
      <c r="L9596" t="s">
        <v>24</v>
      </c>
      <c r="M9596" t="s">
        <v>25</v>
      </c>
      <c r="N9596" t="s">
        <v>26</v>
      </c>
      <c r="O9596">
        <v>130</v>
      </c>
      <c r="P9596" t="s">
        <v>47</v>
      </c>
    </row>
    <row r="9597" spans="1:16" x14ac:dyDescent="0.3">
      <c r="A9597" t="s">
        <v>9647</v>
      </c>
      <c r="B9597">
        <v>29</v>
      </c>
      <c r="C9597">
        <v>4.7</v>
      </c>
      <c r="D9597">
        <v>18.994236999999998</v>
      </c>
      <c r="E9597">
        <v>72.825552999999999</v>
      </c>
      <c r="F9597">
        <v>19.084237000000002</v>
      </c>
      <c r="G9597">
        <v>72.915553000000003</v>
      </c>
      <c r="H9597" s="1">
        <v>44640</v>
      </c>
      <c r="I9597" s="2">
        <v>0.77083333333333337</v>
      </c>
      <c r="J9597" s="2">
        <v>0.78125</v>
      </c>
      <c r="K9597" t="s">
        <v>29</v>
      </c>
      <c r="L9597" t="s">
        <v>33</v>
      </c>
      <c r="M9597" t="s">
        <v>25</v>
      </c>
      <c r="N9597" t="s">
        <v>26</v>
      </c>
      <c r="O9597">
        <v>105</v>
      </c>
      <c r="P9597" t="s">
        <v>37</v>
      </c>
    </row>
    <row r="9598" spans="1:16" x14ac:dyDescent="0.3">
      <c r="A9598" t="s">
        <v>9648</v>
      </c>
      <c r="B9598">
        <v>20</v>
      </c>
      <c r="C9598">
        <v>4.9000000000000004</v>
      </c>
      <c r="D9598">
        <v>19.1813</v>
      </c>
      <c r="E9598">
        <v>72.836190999999999</v>
      </c>
      <c r="F9598">
        <v>19.191299999999998</v>
      </c>
      <c r="G9598">
        <v>72.846191000000005</v>
      </c>
      <c r="H9598" s="1">
        <v>44644</v>
      </c>
      <c r="I9598" s="2">
        <v>0.43055555555555558</v>
      </c>
      <c r="J9598" s="2">
        <v>0.44097222222222227</v>
      </c>
      <c r="K9598" t="s">
        <v>17</v>
      </c>
      <c r="L9598" t="s">
        <v>30</v>
      </c>
      <c r="M9598" t="s">
        <v>19</v>
      </c>
      <c r="N9598" t="s">
        <v>26</v>
      </c>
      <c r="O9598">
        <v>90</v>
      </c>
      <c r="P9598" t="s">
        <v>42</v>
      </c>
    </row>
    <row r="9599" spans="1:16" x14ac:dyDescent="0.3">
      <c r="A9599" t="s">
        <v>9649</v>
      </c>
      <c r="B9599">
        <v>38</v>
      </c>
      <c r="C9599">
        <v>4.5999999999999996</v>
      </c>
      <c r="D9599">
        <v>12.310972</v>
      </c>
      <c r="E9599">
        <v>76.659263999999993</v>
      </c>
      <c r="F9599">
        <v>12.390972</v>
      </c>
      <c r="G9599">
        <v>76.739264000000006</v>
      </c>
      <c r="H9599" s="1">
        <v>44636</v>
      </c>
      <c r="I9599" s="2">
        <v>0.92361111111111116</v>
      </c>
      <c r="J9599" s="2">
        <v>0.93055555555555547</v>
      </c>
      <c r="K9599" t="s">
        <v>23</v>
      </c>
      <c r="L9599" t="s">
        <v>30</v>
      </c>
      <c r="M9599" t="s">
        <v>19</v>
      </c>
      <c r="N9599" t="s">
        <v>20</v>
      </c>
      <c r="O9599">
        <v>90</v>
      </c>
      <c r="P9599" t="s">
        <v>31</v>
      </c>
    </row>
    <row r="9600" spans="1:16" x14ac:dyDescent="0.3">
      <c r="A9600" t="s">
        <v>9650</v>
      </c>
      <c r="B9600">
        <v>21</v>
      </c>
      <c r="C9600">
        <v>4.9000000000000004</v>
      </c>
      <c r="D9600">
        <v>26.905190000000001</v>
      </c>
      <c r="E9600">
        <v>75.810753000000005</v>
      </c>
      <c r="F9600">
        <v>26.985189999999999</v>
      </c>
      <c r="G9600">
        <v>75.890753000000004</v>
      </c>
      <c r="H9600" s="1">
        <v>44653</v>
      </c>
      <c r="I9600" s="2">
        <v>0.92708333333333337</v>
      </c>
      <c r="J9600" s="2">
        <v>0.93055555555555547</v>
      </c>
      <c r="K9600" t="s">
        <v>36</v>
      </c>
      <c r="L9600" t="s">
        <v>30</v>
      </c>
      <c r="M9600" t="s">
        <v>19</v>
      </c>
      <c r="N9600" t="s">
        <v>20</v>
      </c>
      <c r="O9600">
        <v>100</v>
      </c>
      <c r="P9600" t="s">
        <v>27</v>
      </c>
    </row>
    <row r="9601" spans="1:16" x14ac:dyDescent="0.3">
      <c r="A9601" t="s">
        <v>9651</v>
      </c>
      <c r="B9601">
        <v>36</v>
      </c>
      <c r="C9601">
        <v>4.7</v>
      </c>
      <c r="D9601">
        <v>19.065837999999999</v>
      </c>
      <c r="E9601">
        <v>72.832657999999995</v>
      </c>
      <c r="F9601">
        <v>19.155837999999999</v>
      </c>
      <c r="G9601">
        <v>72.922657999999998</v>
      </c>
      <c r="H9601" s="1">
        <v>44626</v>
      </c>
      <c r="I9601" s="2">
        <v>0.72916666666666663</v>
      </c>
      <c r="J9601" s="2">
        <v>0.73958333333333337</v>
      </c>
      <c r="K9601" t="s">
        <v>29</v>
      </c>
      <c r="L9601" t="s">
        <v>33</v>
      </c>
      <c r="M9601" t="s">
        <v>19</v>
      </c>
      <c r="N9601" t="s">
        <v>26</v>
      </c>
      <c r="O9601">
        <v>210</v>
      </c>
      <c r="P9601" t="s">
        <v>34</v>
      </c>
    </row>
    <row r="9602" spans="1:16" x14ac:dyDescent="0.3">
      <c r="A9602" t="s">
        <v>9652</v>
      </c>
      <c r="B9602">
        <v>33</v>
      </c>
      <c r="C9602">
        <v>4.5999999999999996</v>
      </c>
      <c r="D9602">
        <v>12.323978</v>
      </c>
      <c r="E9602">
        <v>76.627960999999999</v>
      </c>
      <c r="F9602">
        <v>12.453977999999999</v>
      </c>
      <c r="G9602">
        <v>76.757960999999995</v>
      </c>
      <c r="H9602" s="1">
        <v>44649</v>
      </c>
      <c r="I9602" s="2">
        <v>0.90277777777777779</v>
      </c>
      <c r="J9602" s="2">
        <v>0.90625</v>
      </c>
      <c r="K9602" t="s">
        <v>56</v>
      </c>
      <c r="L9602" t="s">
        <v>24</v>
      </c>
      <c r="M9602" t="s">
        <v>53</v>
      </c>
      <c r="N9602" t="s">
        <v>26</v>
      </c>
      <c r="O9602">
        <v>150</v>
      </c>
      <c r="P9602" t="s">
        <v>54</v>
      </c>
    </row>
    <row r="9603" spans="1:16" x14ac:dyDescent="0.3">
      <c r="A9603" t="s">
        <v>9653</v>
      </c>
      <c r="B9603">
        <v>25</v>
      </c>
      <c r="C9603">
        <v>4.5</v>
      </c>
      <c r="D9603">
        <v>17.412330000000001</v>
      </c>
      <c r="E9603">
        <v>78.449653999999995</v>
      </c>
      <c r="F9603">
        <v>17.492329999999999</v>
      </c>
      <c r="G9603">
        <v>78.529653999999994</v>
      </c>
      <c r="H9603" s="1">
        <v>44638</v>
      </c>
      <c r="I9603" s="2">
        <v>0.72222222222222221</v>
      </c>
      <c r="J9603" s="2">
        <v>0.73263888888888884</v>
      </c>
      <c r="K9603" t="s">
        <v>40</v>
      </c>
      <c r="L9603" t="s">
        <v>33</v>
      </c>
      <c r="M9603" t="s">
        <v>19</v>
      </c>
      <c r="N9603" t="s">
        <v>26</v>
      </c>
      <c r="O9603">
        <v>170</v>
      </c>
      <c r="P9603" t="s">
        <v>47</v>
      </c>
    </row>
    <row r="9604" spans="1:16" x14ac:dyDescent="0.3">
      <c r="A9604" t="s">
        <v>9654</v>
      </c>
      <c r="B9604">
        <v>30</v>
      </c>
      <c r="C9604">
        <v>4.4000000000000004</v>
      </c>
      <c r="D9604">
        <v>22.515082</v>
      </c>
      <c r="E9604">
        <v>88.367829999999998</v>
      </c>
      <c r="F9604">
        <v>22.625081999999999</v>
      </c>
      <c r="G9604">
        <v>88.477829999999997</v>
      </c>
      <c r="H9604" s="1">
        <v>44604</v>
      </c>
      <c r="I9604" s="2">
        <v>0.87152777777777779</v>
      </c>
      <c r="J9604" s="2">
        <v>0.87847222222222221</v>
      </c>
      <c r="K9604" t="s">
        <v>17</v>
      </c>
      <c r="L9604" t="s">
        <v>24</v>
      </c>
      <c r="M9604" t="s">
        <v>19</v>
      </c>
      <c r="N9604" t="s">
        <v>20</v>
      </c>
      <c r="O9604">
        <v>160</v>
      </c>
      <c r="P9604" t="s">
        <v>114</v>
      </c>
    </row>
    <row r="9605" spans="1:16" x14ac:dyDescent="0.3">
      <c r="A9605" t="s">
        <v>9655</v>
      </c>
      <c r="B9605">
        <v>28</v>
      </c>
      <c r="C9605">
        <v>4.8</v>
      </c>
      <c r="D9605">
        <v>15.546594000000001</v>
      </c>
      <c r="E9605">
        <v>73.760430999999997</v>
      </c>
      <c r="F9605">
        <v>15.596594</v>
      </c>
      <c r="G9605">
        <v>73.810430999999994</v>
      </c>
      <c r="H9605" s="1">
        <v>44603</v>
      </c>
      <c r="I9605" s="2">
        <v>0.85763888888888884</v>
      </c>
      <c r="J9605" s="2">
        <v>0.86111111111111116</v>
      </c>
      <c r="K9605" t="s">
        <v>40</v>
      </c>
      <c r="L9605" t="s">
        <v>24</v>
      </c>
      <c r="M9605" t="s">
        <v>25</v>
      </c>
      <c r="N9605" t="s">
        <v>26</v>
      </c>
      <c r="O9605">
        <v>100</v>
      </c>
      <c r="P9605" t="s">
        <v>49</v>
      </c>
    </row>
    <row r="9606" spans="1:16" x14ac:dyDescent="0.3">
      <c r="A9606" t="s">
        <v>9656</v>
      </c>
      <c r="B9606">
        <v>31</v>
      </c>
      <c r="C9606">
        <v>4</v>
      </c>
      <c r="D9606">
        <v>9.9571439999999996</v>
      </c>
      <c r="E9606">
        <v>76.296783000000005</v>
      </c>
      <c r="F9606">
        <v>10.047143999999999</v>
      </c>
      <c r="G9606">
        <v>76.386782999999994</v>
      </c>
      <c r="H9606" s="1">
        <v>44610</v>
      </c>
      <c r="I9606" s="2">
        <v>0.72916666666666663</v>
      </c>
      <c r="J9606" s="2">
        <v>0.73611111111111116</v>
      </c>
      <c r="K9606" t="s">
        <v>40</v>
      </c>
      <c r="L9606" t="s">
        <v>33</v>
      </c>
      <c r="M9606" t="s">
        <v>19</v>
      </c>
      <c r="N9606" t="s">
        <v>26</v>
      </c>
      <c r="O9606">
        <v>210</v>
      </c>
      <c r="P9606" t="s">
        <v>34</v>
      </c>
    </row>
    <row r="9607" spans="1:16" x14ac:dyDescent="0.3">
      <c r="A9607" t="s">
        <v>9657</v>
      </c>
      <c r="B9607">
        <v>24</v>
      </c>
      <c r="C9607">
        <v>4.5999999999999996</v>
      </c>
      <c r="D9607">
        <v>11.006686</v>
      </c>
      <c r="E9607">
        <v>76.951735999999997</v>
      </c>
      <c r="F9607">
        <v>11.136685999999999</v>
      </c>
      <c r="G9607">
        <v>77.081736000000006</v>
      </c>
      <c r="H9607" s="1">
        <v>44653</v>
      </c>
      <c r="I9607" s="2">
        <v>0.80555555555555547</v>
      </c>
      <c r="J9607" s="2">
        <v>0.80902777777777779</v>
      </c>
      <c r="K9607" t="s">
        <v>23</v>
      </c>
      <c r="L9607" t="s">
        <v>24</v>
      </c>
      <c r="M9607" t="s">
        <v>25</v>
      </c>
      <c r="N9607" t="s">
        <v>26</v>
      </c>
      <c r="O9607">
        <v>110</v>
      </c>
      <c r="P9607" t="s">
        <v>111</v>
      </c>
    </row>
    <row r="9608" spans="1:16" x14ac:dyDescent="0.3">
      <c r="A9608" t="s">
        <v>9658</v>
      </c>
      <c r="B9608">
        <v>37</v>
      </c>
      <c r="C9608">
        <v>4.7</v>
      </c>
      <c r="D9608">
        <v>26.469003000000001</v>
      </c>
      <c r="E9608">
        <v>80.316344000000001</v>
      </c>
      <c r="F9608">
        <v>26.509003</v>
      </c>
      <c r="G9608">
        <v>80.356344000000007</v>
      </c>
      <c r="H9608" s="1">
        <v>44609</v>
      </c>
      <c r="I9608" s="2">
        <v>0.50694444444444442</v>
      </c>
      <c r="J9608" s="2">
        <v>0.51736111111111105</v>
      </c>
      <c r="K9608" t="s">
        <v>56</v>
      </c>
      <c r="L9608" t="s">
        <v>18</v>
      </c>
      <c r="M9608" t="s">
        <v>25</v>
      </c>
      <c r="N9608" t="s">
        <v>26</v>
      </c>
      <c r="O9608">
        <v>135</v>
      </c>
      <c r="P9608" t="s">
        <v>63</v>
      </c>
    </row>
    <row r="9609" spans="1:16" x14ac:dyDescent="0.3">
      <c r="A9609" t="s">
        <v>9659</v>
      </c>
      <c r="B9609">
        <v>33</v>
      </c>
      <c r="C9609">
        <v>4.3</v>
      </c>
      <c r="D9609">
        <v>17.451975999999998</v>
      </c>
      <c r="E9609">
        <v>78.385883000000007</v>
      </c>
      <c r="F9609">
        <v>17.541975999999998</v>
      </c>
      <c r="G9609">
        <v>78.475882999999996</v>
      </c>
      <c r="H9609" s="1">
        <v>44622</v>
      </c>
      <c r="I9609" s="2">
        <v>0.80555555555555547</v>
      </c>
      <c r="J9609" s="2">
        <v>0.81597222222222221</v>
      </c>
      <c r="K9609" t="s">
        <v>56</v>
      </c>
      <c r="L9609" t="s">
        <v>24</v>
      </c>
      <c r="M9609" t="s">
        <v>19</v>
      </c>
      <c r="N9609" t="s">
        <v>26</v>
      </c>
      <c r="O9609">
        <v>220</v>
      </c>
      <c r="P9609" t="s">
        <v>49</v>
      </c>
    </row>
    <row r="9610" spans="1:16" x14ac:dyDescent="0.3">
      <c r="A9610" t="s">
        <v>9660</v>
      </c>
      <c r="B9610">
        <v>33</v>
      </c>
      <c r="C9610">
        <v>4.9000000000000004</v>
      </c>
      <c r="D9610">
        <v>23.359407000000001</v>
      </c>
      <c r="E9610">
        <v>85.325055000000006</v>
      </c>
      <c r="F9610">
        <v>23.369406999999999</v>
      </c>
      <c r="G9610">
        <v>85.335054999999997</v>
      </c>
      <c r="H9610" s="1">
        <v>44646</v>
      </c>
      <c r="I9610" s="2">
        <v>0.42708333333333331</v>
      </c>
      <c r="J9610" s="2">
        <v>0.4375</v>
      </c>
      <c r="K9610" t="s">
        <v>56</v>
      </c>
      <c r="L9610" t="s">
        <v>30</v>
      </c>
      <c r="M9610" t="s">
        <v>53</v>
      </c>
      <c r="N9610" t="s">
        <v>20</v>
      </c>
      <c r="O9610">
        <v>105</v>
      </c>
      <c r="P9610" t="s">
        <v>21</v>
      </c>
    </row>
    <row r="9611" spans="1:16" x14ac:dyDescent="0.3">
      <c r="A9611" t="s">
        <v>9661</v>
      </c>
      <c r="B9611">
        <v>37</v>
      </c>
      <c r="C9611">
        <v>4.9000000000000004</v>
      </c>
      <c r="D9611">
        <v>11.003681</v>
      </c>
      <c r="E9611">
        <v>76.975525000000005</v>
      </c>
      <c r="F9611">
        <v>11.053680999999999</v>
      </c>
      <c r="G9611">
        <v>77.025525000000002</v>
      </c>
      <c r="H9611" s="1">
        <v>44627</v>
      </c>
      <c r="I9611" s="2">
        <v>0.95138888888888884</v>
      </c>
      <c r="J9611" s="2">
        <v>0.96180555555555547</v>
      </c>
      <c r="K9611" t="s">
        <v>56</v>
      </c>
      <c r="L9611" t="s">
        <v>30</v>
      </c>
      <c r="M9611" t="s">
        <v>19</v>
      </c>
      <c r="N9611" t="s">
        <v>26</v>
      </c>
      <c r="O9611">
        <v>120</v>
      </c>
      <c r="P9611" t="s">
        <v>34</v>
      </c>
    </row>
    <row r="9612" spans="1:16" x14ac:dyDescent="0.3">
      <c r="A9612" t="s">
        <v>9662</v>
      </c>
      <c r="B9612">
        <v>37</v>
      </c>
      <c r="C9612">
        <v>4.5999999999999996</v>
      </c>
      <c r="D9612">
        <v>0</v>
      </c>
      <c r="E9612">
        <v>0</v>
      </c>
      <c r="F9612">
        <v>7.0000000000000007E-2</v>
      </c>
      <c r="G9612">
        <v>7.0000000000000007E-2</v>
      </c>
      <c r="H9612" s="1">
        <v>44645</v>
      </c>
      <c r="I9612" s="2">
        <v>0.79861111111111116</v>
      </c>
      <c r="J9612" s="2">
        <v>0.80555555555555547</v>
      </c>
      <c r="K9612" t="s">
        <v>40</v>
      </c>
      <c r="L9612" t="s">
        <v>24</v>
      </c>
      <c r="M9612" t="s">
        <v>19</v>
      </c>
      <c r="N9612" t="s">
        <v>26</v>
      </c>
      <c r="O9612">
        <v>200</v>
      </c>
      <c r="P9612" t="s">
        <v>63</v>
      </c>
    </row>
    <row r="9613" spans="1:16" x14ac:dyDescent="0.3">
      <c r="A9613" t="s">
        <v>9663</v>
      </c>
      <c r="B9613">
        <v>29</v>
      </c>
      <c r="C9613">
        <v>4.7</v>
      </c>
      <c r="D9613">
        <v>11.022477</v>
      </c>
      <c r="E9613">
        <v>76.995666999999997</v>
      </c>
      <c r="F9613">
        <v>11.102477</v>
      </c>
      <c r="G9613">
        <v>77.075666999999996</v>
      </c>
      <c r="H9613" s="1">
        <v>44624</v>
      </c>
      <c r="I9613" s="2">
        <v>0.73263888888888884</v>
      </c>
      <c r="J9613" s="2">
        <v>0.73611111111111116</v>
      </c>
      <c r="K9613" t="s">
        <v>23</v>
      </c>
      <c r="L9613" t="s">
        <v>33</v>
      </c>
      <c r="M9613" t="s">
        <v>25</v>
      </c>
      <c r="N9613" t="s">
        <v>104</v>
      </c>
      <c r="O9613">
        <v>115</v>
      </c>
      <c r="P9613" t="s">
        <v>21</v>
      </c>
    </row>
    <row r="9614" spans="1:16" x14ac:dyDescent="0.3">
      <c r="A9614" t="s">
        <v>9664</v>
      </c>
      <c r="B9614">
        <v>36</v>
      </c>
      <c r="C9614">
        <v>4.8</v>
      </c>
      <c r="D9614">
        <v>19.223839999999999</v>
      </c>
      <c r="E9614">
        <v>72.841346999999999</v>
      </c>
      <c r="F9614">
        <v>19.25384</v>
      </c>
      <c r="G9614">
        <v>72.871347</v>
      </c>
      <c r="H9614" s="1">
        <v>44641</v>
      </c>
      <c r="I9614" s="2">
        <v>0.95486111111111116</v>
      </c>
      <c r="J9614" s="2">
        <v>0.96180555555555547</v>
      </c>
      <c r="K9614" t="s">
        <v>40</v>
      </c>
      <c r="L9614" t="s">
        <v>30</v>
      </c>
      <c r="M9614" t="s">
        <v>25</v>
      </c>
      <c r="N9614" t="s">
        <v>26</v>
      </c>
      <c r="O9614">
        <v>90</v>
      </c>
      <c r="P9614" t="s">
        <v>114</v>
      </c>
    </row>
    <row r="9615" spans="1:16" x14ac:dyDescent="0.3">
      <c r="A9615" t="s">
        <v>9665</v>
      </c>
      <c r="B9615">
        <v>28</v>
      </c>
      <c r="C9615">
        <v>4.4000000000000004</v>
      </c>
      <c r="D9615">
        <v>11.010375</v>
      </c>
      <c r="E9615">
        <v>76.952950000000001</v>
      </c>
      <c r="F9615">
        <v>11.060375000000001</v>
      </c>
      <c r="G9615">
        <v>77.002949999999998</v>
      </c>
      <c r="H9615" s="1">
        <v>44635</v>
      </c>
      <c r="I9615" s="2">
        <v>0.95138888888888884</v>
      </c>
      <c r="J9615" s="2">
        <v>0.96180555555555547</v>
      </c>
      <c r="K9615" t="s">
        <v>23</v>
      </c>
      <c r="L9615" t="s">
        <v>30</v>
      </c>
      <c r="M9615" t="s">
        <v>19</v>
      </c>
      <c r="N9615" t="s">
        <v>26</v>
      </c>
      <c r="O9615">
        <v>145</v>
      </c>
      <c r="P9615" t="s">
        <v>63</v>
      </c>
    </row>
    <row r="9616" spans="1:16" x14ac:dyDescent="0.3">
      <c r="A9616" t="s">
        <v>9666</v>
      </c>
      <c r="B9616">
        <v>20</v>
      </c>
      <c r="C9616">
        <v>4.9000000000000004</v>
      </c>
      <c r="D9616">
        <v>18.546946999999999</v>
      </c>
      <c r="E9616">
        <v>73.900626000000003</v>
      </c>
      <c r="F9616">
        <v>18.656946999999999</v>
      </c>
      <c r="G9616">
        <v>74.010626000000002</v>
      </c>
      <c r="H9616" s="1">
        <v>44645</v>
      </c>
      <c r="I9616" s="2">
        <v>0.72569444444444453</v>
      </c>
      <c r="J9616" s="2">
        <v>0.72916666666666663</v>
      </c>
      <c r="K9616" t="s">
        <v>40</v>
      </c>
      <c r="L9616" t="s">
        <v>33</v>
      </c>
      <c r="M9616" t="s">
        <v>25</v>
      </c>
      <c r="N9616" t="s">
        <v>104</v>
      </c>
      <c r="O9616">
        <v>125</v>
      </c>
      <c r="P9616" t="s">
        <v>81</v>
      </c>
    </row>
    <row r="9617" spans="1:16" x14ac:dyDescent="0.3">
      <c r="A9617" t="s">
        <v>9667</v>
      </c>
      <c r="B9617">
        <v>28</v>
      </c>
      <c r="C9617">
        <v>4.7</v>
      </c>
      <c r="D9617">
        <v>25.449871999999999</v>
      </c>
      <c r="E9617">
        <v>81.836167000000003</v>
      </c>
      <c r="F9617">
        <v>25.559871999999999</v>
      </c>
      <c r="G9617">
        <v>81.946167000000003</v>
      </c>
      <c r="H9617" s="1">
        <v>44610</v>
      </c>
      <c r="I9617" s="2">
        <v>0.98611111111111116</v>
      </c>
      <c r="J9617" s="2">
        <v>0.99652777777777779</v>
      </c>
      <c r="K9617" t="s">
        <v>40</v>
      </c>
      <c r="L9617" t="s">
        <v>30</v>
      </c>
      <c r="M9617" t="s">
        <v>19</v>
      </c>
      <c r="N9617" t="s">
        <v>26</v>
      </c>
      <c r="O9617">
        <v>100</v>
      </c>
      <c r="P9617" t="s">
        <v>47</v>
      </c>
    </row>
    <row r="9618" spans="1:16" x14ac:dyDescent="0.3">
      <c r="A9618" t="s">
        <v>9668</v>
      </c>
      <c r="B9618">
        <v>21</v>
      </c>
      <c r="C9618">
        <v>4.2</v>
      </c>
      <c r="D9618">
        <v>10.96185</v>
      </c>
      <c r="E9618">
        <v>76.971081999999996</v>
      </c>
      <c r="F9618">
        <v>11.07185</v>
      </c>
      <c r="G9618">
        <v>77.081081999999995</v>
      </c>
      <c r="H9618" s="1">
        <v>44630</v>
      </c>
      <c r="I9618" s="2">
        <v>0.8125</v>
      </c>
      <c r="J9618" s="2">
        <v>0.82291666666666663</v>
      </c>
      <c r="K9618" t="s">
        <v>23</v>
      </c>
      <c r="L9618" t="s">
        <v>24</v>
      </c>
      <c r="M9618" t="s">
        <v>19</v>
      </c>
      <c r="N9618" t="s">
        <v>26</v>
      </c>
      <c r="O9618">
        <v>195</v>
      </c>
      <c r="P9618" t="s">
        <v>96</v>
      </c>
    </row>
    <row r="9619" spans="1:16" x14ac:dyDescent="0.3">
      <c r="A9619" t="s">
        <v>9669</v>
      </c>
      <c r="B9619">
        <v>23</v>
      </c>
      <c r="C9619">
        <v>4</v>
      </c>
      <c r="D9619">
        <v>21.157734999999999</v>
      </c>
      <c r="E9619">
        <v>72.768777999999998</v>
      </c>
      <c r="F9619">
        <v>21.237735000000001</v>
      </c>
      <c r="G9619">
        <v>72.848777999999996</v>
      </c>
      <c r="H9619" s="1">
        <v>44624</v>
      </c>
      <c r="I9619" s="2">
        <v>0.76736111111111116</v>
      </c>
      <c r="J9619" s="2">
        <v>0.77430555555555547</v>
      </c>
      <c r="K9619" t="s">
        <v>29</v>
      </c>
      <c r="L9619" t="s">
        <v>33</v>
      </c>
      <c r="M9619" t="s">
        <v>19</v>
      </c>
      <c r="N9619" t="s">
        <v>26</v>
      </c>
      <c r="O9619">
        <v>190</v>
      </c>
      <c r="P9619" t="s">
        <v>81</v>
      </c>
    </row>
    <row r="9620" spans="1:16" x14ac:dyDescent="0.3">
      <c r="A9620" t="s">
        <v>9670</v>
      </c>
      <c r="B9620">
        <v>22</v>
      </c>
      <c r="C9620">
        <v>4.9000000000000004</v>
      </c>
      <c r="D9620">
        <v>12.323978</v>
      </c>
      <c r="E9620">
        <v>76.627960999999999</v>
      </c>
      <c r="F9620">
        <v>12.353978</v>
      </c>
      <c r="G9620">
        <v>76.657961</v>
      </c>
      <c r="H9620" s="1">
        <v>44656</v>
      </c>
      <c r="I9620" s="2">
        <v>0.81944444444444453</v>
      </c>
      <c r="J9620" s="2">
        <v>0.82638888888888884</v>
      </c>
      <c r="K9620" t="s">
        <v>23</v>
      </c>
      <c r="L9620" t="s">
        <v>24</v>
      </c>
      <c r="M9620" t="s">
        <v>25</v>
      </c>
      <c r="N9620" t="s">
        <v>26</v>
      </c>
      <c r="O9620">
        <v>15</v>
      </c>
      <c r="P9620" t="s">
        <v>57</v>
      </c>
    </row>
    <row r="9621" spans="1:16" x14ac:dyDescent="0.3">
      <c r="A9621" t="s">
        <v>9671</v>
      </c>
      <c r="B9621">
        <v>37</v>
      </c>
      <c r="C9621">
        <v>4.4000000000000004</v>
      </c>
      <c r="D9621">
        <v>0</v>
      </c>
      <c r="E9621">
        <v>0</v>
      </c>
      <c r="F9621">
        <v>7.0000000000000007E-2</v>
      </c>
      <c r="G9621">
        <v>7.0000000000000007E-2</v>
      </c>
      <c r="H9621" s="1">
        <v>44630</v>
      </c>
      <c r="I9621" s="2">
        <v>0.89930555555555547</v>
      </c>
      <c r="J9621" s="2">
        <v>0.90972222222222221</v>
      </c>
      <c r="K9621" t="s">
        <v>23</v>
      </c>
      <c r="L9621" t="s">
        <v>24</v>
      </c>
      <c r="M9621" t="s">
        <v>19</v>
      </c>
      <c r="N9621" t="s">
        <v>26</v>
      </c>
      <c r="O9621">
        <v>250</v>
      </c>
      <c r="P9621" t="s">
        <v>47</v>
      </c>
    </row>
    <row r="9622" spans="1:16" x14ac:dyDescent="0.3">
      <c r="A9622" t="s">
        <v>9672</v>
      </c>
      <c r="B9622">
        <v>35</v>
      </c>
      <c r="C9622">
        <v>4.8</v>
      </c>
      <c r="D9622">
        <v>18.592718000000001</v>
      </c>
      <c r="E9622">
        <v>73.773572000000001</v>
      </c>
      <c r="F9622">
        <v>18.602717999999999</v>
      </c>
      <c r="G9622">
        <v>73.783572000000007</v>
      </c>
      <c r="H9622" s="1">
        <v>44623</v>
      </c>
      <c r="I9622" s="2">
        <v>0.37152777777777773</v>
      </c>
      <c r="J9622" s="2">
        <v>0.38194444444444442</v>
      </c>
      <c r="K9622" t="s">
        <v>17</v>
      </c>
      <c r="L9622" t="s">
        <v>30</v>
      </c>
      <c r="M9622" t="s">
        <v>25</v>
      </c>
      <c r="N9622" t="s">
        <v>26</v>
      </c>
      <c r="O9622">
        <v>65</v>
      </c>
      <c r="P9622" t="s">
        <v>63</v>
      </c>
    </row>
    <row r="9623" spans="1:16" x14ac:dyDescent="0.3">
      <c r="A9623" t="s">
        <v>9673</v>
      </c>
      <c r="B9623">
        <v>34</v>
      </c>
      <c r="C9623">
        <v>4.7</v>
      </c>
      <c r="D9623">
        <v>12.986046999999999</v>
      </c>
      <c r="E9623">
        <v>80.218114</v>
      </c>
      <c r="F9623">
        <v>13.116047</v>
      </c>
      <c r="G9623">
        <v>80.348113999999995</v>
      </c>
      <c r="H9623" s="1">
        <v>44651</v>
      </c>
      <c r="I9623" s="2">
        <v>0.73263888888888884</v>
      </c>
      <c r="J9623" s="2">
        <v>0.73958333333333337</v>
      </c>
      <c r="K9623" t="s">
        <v>29</v>
      </c>
      <c r="L9623" t="s">
        <v>33</v>
      </c>
      <c r="M9623" t="s">
        <v>19</v>
      </c>
      <c r="N9623" t="s">
        <v>26</v>
      </c>
      <c r="O9623">
        <v>210</v>
      </c>
      <c r="P9623" t="s">
        <v>31</v>
      </c>
    </row>
    <row r="9624" spans="1:16" x14ac:dyDescent="0.3">
      <c r="A9624" t="s">
        <v>9674</v>
      </c>
      <c r="B9624">
        <v>20</v>
      </c>
      <c r="C9624">
        <v>4.5999999999999996</v>
      </c>
      <c r="D9624">
        <v>0</v>
      </c>
      <c r="E9624">
        <v>0</v>
      </c>
      <c r="F9624">
        <v>0.13</v>
      </c>
      <c r="G9624">
        <v>0.13</v>
      </c>
      <c r="H9624" s="1">
        <v>44604</v>
      </c>
      <c r="I9624" s="2">
        <v>0.77430555555555547</v>
      </c>
      <c r="J9624" s="2">
        <v>0.77777777777777779</v>
      </c>
      <c r="K9624" t="s">
        <v>56</v>
      </c>
      <c r="L9624" t="s">
        <v>33</v>
      </c>
      <c r="M9624" t="s">
        <v>19</v>
      </c>
      <c r="N9624" t="s">
        <v>26</v>
      </c>
      <c r="O9624">
        <v>130</v>
      </c>
      <c r="P9624" t="s">
        <v>21</v>
      </c>
    </row>
    <row r="9625" spans="1:16" x14ac:dyDescent="0.3">
      <c r="A9625" t="s">
        <v>9675</v>
      </c>
      <c r="B9625">
        <v>24</v>
      </c>
      <c r="C9625">
        <v>4.8</v>
      </c>
      <c r="D9625">
        <v>22.725747999999999</v>
      </c>
      <c r="E9625">
        <v>75.898497000000006</v>
      </c>
      <c r="F9625">
        <v>22.735747</v>
      </c>
      <c r="G9625">
        <v>75.908496999999997</v>
      </c>
      <c r="H9625" s="1">
        <v>44648</v>
      </c>
      <c r="I9625" s="2">
        <v>0.34722222222222227</v>
      </c>
      <c r="J9625" s="2">
        <v>0.35069444444444442</v>
      </c>
      <c r="K9625" t="s">
        <v>36</v>
      </c>
      <c r="L9625" t="s">
        <v>30</v>
      </c>
      <c r="M9625" t="s">
        <v>19</v>
      </c>
      <c r="N9625" t="s">
        <v>20</v>
      </c>
      <c r="O9625">
        <v>65</v>
      </c>
      <c r="P9625" t="s">
        <v>63</v>
      </c>
    </row>
    <row r="9626" spans="1:16" x14ac:dyDescent="0.3">
      <c r="A9626" t="s">
        <v>9676</v>
      </c>
      <c r="B9626">
        <v>21</v>
      </c>
      <c r="C9626">
        <v>4</v>
      </c>
      <c r="D9626">
        <v>0</v>
      </c>
      <c r="E9626">
        <v>0</v>
      </c>
      <c r="F9626">
        <v>7.0000000000000007E-2</v>
      </c>
      <c r="G9626">
        <v>7.0000000000000007E-2</v>
      </c>
      <c r="H9626" s="1">
        <v>44657</v>
      </c>
      <c r="I9626" s="2">
        <v>0.86111111111111116</v>
      </c>
      <c r="J9626" s="2">
        <v>0.87152777777777779</v>
      </c>
      <c r="K9626" t="s">
        <v>23</v>
      </c>
      <c r="L9626" t="s">
        <v>24</v>
      </c>
      <c r="M9626" t="s">
        <v>19</v>
      </c>
      <c r="N9626" t="s">
        <v>26</v>
      </c>
      <c r="O9626">
        <v>160</v>
      </c>
      <c r="P9626" t="s">
        <v>111</v>
      </c>
    </row>
    <row r="9627" spans="1:16" x14ac:dyDescent="0.3">
      <c r="A9627" t="s">
        <v>9677</v>
      </c>
      <c r="B9627">
        <v>26</v>
      </c>
      <c r="C9627">
        <v>4.5999999999999996</v>
      </c>
      <c r="D9627">
        <v>13.066762000000001</v>
      </c>
      <c r="E9627">
        <v>80.251864999999995</v>
      </c>
      <c r="F9627">
        <v>13.196762</v>
      </c>
      <c r="G9627">
        <v>80.381865000000005</v>
      </c>
      <c r="H9627" s="1">
        <v>44628</v>
      </c>
      <c r="I9627" s="2">
        <v>0.73263888888888884</v>
      </c>
      <c r="J9627" s="2">
        <v>0.73958333333333337</v>
      </c>
      <c r="K9627" t="s">
        <v>29</v>
      </c>
      <c r="L9627" t="s">
        <v>33</v>
      </c>
      <c r="M9627" t="s">
        <v>19</v>
      </c>
      <c r="N9627" t="s">
        <v>26</v>
      </c>
      <c r="O9627">
        <v>95</v>
      </c>
      <c r="P9627" t="s">
        <v>31</v>
      </c>
    </row>
    <row r="9628" spans="1:16" x14ac:dyDescent="0.3">
      <c r="A9628" t="s">
        <v>9678</v>
      </c>
      <c r="B9628">
        <v>33</v>
      </c>
      <c r="C9628">
        <v>4</v>
      </c>
      <c r="D9628">
        <v>17.451975999999998</v>
      </c>
      <c r="E9628">
        <v>78.385883000000007</v>
      </c>
      <c r="F9628">
        <v>17.491976000000001</v>
      </c>
      <c r="G9628">
        <v>78.425882999999999</v>
      </c>
      <c r="H9628" s="1">
        <v>44648</v>
      </c>
      <c r="I9628" s="2">
        <v>0.68402777777777779</v>
      </c>
      <c r="J9628" s="2">
        <v>0.6875</v>
      </c>
      <c r="K9628" t="s">
        <v>56</v>
      </c>
      <c r="L9628" t="s">
        <v>33</v>
      </c>
      <c r="M9628" t="s">
        <v>19</v>
      </c>
      <c r="N9628" t="s">
        <v>26</v>
      </c>
      <c r="O9628">
        <v>160</v>
      </c>
      <c r="P9628" t="s">
        <v>34</v>
      </c>
    </row>
    <row r="9629" spans="1:16" x14ac:dyDescent="0.3">
      <c r="A9629" t="s">
        <v>9679</v>
      </c>
      <c r="B9629">
        <v>27</v>
      </c>
      <c r="C9629">
        <v>4.8</v>
      </c>
      <c r="D9629">
        <v>11.003681</v>
      </c>
      <c r="E9629">
        <v>76.975525000000005</v>
      </c>
      <c r="F9629">
        <v>11.023681</v>
      </c>
      <c r="G9629">
        <v>76.995525000000001</v>
      </c>
      <c r="H9629" s="1">
        <v>44654</v>
      </c>
      <c r="I9629" s="2">
        <v>0.47569444444444442</v>
      </c>
      <c r="J9629" s="2">
        <v>0.4861111111111111</v>
      </c>
      <c r="K9629" t="s">
        <v>56</v>
      </c>
      <c r="L9629" t="s">
        <v>18</v>
      </c>
      <c r="M9629" t="s">
        <v>19</v>
      </c>
      <c r="N9629" t="s">
        <v>26</v>
      </c>
      <c r="O9629">
        <v>60</v>
      </c>
      <c r="P9629" t="s">
        <v>34</v>
      </c>
    </row>
    <row r="9630" spans="1:16" x14ac:dyDescent="0.3">
      <c r="A9630" t="s">
        <v>9680</v>
      </c>
      <c r="B9630">
        <v>22</v>
      </c>
      <c r="C9630">
        <v>4.5999999999999996</v>
      </c>
      <c r="D9630">
        <v>23.399249999999999</v>
      </c>
      <c r="E9630">
        <v>85.390463999999994</v>
      </c>
      <c r="F9630">
        <v>23.469249999999999</v>
      </c>
      <c r="G9630">
        <v>85.460464000000002</v>
      </c>
      <c r="H9630" s="1">
        <v>44645</v>
      </c>
      <c r="I9630" s="2">
        <v>0.86458333333333337</v>
      </c>
      <c r="J9630" s="2">
        <v>0.86805555555555547</v>
      </c>
      <c r="K9630" t="s">
        <v>29</v>
      </c>
      <c r="L9630" t="s">
        <v>24</v>
      </c>
      <c r="M9630" t="s">
        <v>19</v>
      </c>
      <c r="N9630" t="s">
        <v>26</v>
      </c>
      <c r="O9630">
        <v>155</v>
      </c>
      <c r="P9630" t="s">
        <v>34</v>
      </c>
    </row>
    <row r="9631" spans="1:16" x14ac:dyDescent="0.3">
      <c r="A9631" t="s">
        <v>9681</v>
      </c>
      <c r="B9631">
        <v>32</v>
      </c>
      <c r="C9631">
        <v>4.9000000000000004</v>
      </c>
      <c r="D9631">
        <v>21.173342999999999</v>
      </c>
      <c r="E9631">
        <v>72.792731000000003</v>
      </c>
      <c r="F9631">
        <v>21.263342999999999</v>
      </c>
      <c r="G9631">
        <v>72.882731000000007</v>
      </c>
      <c r="H9631" s="1">
        <v>44647</v>
      </c>
      <c r="I9631" s="2">
        <v>0.78819444444444453</v>
      </c>
      <c r="J9631" s="2">
        <v>0.79861111111111116</v>
      </c>
      <c r="K9631" t="s">
        <v>36</v>
      </c>
      <c r="L9631" t="s">
        <v>33</v>
      </c>
      <c r="M9631" t="s">
        <v>19</v>
      </c>
      <c r="N9631" t="s">
        <v>26</v>
      </c>
      <c r="O9631">
        <v>205</v>
      </c>
      <c r="P9631" t="s">
        <v>34</v>
      </c>
    </row>
    <row r="9632" spans="1:16" x14ac:dyDescent="0.3">
      <c r="A9632" t="s">
        <v>9682</v>
      </c>
      <c r="B9632">
        <v>37</v>
      </c>
      <c r="C9632">
        <v>4.7</v>
      </c>
      <c r="D9632">
        <v>15.516833</v>
      </c>
      <c r="E9632">
        <v>73.768172000000007</v>
      </c>
      <c r="F9632">
        <v>15.576833000000001</v>
      </c>
      <c r="G9632">
        <v>73.828171999999995</v>
      </c>
      <c r="H9632" s="1">
        <v>44603</v>
      </c>
      <c r="I9632" s="2">
        <v>0.97569444444444453</v>
      </c>
      <c r="J9632" s="2">
        <v>0.97916666666666663</v>
      </c>
      <c r="K9632" t="s">
        <v>29</v>
      </c>
      <c r="L9632" t="s">
        <v>30</v>
      </c>
      <c r="M9632" t="s">
        <v>25</v>
      </c>
      <c r="N9632" t="s">
        <v>26</v>
      </c>
      <c r="O9632">
        <v>100</v>
      </c>
      <c r="P9632" t="s">
        <v>31</v>
      </c>
    </row>
    <row r="9633" spans="1:16" x14ac:dyDescent="0.3">
      <c r="A9633" t="s">
        <v>9683</v>
      </c>
      <c r="B9633">
        <v>28</v>
      </c>
      <c r="C9633">
        <v>4.5</v>
      </c>
      <c r="D9633">
        <v>12.310972</v>
      </c>
      <c r="E9633">
        <v>76.659263999999993</v>
      </c>
      <c r="F9633">
        <v>12.370972</v>
      </c>
      <c r="G9633">
        <v>76.719263999999995</v>
      </c>
      <c r="H9633" s="1">
        <v>44646</v>
      </c>
      <c r="I9633" s="2">
        <v>0.71527777777777779</v>
      </c>
      <c r="J9633" s="2">
        <v>0.72569444444444453</v>
      </c>
      <c r="K9633" t="s">
        <v>56</v>
      </c>
      <c r="L9633" t="s">
        <v>33</v>
      </c>
      <c r="M9633" t="s">
        <v>19</v>
      </c>
      <c r="N9633" t="s">
        <v>26</v>
      </c>
      <c r="O9633">
        <v>50</v>
      </c>
      <c r="P9633" t="s">
        <v>111</v>
      </c>
    </row>
    <row r="9634" spans="1:16" x14ac:dyDescent="0.3">
      <c r="A9634" t="s">
        <v>9684</v>
      </c>
      <c r="B9634">
        <v>39</v>
      </c>
      <c r="C9634">
        <v>5</v>
      </c>
      <c r="D9634">
        <v>0</v>
      </c>
      <c r="E9634">
        <v>0</v>
      </c>
      <c r="F9634">
        <v>0.02</v>
      </c>
      <c r="G9634">
        <v>0.02</v>
      </c>
      <c r="H9634" s="1">
        <v>44609</v>
      </c>
      <c r="I9634" s="2">
        <v>0.41666666666666669</v>
      </c>
      <c r="J9634" s="2">
        <v>0.4236111111111111</v>
      </c>
      <c r="K9634" t="s">
        <v>36</v>
      </c>
      <c r="L9634" t="s">
        <v>30</v>
      </c>
      <c r="M9634" t="s">
        <v>19</v>
      </c>
      <c r="N9634" t="s">
        <v>20</v>
      </c>
      <c r="O9634">
        <v>105</v>
      </c>
      <c r="P9634" t="s">
        <v>81</v>
      </c>
    </row>
    <row r="9635" spans="1:16" x14ac:dyDescent="0.3">
      <c r="A9635" t="s">
        <v>9685</v>
      </c>
      <c r="B9635">
        <v>31</v>
      </c>
      <c r="C9635">
        <v>4.5</v>
      </c>
      <c r="D9635">
        <v>23.333017000000002</v>
      </c>
      <c r="E9635">
        <v>85.3172</v>
      </c>
      <c r="F9635">
        <v>23.353017000000001</v>
      </c>
      <c r="G9635">
        <v>85.337199999999996</v>
      </c>
      <c r="H9635" s="1">
        <v>44652</v>
      </c>
      <c r="I9635" s="2">
        <v>0.35069444444444442</v>
      </c>
      <c r="J9635" s="2">
        <v>0.3576388888888889</v>
      </c>
      <c r="K9635" t="s">
        <v>40</v>
      </c>
      <c r="L9635" t="s">
        <v>30</v>
      </c>
      <c r="M9635" t="s">
        <v>25</v>
      </c>
      <c r="N9635" t="s">
        <v>20</v>
      </c>
      <c r="O9635">
        <v>75</v>
      </c>
      <c r="P9635" t="s">
        <v>111</v>
      </c>
    </row>
    <row r="9636" spans="1:16" x14ac:dyDescent="0.3">
      <c r="A9636" t="s">
        <v>9686</v>
      </c>
      <c r="B9636">
        <v>24</v>
      </c>
      <c r="C9636">
        <v>4.5999999999999996</v>
      </c>
      <c r="D9636">
        <v>12.352058</v>
      </c>
      <c r="E9636">
        <v>76.606650000000002</v>
      </c>
      <c r="F9636">
        <v>12.392058</v>
      </c>
      <c r="G9636">
        <v>76.646649999999994</v>
      </c>
      <c r="H9636" s="1">
        <v>44648</v>
      </c>
      <c r="I9636" s="2">
        <v>0.52777777777777779</v>
      </c>
      <c r="J9636" s="2">
        <v>0.53819444444444442</v>
      </c>
      <c r="K9636" t="s">
        <v>40</v>
      </c>
      <c r="L9636" t="s">
        <v>18</v>
      </c>
      <c r="M9636" t="s">
        <v>19</v>
      </c>
      <c r="N9636" t="s">
        <v>26</v>
      </c>
      <c r="O9636">
        <v>100</v>
      </c>
      <c r="P9636" t="s">
        <v>81</v>
      </c>
    </row>
    <row r="9637" spans="1:16" x14ac:dyDescent="0.3">
      <c r="A9637" t="s">
        <v>9687</v>
      </c>
      <c r="B9637">
        <v>20</v>
      </c>
      <c r="C9637">
        <v>4.5</v>
      </c>
      <c r="D9637">
        <v>26.911926999999999</v>
      </c>
      <c r="E9637">
        <v>75.797281999999996</v>
      </c>
      <c r="F9637">
        <v>26.991927</v>
      </c>
      <c r="G9637">
        <v>75.877281999999994</v>
      </c>
      <c r="H9637" s="1">
        <v>44653</v>
      </c>
      <c r="I9637" s="2">
        <v>0.72569444444444453</v>
      </c>
      <c r="J9637" s="2">
        <v>0.73611111111111116</v>
      </c>
      <c r="K9637" t="s">
        <v>23</v>
      </c>
      <c r="L9637" t="s">
        <v>33</v>
      </c>
      <c r="M9637" t="s">
        <v>25</v>
      </c>
      <c r="N9637" t="s">
        <v>20</v>
      </c>
      <c r="O9637">
        <v>85</v>
      </c>
      <c r="P9637" t="s">
        <v>114</v>
      </c>
    </row>
    <row r="9638" spans="1:16" x14ac:dyDescent="0.3">
      <c r="A9638" t="s">
        <v>9688</v>
      </c>
      <c r="B9638">
        <v>29</v>
      </c>
      <c r="C9638">
        <v>4.8</v>
      </c>
      <c r="D9638">
        <v>12.970221</v>
      </c>
      <c r="E9638">
        <v>77.645396000000005</v>
      </c>
      <c r="F9638">
        <v>13.030220999999999</v>
      </c>
      <c r="G9638">
        <v>77.705395999999993</v>
      </c>
      <c r="H9638" s="1">
        <v>44644</v>
      </c>
      <c r="I9638" s="2">
        <v>0.98611111111111116</v>
      </c>
      <c r="J9638" s="2">
        <v>0.99305555555555547</v>
      </c>
      <c r="K9638" t="s">
        <v>17</v>
      </c>
      <c r="L9638" t="s">
        <v>30</v>
      </c>
      <c r="M9638" t="s">
        <v>19</v>
      </c>
      <c r="N9638" t="s">
        <v>20</v>
      </c>
      <c r="O9638">
        <v>50</v>
      </c>
      <c r="P9638" t="s">
        <v>21</v>
      </c>
    </row>
    <row r="9639" spans="1:16" x14ac:dyDescent="0.3">
      <c r="A9639" t="s">
        <v>9689</v>
      </c>
      <c r="B9639">
        <v>39</v>
      </c>
      <c r="C9639">
        <v>3.6</v>
      </c>
      <c r="D9639">
        <v>13.027018</v>
      </c>
      <c r="E9639">
        <v>80.254790999999997</v>
      </c>
      <c r="F9639">
        <v>13.107018</v>
      </c>
      <c r="G9639">
        <v>80.334790999999996</v>
      </c>
      <c r="H9639" s="1">
        <v>44622</v>
      </c>
      <c r="I9639" s="2">
        <v>0.86458333333333337</v>
      </c>
      <c r="J9639" s="2">
        <v>0.87152777777777779</v>
      </c>
      <c r="K9639" t="s">
        <v>23</v>
      </c>
      <c r="L9639" t="s">
        <v>24</v>
      </c>
      <c r="M9639" t="s">
        <v>25</v>
      </c>
      <c r="N9639" t="s">
        <v>20</v>
      </c>
      <c r="O9639">
        <v>170</v>
      </c>
      <c r="P9639" t="s">
        <v>31</v>
      </c>
    </row>
    <row r="9640" spans="1:16" x14ac:dyDescent="0.3">
      <c r="A9640" t="s">
        <v>9690</v>
      </c>
      <c r="B9640">
        <v>32</v>
      </c>
      <c r="C9640">
        <v>4.2</v>
      </c>
      <c r="D9640">
        <v>22.310328999999999</v>
      </c>
      <c r="E9640">
        <v>73.169083000000001</v>
      </c>
      <c r="F9640">
        <v>22.360329</v>
      </c>
      <c r="G9640">
        <v>73.219082999999998</v>
      </c>
      <c r="H9640" s="1">
        <v>44641</v>
      </c>
      <c r="I9640" s="2">
        <v>0.82291666666666663</v>
      </c>
      <c r="J9640" s="2">
        <v>0.82986111111111116</v>
      </c>
      <c r="K9640" t="s">
        <v>23</v>
      </c>
      <c r="L9640" t="s">
        <v>24</v>
      </c>
      <c r="M9640" t="s">
        <v>19</v>
      </c>
      <c r="N9640" t="s">
        <v>26</v>
      </c>
      <c r="O9640">
        <v>170</v>
      </c>
      <c r="P9640" t="s">
        <v>51</v>
      </c>
    </row>
    <row r="9641" spans="1:16" x14ac:dyDescent="0.3">
      <c r="A9641" t="s">
        <v>9691</v>
      </c>
      <c r="B9641">
        <v>20</v>
      </c>
      <c r="C9641">
        <v>4.9000000000000004</v>
      </c>
      <c r="D9641">
        <v>17.458998000000001</v>
      </c>
      <c r="E9641">
        <v>78.500366</v>
      </c>
      <c r="F9641">
        <v>17.468997999999999</v>
      </c>
      <c r="G9641">
        <v>78.510366000000005</v>
      </c>
      <c r="H9641" s="1">
        <v>44639</v>
      </c>
      <c r="I9641" s="2">
        <v>0.41666666666666669</v>
      </c>
      <c r="J9641" s="2">
        <v>0.4201388888888889</v>
      </c>
      <c r="K9641" t="s">
        <v>23</v>
      </c>
      <c r="L9641" t="s">
        <v>30</v>
      </c>
      <c r="M9641" t="s">
        <v>19</v>
      </c>
      <c r="N9641" t="s">
        <v>26</v>
      </c>
      <c r="O9641">
        <v>95</v>
      </c>
      <c r="P9641" t="s">
        <v>111</v>
      </c>
    </row>
    <row r="9642" spans="1:16" x14ac:dyDescent="0.3">
      <c r="A9642" t="s">
        <v>9692</v>
      </c>
      <c r="B9642">
        <v>31</v>
      </c>
      <c r="C9642">
        <v>4.4000000000000004</v>
      </c>
      <c r="D9642">
        <v>19.121998999999999</v>
      </c>
      <c r="E9642">
        <v>72.908493000000007</v>
      </c>
      <c r="F9642">
        <v>19.211998999999999</v>
      </c>
      <c r="G9642">
        <v>72.998492999999996</v>
      </c>
      <c r="H9642" s="1">
        <v>44655</v>
      </c>
      <c r="I9642" s="2">
        <v>0.89583333333333337</v>
      </c>
      <c r="J9642" s="2">
        <v>0.89930555555555547</v>
      </c>
      <c r="K9642" t="s">
        <v>29</v>
      </c>
      <c r="L9642" t="s">
        <v>24</v>
      </c>
      <c r="M9642" t="s">
        <v>19</v>
      </c>
      <c r="N9642" t="s">
        <v>26</v>
      </c>
      <c r="O9642">
        <v>39</v>
      </c>
      <c r="P9642" t="s">
        <v>57</v>
      </c>
    </row>
    <row r="9643" spans="1:16" x14ac:dyDescent="0.3">
      <c r="A9643" t="s">
        <v>9693</v>
      </c>
      <c r="B9643">
        <v>22</v>
      </c>
      <c r="C9643">
        <v>4.7</v>
      </c>
      <c r="D9643">
        <v>26.910261999999999</v>
      </c>
      <c r="E9643">
        <v>75.783012999999997</v>
      </c>
      <c r="F9643">
        <v>26.950261999999999</v>
      </c>
      <c r="G9643">
        <v>75.823013000000003</v>
      </c>
      <c r="H9643" s="1">
        <v>44635</v>
      </c>
      <c r="I9643" s="2">
        <v>0.67361111111111116</v>
      </c>
      <c r="J9643" s="2">
        <v>0.68055555555555547</v>
      </c>
      <c r="K9643" t="s">
        <v>36</v>
      </c>
      <c r="L9643" t="s">
        <v>33</v>
      </c>
      <c r="M9643" t="s">
        <v>19</v>
      </c>
      <c r="N9643" t="s">
        <v>26</v>
      </c>
      <c r="O9643">
        <v>105</v>
      </c>
      <c r="P9643" t="s">
        <v>42</v>
      </c>
    </row>
    <row r="9644" spans="1:16" x14ac:dyDescent="0.3">
      <c r="A9644" t="s">
        <v>9694</v>
      </c>
      <c r="B9644">
        <v>32</v>
      </c>
      <c r="C9644">
        <v>4.2</v>
      </c>
      <c r="D9644">
        <v>12.978453</v>
      </c>
      <c r="E9644">
        <v>77.643685000000005</v>
      </c>
      <c r="F9644">
        <v>13.068453</v>
      </c>
      <c r="G9644">
        <v>77.733684999999994</v>
      </c>
      <c r="H9644" s="1">
        <v>44640</v>
      </c>
      <c r="I9644" s="2">
        <v>0.75</v>
      </c>
      <c r="J9644" s="2">
        <v>0.75347222222222221</v>
      </c>
      <c r="K9644" t="s">
        <v>23</v>
      </c>
      <c r="L9644" t="s">
        <v>33</v>
      </c>
      <c r="M9644" t="s">
        <v>19</v>
      </c>
      <c r="N9644" t="s">
        <v>26</v>
      </c>
      <c r="O9644">
        <v>165</v>
      </c>
      <c r="P9644" t="s">
        <v>34</v>
      </c>
    </row>
    <row r="9645" spans="1:16" x14ac:dyDescent="0.3">
      <c r="A9645" t="s">
        <v>9695</v>
      </c>
      <c r="B9645">
        <v>20</v>
      </c>
      <c r="C9645">
        <v>4.9000000000000004</v>
      </c>
      <c r="D9645">
        <v>12.352058</v>
      </c>
      <c r="E9645">
        <v>76.606650000000002</v>
      </c>
      <c r="F9645">
        <v>12.462058000000001</v>
      </c>
      <c r="G9645">
        <v>76.716650000000001</v>
      </c>
      <c r="H9645" s="1">
        <v>44632</v>
      </c>
      <c r="I9645" s="2">
        <v>0.71527777777777779</v>
      </c>
      <c r="J9645" s="2">
        <v>0.72222222222222221</v>
      </c>
      <c r="K9645" t="s">
        <v>17</v>
      </c>
      <c r="L9645" t="s">
        <v>33</v>
      </c>
      <c r="M9645" t="s">
        <v>25</v>
      </c>
      <c r="N9645" t="s">
        <v>20</v>
      </c>
      <c r="O9645">
        <v>90</v>
      </c>
      <c r="P9645" t="s">
        <v>27</v>
      </c>
    </row>
    <row r="9646" spans="1:16" x14ac:dyDescent="0.3">
      <c r="A9646" t="s">
        <v>9696</v>
      </c>
      <c r="B9646">
        <v>33</v>
      </c>
      <c r="C9646">
        <v>4.2</v>
      </c>
      <c r="D9646">
        <v>11.010375</v>
      </c>
      <c r="E9646">
        <v>76.952950000000001</v>
      </c>
      <c r="F9646">
        <v>11.140375000000001</v>
      </c>
      <c r="G9646">
        <v>77.082949999999997</v>
      </c>
      <c r="H9646" s="1">
        <v>44636</v>
      </c>
      <c r="I9646" s="2">
        <v>0.94097222222222221</v>
      </c>
      <c r="J9646" s="2">
        <v>0.95138888888888884</v>
      </c>
      <c r="K9646" t="s">
        <v>36</v>
      </c>
      <c r="L9646" t="s">
        <v>30</v>
      </c>
      <c r="M9646" t="s">
        <v>25</v>
      </c>
      <c r="N9646" t="s">
        <v>26</v>
      </c>
      <c r="O9646">
        <v>175</v>
      </c>
      <c r="P9646" t="s">
        <v>96</v>
      </c>
    </row>
    <row r="9647" spans="1:16" x14ac:dyDescent="0.3">
      <c r="A9647" t="s">
        <v>9697</v>
      </c>
      <c r="B9647">
        <v>26</v>
      </c>
      <c r="C9647">
        <v>4.3</v>
      </c>
      <c r="D9647">
        <v>26.891190999999999</v>
      </c>
      <c r="E9647">
        <v>75.802082999999996</v>
      </c>
      <c r="F9647">
        <v>26.931190999999998</v>
      </c>
      <c r="G9647">
        <v>75.842083000000002</v>
      </c>
      <c r="H9647" s="1">
        <v>44654</v>
      </c>
      <c r="I9647" s="2">
        <v>0.52430555555555558</v>
      </c>
      <c r="J9647" s="2">
        <v>0.53472222222222221</v>
      </c>
      <c r="K9647" t="s">
        <v>40</v>
      </c>
      <c r="L9647" t="s">
        <v>18</v>
      </c>
      <c r="M9647" t="s">
        <v>25</v>
      </c>
      <c r="N9647" t="s">
        <v>26</v>
      </c>
      <c r="O9647">
        <v>165</v>
      </c>
      <c r="P9647" t="s">
        <v>114</v>
      </c>
    </row>
    <row r="9648" spans="1:16" x14ac:dyDescent="0.3">
      <c r="A9648" t="s">
        <v>9698</v>
      </c>
      <c r="B9648">
        <v>37</v>
      </c>
      <c r="C9648">
        <v>4.2</v>
      </c>
      <c r="D9648">
        <v>12.914263999999999</v>
      </c>
      <c r="E9648">
        <v>77.678399999999996</v>
      </c>
      <c r="F9648">
        <v>12.934264000000001</v>
      </c>
      <c r="G9648">
        <v>77.698400000000007</v>
      </c>
      <c r="H9648" s="1">
        <v>44623</v>
      </c>
      <c r="I9648" s="2">
        <v>0.3923611111111111</v>
      </c>
      <c r="J9648" s="2">
        <v>0.39930555555555558</v>
      </c>
      <c r="K9648" t="s">
        <v>23</v>
      </c>
      <c r="L9648" t="s">
        <v>30</v>
      </c>
      <c r="M9648" t="s">
        <v>19</v>
      </c>
      <c r="N9648" t="s">
        <v>26</v>
      </c>
      <c r="O9648">
        <v>155</v>
      </c>
      <c r="P9648" t="s">
        <v>96</v>
      </c>
    </row>
    <row r="9649" spans="1:16" x14ac:dyDescent="0.3">
      <c r="A9649" t="s">
        <v>9699</v>
      </c>
      <c r="B9649">
        <v>37</v>
      </c>
      <c r="C9649">
        <v>4.9000000000000004</v>
      </c>
      <c r="D9649">
        <v>18.927584</v>
      </c>
      <c r="E9649">
        <v>72.832584999999995</v>
      </c>
      <c r="F9649">
        <v>18.947583999999999</v>
      </c>
      <c r="G9649">
        <v>72.852585000000005</v>
      </c>
      <c r="H9649" s="1">
        <v>44621</v>
      </c>
      <c r="I9649" s="2">
        <v>0.43055555555555558</v>
      </c>
      <c r="J9649" s="2">
        <v>0.4375</v>
      </c>
      <c r="K9649" t="s">
        <v>17</v>
      </c>
      <c r="L9649" t="s">
        <v>30</v>
      </c>
      <c r="M9649" t="s">
        <v>19</v>
      </c>
      <c r="N9649" t="s">
        <v>26</v>
      </c>
      <c r="O9649">
        <v>75</v>
      </c>
      <c r="P9649" t="s">
        <v>49</v>
      </c>
    </row>
    <row r="9650" spans="1:16" x14ac:dyDescent="0.3">
      <c r="A9650" t="s">
        <v>9700</v>
      </c>
      <c r="B9650">
        <v>20</v>
      </c>
      <c r="C9650">
        <v>4.8</v>
      </c>
      <c r="D9650">
        <v>27.201725</v>
      </c>
      <c r="E9650">
        <v>78.007553000000001</v>
      </c>
      <c r="F9650">
        <v>27.261724999999998</v>
      </c>
      <c r="G9650">
        <v>78.067553000000004</v>
      </c>
      <c r="H9650" s="1">
        <v>44609</v>
      </c>
      <c r="I9650" s="2">
        <v>0.94444444444444453</v>
      </c>
      <c r="J9650" s="2">
        <v>0.94791666666666663</v>
      </c>
      <c r="K9650" t="s">
        <v>17</v>
      </c>
      <c r="L9650" t="s">
        <v>30</v>
      </c>
      <c r="M9650" t="s">
        <v>19</v>
      </c>
      <c r="N9650" t="s">
        <v>26</v>
      </c>
      <c r="O9650">
        <v>90</v>
      </c>
      <c r="P9650" t="s">
        <v>63</v>
      </c>
    </row>
    <row r="9651" spans="1:16" x14ac:dyDescent="0.3">
      <c r="A9651" t="s">
        <v>9701</v>
      </c>
      <c r="B9651">
        <v>33</v>
      </c>
      <c r="C9651">
        <v>4.7</v>
      </c>
      <c r="D9651">
        <v>0</v>
      </c>
      <c r="E9651">
        <v>0</v>
      </c>
      <c r="F9651">
        <v>0.08</v>
      </c>
      <c r="G9651">
        <v>0.08</v>
      </c>
      <c r="H9651" s="1">
        <v>44655</v>
      </c>
      <c r="I9651" s="2">
        <v>0.78472222222222221</v>
      </c>
      <c r="J9651" s="2">
        <v>0.79513888888888884</v>
      </c>
      <c r="K9651" t="s">
        <v>40</v>
      </c>
      <c r="L9651" t="s">
        <v>33</v>
      </c>
      <c r="M9651" t="s">
        <v>19</v>
      </c>
      <c r="N9651" t="s">
        <v>26</v>
      </c>
      <c r="O9651">
        <v>185</v>
      </c>
      <c r="P9651" t="s">
        <v>49</v>
      </c>
    </row>
    <row r="9652" spans="1:16" x14ac:dyDescent="0.3">
      <c r="A9652" t="s">
        <v>9702</v>
      </c>
      <c r="B9652">
        <v>35</v>
      </c>
      <c r="C9652">
        <v>4.5999999999999996</v>
      </c>
      <c r="D9652">
        <v>26.902940000000001</v>
      </c>
      <c r="E9652">
        <v>75.793007000000003</v>
      </c>
      <c r="F9652">
        <v>26.94294</v>
      </c>
      <c r="G9652">
        <v>75.833006999999995</v>
      </c>
      <c r="H9652" s="1">
        <v>44627</v>
      </c>
      <c r="I9652" s="2">
        <v>0.61805555555555558</v>
      </c>
      <c r="J9652" s="2">
        <v>0.62847222222222221</v>
      </c>
      <c r="K9652" t="s">
        <v>56</v>
      </c>
      <c r="L9652" t="s">
        <v>18</v>
      </c>
      <c r="M9652" t="s">
        <v>25</v>
      </c>
      <c r="N9652" t="s">
        <v>20</v>
      </c>
      <c r="O9652">
        <v>125</v>
      </c>
      <c r="P9652" t="s">
        <v>96</v>
      </c>
    </row>
    <row r="9653" spans="1:16" x14ac:dyDescent="0.3">
      <c r="A9653" t="s">
        <v>9703</v>
      </c>
      <c r="B9653">
        <v>34</v>
      </c>
      <c r="C9653">
        <v>4.8</v>
      </c>
      <c r="D9653">
        <v>22.553227</v>
      </c>
      <c r="E9653">
        <v>88.353273000000002</v>
      </c>
      <c r="F9653">
        <v>22.683226999999999</v>
      </c>
      <c r="G9653">
        <v>88.483272999999997</v>
      </c>
      <c r="H9653" s="1">
        <v>44606</v>
      </c>
      <c r="I9653" s="2">
        <v>0.73263888888888884</v>
      </c>
      <c r="J9653" s="2">
        <v>0.73611111111111116</v>
      </c>
      <c r="K9653" t="s">
        <v>40</v>
      </c>
      <c r="L9653" t="s">
        <v>33</v>
      </c>
      <c r="M9653" t="s">
        <v>25</v>
      </c>
      <c r="N9653" t="s">
        <v>20</v>
      </c>
      <c r="O9653">
        <v>220</v>
      </c>
      <c r="P9653" t="s">
        <v>47</v>
      </c>
    </row>
    <row r="9654" spans="1:16" x14ac:dyDescent="0.3">
      <c r="A9654" t="s">
        <v>9704</v>
      </c>
      <c r="B9654">
        <v>37</v>
      </c>
      <c r="C9654">
        <v>5</v>
      </c>
      <c r="D9654">
        <v>19.874103000000002</v>
      </c>
      <c r="E9654">
        <v>75.368419000000003</v>
      </c>
      <c r="F9654">
        <v>19.904102999999999</v>
      </c>
      <c r="G9654">
        <v>75.398419000000004</v>
      </c>
      <c r="H9654" s="1">
        <v>44609</v>
      </c>
      <c r="I9654" s="2">
        <v>0.91666666666666663</v>
      </c>
      <c r="J9654" s="2">
        <v>0.92361111111111116</v>
      </c>
      <c r="K9654" t="s">
        <v>23</v>
      </c>
      <c r="L9654" t="s">
        <v>24</v>
      </c>
      <c r="M9654" t="s">
        <v>19</v>
      </c>
      <c r="N9654" t="s">
        <v>26</v>
      </c>
      <c r="O9654">
        <v>160</v>
      </c>
      <c r="P9654" t="s">
        <v>63</v>
      </c>
    </row>
    <row r="9655" spans="1:16" x14ac:dyDescent="0.3">
      <c r="A9655" t="s">
        <v>9705</v>
      </c>
      <c r="B9655">
        <v>25</v>
      </c>
      <c r="C9655">
        <v>4.5999999999999996</v>
      </c>
      <c r="D9655">
        <v>13.064181</v>
      </c>
      <c r="E9655">
        <v>80.236441999999997</v>
      </c>
      <c r="F9655">
        <v>13.094181000000001</v>
      </c>
      <c r="G9655">
        <v>80.266441999999998</v>
      </c>
      <c r="H9655" s="1">
        <v>44621</v>
      </c>
      <c r="I9655" s="2">
        <v>0.91319444444444453</v>
      </c>
      <c r="J9655" s="2">
        <v>0.91666666666666663</v>
      </c>
      <c r="K9655" t="s">
        <v>17</v>
      </c>
      <c r="L9655" t="s">
        <v>24</v>
      </c>
      <c r="M9655" t="s">
        <v>25</v>
      </c>
      <c r="N9655" t="s">
        <v>26</v>
      </c>
      <c r="O9655">
        <v>85</v>
      </c>
      <c r="P9655" t="s">
        <v>111</v>
      </c>
    </row>
    <row r="9656" spans="1:16" x14ac:dyDescent="0.3">
      <c r="A9656" t="s">
        <v>9706</v>
      </c>
      <c r="B9656">
        <v>34</v>
      </c>
      <c r="C9656">
        <v>4.4000000000000004</v>
      </c>
      <c r="D9656">
        <v>18.534079999999999</v>
      </c>
      <c r="E9656">
        <v>73.898520000000005</v>
      </c>
      <c r="F9656">
        <v>18.614080000000001</v>
      </c>
      <c r="G9656">
        <v>73.978520000000003</v>
      </c>
      <c r="H9656" s="1">
        <v>44657</v>
      </c>
      <c r="I9656" s="2">
        <v>0.79166666666666663</v>
      </c>
      <c r="J9656" s="2">
        <v>0.79861111111111116</v>
      </c>
      <c r="K9656" t="s">
        <v>40</v>
      </c>
      <c r="L9656" t="s">
        <v>33</v>
      </c>
      <c r="M9656" t="s">
        <v>25</v>
      </c>
      <c r="N9656" t="s">
        <v>20</v>
      </c>
      <c r="O9656">
        <v>170</v>
      </c>
      <c r="P9656" t="s">
        <v>34</v>
      </c>
    </row>
    <row r="9657" spans="1:16" x14ac:dyDescent="0.3">
      <c r="A9657" t="s">
        <v>9707</v>
      </c>
      <c r="B9657">
        <v>22</v>
      </c>
      <c r="C9657">
        <v>4.8</v>
      </c>
      <c r="D9657">
        <v>11.003669</v>
      </c>
      <c r="E9657">
        <v>76.976494000000002</v>
      </c>
      <c r="F9657">
        <v>11.023669</v>
      </c>
      <c r="G9657">
        <v>76.996493999999998</v>
      </c>
      <c r="H9657" s="1">
        <v>44654</v>
      </c>
      <c r="I9657" s="2">
        <v>0.36458333333333331</v>
      </c>
      <c r="J9657" s="2">
        <v>0.375</v>
      </c>
      <c r="K9657" t="s">
        <v>36</v>
      </c>
      <c r="L9657" t="s">
        <v>30</v>
      </c>
      <c r="M9657" t="s">
        <v>53</v>
      </c>
      <c r="N9657" t="s">
        <v>26</v>
      </c>
      <c r="O9657">
        <v>70</v>
      </c>
      <c r="P9657" t="s">
        <v>96</v>
      </c>
    </row>
    <row r="9658" spans="1:16" x14ac:dyDescent="0.3">
      <c r="A9658" t="s">
        <v>9708</v>
      </c>
      <c r="B9658">
        <v>33</v>
      </c>
      <c r="C9658">
        <v>4.5999999999999996</v>
      </c>
      <c r="D9658">
        <v>27.160934000000001</v>
      </c>
      <c r="E9658">
        <v>78.044094999999999</v>
      </c>
      <c r="F9658">
        <v>27.240933999999999</v>
      </c>
      <c r="G9658">
        <v>78.124094999999997</v>
      </c>
      <c r="H9658" s="1">
        <v>44606</v>
      </c>
      <c r="I9658" s="2">
        <v>0.85416666666666663</v>
      </c>
      <c r="J9658" s="2">
        <v>0.86458333333333337</v>
      </c>
      <c r="K9658" t="s">
        <v>17</v>
      </c>
      <c r="L9658" t="s">
        <v>24</v>
      </c>
      <c r="M9658" t="s">
        <v>25</v>
      </c>
      <c r="N9658" t="s">
        <v>20</v>
      </c>
      <c r="O9658">
        <v>135</v>
      </c>
      <c r="P9658" t="s">
        <v>21</v>
      </c>
    </row>
    <row r="9659" spans="1:16" x14ac:dyDescent="0.3">
      <c r="A9659" t="s">
        <v>9709</v>
      </c>
      <c r="B9659">
        <v>31</v>
      </c>
      <c r="C9659">
        <v>4.5999999999999996</v>
      </c>
      <c r="D9659">
        <v>12.310972</v>
      </c>
      <c r="E9659">
        <v>76.659263999999993</v>
      </c>
      <c r="F9659">
        <v>12.400971999999999</v>
      </c>
      <c r="G9659">
        <v>76.749263999999997</v>
      </c>
      <c r="H9659" s="1">
        <v>44653</v>
      </c>
      <c r="I9659" s="2">
        <v>0.94791666666666663</v>
      </c>
      <c r="J9659" s="2">
        <v>0.95833333333333337</v>
      </c>
      <c r="K9659" t="s">
        <v>17</v>
      </c>
      <c r="L9659" t="s">
        <v>30</v>
      </c>
      <c r="M9659" t="s">
        <v>19</v>
      </c>
      <c r="N9659" t="s">
        <v>26</v>
      </c>
      <c r="O9659">
        <v>130</v>
      </c>
      <c r="P9659" t="s">
        <v>96</v>
      </c>
    </row>
    <row r="9660" spans="1:16" x14ac:dyDescent="0.3">
      <c r="A9660" t="s">
        <v>9710</v>
      </c>
      <c r="B9660">
        <v>38</v>
      </c>
      <c r="C9660">
        <v>3.7</v>
      </c>
      <c r="D9660">
        <v>17.433809</v>
      </c>
      <c r="E9660">
        <v>78.386743999999993</v>
      </c>
      <c r="F9660">
        <v>17.513808999999998</v>
      </c>
      <c r="G9660">
        <v>78.466744000000006</v>
      </c>
      <c r="H9660" s="1">
        <v>44622</v>
      </c>
      <c r="I9660" s="2">
        <v>0.96875</v>
      </c>
      <c r="J9660" s="2">
        <v>0.97569444444444453</v>
      </c>
      <c r="K9660" t="s">
        <v>36</v>
      </c>
      <c r="L9660" t="s">
        <v>30</v>
      </c>
      <c r="M9660" t="s">
        <v>19</v>
      </c>
      <c r="N9660" t="s">
        <v>26</v>
      </c>
      <c r="O9660">
        <v>165</v>
      </c>
      <c r="P9660" t="s">
        <v>37</v>
      </c>
    </row>
    <row r="9661" spans="1:16" x14ac:dyDescent="0.3">
      <c r="A9661" t="s">
        <v>9711</v>
      </c>
      <c r="B9661">
        <v>32</v>
      </c>
      <c r="C9661">
        <v>4.9000000000000004</v>
      </c>
      <c r="D9661">
        <v>22.31279</v>
      </c>
      <c r="E9661">
        <v>73.170282999999998</v>
      </c>
      <c r="F9661">
        <v>22.372789999999998</v>
      </c>
      <c r="G9661">
        <v>73.230283</v>
      </c>
      <c r="H9661" s="1">
        <v>44629</v>
      </c>
      <c r="I9661" s="2">
        <v>0.71875</v>
      </c>
      <c r="J9661" s="2">
        <v>0.72916666666666663</v>
      </c>
      <c r="K9661" t="s">
        <v>56</v>
      </c>
      <c r="L9661" t="s">
        <v>33</v>
      </c>
      <c r="M9661" t="s">
        <v>53</v>
      </c>
      <c r="N9661" t="s">
        <v>26</v>
      </c>
      <c r="O9661">
        <v>150</v>
      </c>
      <c r="P9661" t="s">
        <v>42</v>
      </c>
    </row>
    <row r="9662" spans="1:16" x14ac:dyDescent="0.3">
      <c r="A9662" t="s">
        <v>9712</v>
      </c>
      <c r="B9662">
        <v>22</v>
      </c>
      <c r="C9662">
        <v>4.5999999999999996</v>
      </c>
      <c r="D9662">
        <v>0</v>
      </c>
      <c r="E9662">
        <v>0</v>
      </c>
      <c r="F9662">
        <v>0.06</v>
      </c>
      <c r="G9662">
        <v>0.06</v>
      </c>
      <c r="H9662" s="1">
        <v>44652</v>
      </c>
      <c r="I9662" s="2">
        <v>0.88541666666666663</v>
      </c>
      <c r="J9662" s="2">
        <v>0.88888888888888884</v>
      </c>
      <c r="K9662" t="s">
        <v>36</v>
      </c>
      <c r="L9662" t="s">
        <v>24</v>
      </c>
      <c r="M9662" t="s">
        <v>25</v>
      </c>
      <c r="N9662" t="s">
        <v>26</v>
      </c>
      <c r="O9662">
        <v>160</v>
      </c>
      <c r="P9662" t="s">
        <v>27</v>
      </c>
    </row>
    <row r="9663" spans="1:16" x14ac:dyDescent="0.3">
      <c r="A9663" t="s">
        <v>9713</v>
      </c>
      <c r="B9663">
        <v>33</v>
      </c>
      <c r="C9663">
        <v>4.9000000000000004</v>
      </c>
      <c r="D9663">
        <v>11.001852</v>
      </c>
      <c r="E9663">
        <v>76.976268000000005</v>
      </c>
      <c r="F9663">
        <v>11.091851999999999</v>
      </c>
      <c r="G9663">
        <v>77.066267999999994</v>
      </c>
      <c r="H9663" s="1">
        <v>44645</v>
      </c>
      <c r="I9663" s="2">
        <v>0.92361111111111116</v>
      </c>
      <c r="J9663" s="2">
        <v>0.93055555555555547</v>
      </c>
      <c r="K9663" t="s">
        <v>29</v>
      </c>
      <c r="L9663" t="s">
        <v>30</v>
      </c>
      <c r="M9663" t="s">
        <v>19</v>
      </c>
      <c r="N9663" t="s">
        <v>20</v>
      </c>
      <c r="O9663">
        <v>120</v>
      </c>
      <c r="P9663" t="s">
        <v>37</v>
      </c>
    </row>
    <row r="9664" spans="1:16" x14ac:dyDescent="0.3">
      <c r="A9664" t="s">
        <v>9714</v>
      </c>
      <c r="B9664">
        <v>38</v>
      </c>
      <c r="C9664">
        <v>4.5</v>
      </c>
      <c r="D9664">
        <v>18.551439999999999</v>
      </c>
      <c r="E9664">
        <v>73.804855000000003</v>
      </c>
      <c r="F9664">
        <v>18.611440000000002</v>
      </c>
      <c r="G9664">
        <v>73.864855000000006</v>
      </c>
      <c r="H9664" s="1">
        <v>44652</v>
      </c>
      <c r="I9664" s="2">
        <v>0.84375</v>
      </c>
      <c r="J9664" s="2">
        <v>0.85416666666666663</v>
      </c>
      <c r="K9664" t="s">
        <v>29</v>
      </c>
      <c r="L9664" t="s">
        <v>24</v>
      </c>
      <c r="M9664" t="s">
        <v>25</v>
      </c>
      <c r="N9664" t="s">
        <v>26</v>
      </c>
      <c r="O9664">
        <v>150</v>
      </c>
      <c r="P9664" t="s">
        <v>42</v>
      </c>
    </row>
    <row r="9665" spans="1:16" x14ac:dyDescent="0.3">
      <c r="A9665" t="s">
        <v>9715</v>
      </c>
      <c r="B9665">
        <v>35</v>
      </c>
      <c r="C9665">
        <v>4.5999999999999996</v>
      </c>
      <c r="D9665">
        <v>9.9917029999999993</v>
      </c>
      <c r="E9665">
        <v>76.293136000000004</v>
      </c>
      <c r="F9665">
        <v>10.011703000000001</v>
      </c>
      <c r="G9665">
        <v>76.313136</v>
      </c>
      <c r="H9665" s="1">
        <v>44609</v>
      </c>
      <c r="I9665" s="2">
        <v>0.36805555555555558</v>
      </c>
      <c r="J9665" s="2">
        <v>0.37152777777777773</v>
      </c>
      <c r="K9665" t="s">
        <v>29</v>
      </c>
      <c r="L9665" t="s">
        <v>30</v>
      </c>
      <c r="M9665" t="s">
        <v>19</v>
      </c>
      <c r="N9665" t="s">
        <v>26</v>
      </c>
      <c r="O9665">
        <v>145</v>
      </c>
      <c r="P9665" t="s">
        <v>51</v>
      </c>
    </row>
    <row r="9666" spans="1:16" x14ac:dyDescent="0.3">
      <c r="A9666" t="s">
        <v>9716</v>
      </c>
      <c r="B9666">
        <v>23</v>
      </c>
      <c r="C9666">
        <v>4.8</v>
      </c>
      <c r="D9666">
        <v>17.459710000000001</v>
      </c>
      <c r="E9666">
        <v>78.368854999999996</v>
      </c>
      <c r="F9666">
        <v>17.51971</v>
      </c>
      <c r="G9666">
        <v>78.428854999999999</v>
      </c>
      <c r="H9666" s="1">
        <v>44635</v>
      </c>
      <c r="I9666" s="2">
        <v>0.72222222222222221</v>
      </c>
      <c r="J9666" s="2">
        <v>0.72916666666666663</v>
      </c>
      <c r="K9666" t="s">
        <v>40</v>
      </c>
      <c r="L9666" t="s">
        <v>33</v>
      </c>
      <c r="M9666" t="s">
        <v>19</v>
      </c>
      <c r="N9666" t="s">
        <v>104</v>
      </c>
      <c r="O9666">
        <v>70</v>
      </c>
      <c r="P9666" t="s">
        <v>31</v>
      </c>
    </row>
    <row r="9667" spans="1:16" x14ac:dyDescent="0.3">
      <c r="A9667" t="s">
        <v>9717</v>
      </c>
      <c r="B9667">
        <v>21</v>
      </c>
      <c r="C9667">
        <v>4.8</v>
      </c>
      <c r="D9667">
        <v>21.185047000000001</v>
      </c>
      <c r="E9667">
        <v>72.808589999999995</v>
      </c>
      <c r="F9667">
        <v>21.295047</v>
      </c>
      <c r="G9667">
        <v>72.918589999999995</v>
      </c>
      <c r="H9667" s="1">
        <v>44643</v>
      </c>
      <c r="I9667" s="2">
        <v>0.90277777777777779</v>
      </c>
      <c r="J9667" s="2">
        <v>0.91319444444444453</v>
      </c>
      <c r="K9667" t="s">
        <v>56</v>
      </c>
      <c r="L9667" t="s">
        <v>24</v>
      </c>
      <c r="M9667" t="s">
        <v>19</v>
      </c>
      <c r="N9667" t="s">
        <v>26</v>
      </c>
      <c r="O9667">
        <v>140</v>
      </c>
      <c r="P9667" t="s">
        <v>81</v>
      </c>
    </row>
    <row r="9668" spans="1:16" x14ac:dyDescent="0.3">
      <c r="A9668" t="s">
        <v>9718</v>
      </c>
      <c r="B9668">
        <v>32</v>
      </c>
      <c r="C9668">
        <v>4.8</v>
      </c>
      <c r="D9668">
        <v>21.170096000000001</v>
      </c>
      <c r="E9668">
        <v>72.789122000000006</v>
      </c>
      <c r="F9668">
        <v>21.180095999999999</v>
      </c>
      <c r="G9668">
        <v>72.799121999999997</v>
      </c>
      <c r="H9668" s="1">
        <v>44629</v>
      </c>
      <c r="I9668" s="2">
        <v>0.34722222222222227</v>
      </c>
      <c r="J9668" s="2">
        <v>0.35069444444444442</v>
      </c>
      <c r="K9668" t="s">
        <v>23</v>
      </c>
      <c r="L9668" t="s">
        <v>30</v>
      </c>
      <c r="M9668" t="s">
        <v>19</v>
      </c>
      <c r="N9668" t="s">
        <v>20</v>
      </c>
      <c r="O9668">
        <v>125</v>
      </c>
      <c r="P9668" t="s">
        <v>27</v>
      </c>
    </row>
    <row r="9669" spans="1:16" x14ac:dyDescent="0.3">
      <c r="A9669" t="s">
        <v>9719</v>
      </c>
      <c r="B9669">
        <v>26</v>
      </c>
      <c r="C9669">
        <v>4.5999999999999996</v>
      </c>
      <c r="D9669">
        <v>12.979165999999999</v>
      </c>
      <c r="E9669">
        <v>77.640709000000001</v>
      </c>
      <c r="F9669">
        <v>13.049166</v>
      </c>
      <c r="G9669">
        <v>77.710708999999994</v>
      </c>
      <c r="H9669" s="1">
        <v>44645</v>
      </c>
      <c r="I9669" s="2">
        <v>0.80208333333333337</v>
      </c>
      <c r="J9669" s="2">
        <v>0.80555555555555547</v>
      </c>
      <c r="K9669" t="s">
        <v>23</v>
      </c>
      <c r="L9669" t="s">
        <v>24</v>
      </c>
      <c r="M9669" t="s">
        <v>25</v>
      </c>
      <c r="N9669" t="s">
        <v>26</v>
      </c>
      <c r="O9669">
        <v>115</v>
      </c>
      <c r="P9669" t="s">
        <v>54</v>
      </c>
    </row>
    <row r="9670" spans="1:16" x14ac:dyDescent="0.3">
      <c r="A9670" t="s">
        <v>9720</v>
      </c>
      <c r="B9670">
        <v>37</v>
      </c>
      <c r="C9670">
        <v>4.5999999999999996</v>
      </c>
      <c r="D9670">
        <v>26.913986999999999</v>
      </c>
      <c r="E9670">
        <v>75.752891000000005</v>
      </c>
      <c r="F9670">
        <v>27.043987000000001</v>
      </c>
      <c r="G9670">
        <v>75.882891000000001</v>
      </c>
      <c r="H9670" s="1">
        <v>44638</v>
      </c>
      <c r="I9670" s="2">
        <v>0.9375</v>
      </c>
      <c r="J9670" s="2">
        <v>0.94097222222222221</v>
      </c>
      <c r="K9670" t="s">
        <v>29</v>
      </c>
      <c r="L9670" t="s">
        <v>30</v>
      </c>
      <c r="M9670" t="s">
        <v>19</v>
      </c>
      <c r="N9670" t="s">
        <v>20</v>
      </c>
      <c r="O9670">
        <v>95</v>
      </c>
      <c r="P9670" t="s">
        <v>42</v>
      </c>
    </row>
    <row r="9671" spans="1:16" x14ac:dyDescent="0.3">
      <c r="A9671" t="s">
        <v>9721</v>
      </c>
      <c r="B9671">
        <v>28</v>
      </c>
      <c r="C9671">
        <v>4.7</v>
      </c>
      <c r="D9671">
        <v>13.022394</v>
      </c>
      <c r="E9671">
        <v>80.242439000000005</v>
      </c>
      <c r="F9671">
        <v>13.102394</v>
      </c>
      <c r="G9671">
        <v>80.322439000000003</v>
      </c>
      <c r="H9671" s="1">
        <v>44651</v>
      </c>
      <c r="I9671" s="2">
        <v>0.92708333333333337</v>
      </c>
      <c r="J9671" s="2">
        <v>0.9375</v>
      </c>
      <c r="K9671" t="s">
        <v>56</v>
      </c>
      <c r="L9671" t="s">
        <v>30</v>
      </c>
      <c r="M9671" t="s">
        <v>19</v>
      </c>
      <c r="N9671" t="s">
        <v>20</v>
      </c>
      <c r="O9671">
        <v>80</v>
      </c>
      <c r="P9671" t="s">
        <v>31</v>
      </c>
    </row>
    <row r="9672" spans="1:16" x14ac:dyDescent="0.3">
      <c r="A9672" t="s">
        <v>9722</v>
      </c>
      <c r="B9672">
        <v>20</v>
      </c>
      <c r="C9672">
        <v>4.9000000000000004</v>
      </c>
      <c r="D9672">
        <v>11.008637999999999</v>
      </c>
      <c r="E9672">
        <v>76.984311000000005</v>
      </c>
      <c r="F9672">
        <v>11.068638</v>
      </c>
      <c r="G9672">
        <v>77.044310999999993</v>
      </c>
      <c r="H9672" s="1">
        <v>44639</v>
      </c>
      <c r="I9672" s="2">
        <v>0.73611111111111116</v>
      </c>
      <c r="J9672" s="2">
        <v>0.74305555555555547</v>
      </c>
      <c r="K9672" t="s">
        <v>40</v>
      </c>
      <c r="L9672" t="s">
        <v>33</v>
      </c>
      <c r="M9672" t="s">
        <v>53</v>
      </c>
      <c r="N9672" t="s">
        <v>26</v>
      </c>
      <c r="O9672">
        <v>95</v>
      </c>
      <c r="P9672" t="s">
        <v>111</v>
      </c>
    </row>
    <row r="9673" spans="1:16" x14ac:dyDescent="0.3">
      <c r="A9673" t="s">
        <v>9723</v>
      </c>
      <c r="B9673">
        <v>34</v>
      </c>
      <c r="C9673">
        <v>4.9000000000000004</v>
      </c>
      <c r="D9673">
        <v>12.935662000000001</v>
      </c>
      <c r="E9673">
        <v>77.614130000000003</v>
      </c>
      <c r="F9673">
        <v>12.955662</v>
      </c>
      <c r="G9673">
        <v>77.634129999999999</v>
      </c>
      <c r="H9673" s="1">
        <v>44637</v>
      </c>
      <c r="I9673" s="2">
        <v>0.44097222222222227</v>
      </c>
      <c r="J9673" s="2">
        <v>0.44791666666666669</v>
      </c>
      <c r="K9673" t="s">
        <v>56</v>
      </c>
      <c r="L9673" t="s">
        <v>30</v>
      </c>
      <c r="M9673" t="s">
        <v>25</v>
      </c>
      <c r="N9673" t="s">
        <v>20</v>
      </c>
      <c r="O9673">
        <v>105</v>
      </c>
      <c r="P9673" t="s">
        <v>47</v>
      </c>
    </row>
    <row r="9674" spans="1:16" x14ac:dyDescent="0.3">
      <c r="A9674" t="s">
        <v>9724</v>
      </c>
      <c r="B9674">
        <v>30</v>
      </c>
      <c r="C9674">
        <v>4.7</v>
      </c>
      <c r="D9674">
        <v>22.751857000000001</v>
      </c>
      <c r="E9674">
        <v>75.866698999999997</v>
      </c>
      <c r="F9674">
        <v>22.881857</v>
      </c>
      <c r="G9674">
        <v>75.996699000000007</v>
      </c>
      <c r="H9674" s="1">
        <v>44651</v>
      </c>
      <c r="I9674" s="2">
        <v>0.72569444444444453</v>
      </c>
      <c r="J9674" s="2">
        <v>0.73263888888888884</v>
      </c>
      <c r="K9674" t="s">
        <v>17</v>
      </c>
      <c r="L9674" t="s">
        <v>33</v>
      </c>
      <c r="M9674" t="s">
        <v>19</v>
      </c>
      <c r="N9674" t="s">
        <v>20</v>
      </c>
      <c r="O9674">
        <v>85</v>
      </c>
      <c r="P9674" t="s">
        <v>111</v>
      </c>
    </row>
    <row r="9675" spans="1:16" x14ac:dyDescent="0.3">
      <c r="A9675" t="s">
        <v>9725</v>
      </c>
      <c r="B9675">
        <v>21</v>
      </c>
      <c r="C9675">
        <v>4.0999999999999996</v>
      </c>
      <c r="D9675">
        <v>0</v>
      </c>
      <c r="E9675">
        <v>0</v>
      </c>
      <c r="F9675">
        <v>0.08</v>
      </c>
      <c r="G9675">
        <v>0.08</v>
      </c>
      <c r="H9675" s="1">
        <v>44604</v>
      </c>
      <c r="I9675" s="2">
        <v>0.85416666666666663</v>
      </c>
      <c r="J9675" s="2">
        <v>0.86111111111111116</v>
      </c>
      <c r="K9675" t="s">
        <v>36</v>
      </c>
      <c r="L9675" t="s">
        <v>24</v>
      </c>
      <c r="M9675" t="s">
        <v>25</v>
      </c>
      <c r="N9675" t="s">
        <v>26</v>
      </c>
      <c r="O9675">
        <v>220</v>
      </c>
      <c r="P9675" t="s">
        <v>37</v>
      </c>
    </row>
    <row r="9676" spans="1:16" x14ac:dyDescent="0.3">
      <c r="A9676" t="s">
        <v>9726</v>
      </c>
      <c r="B9676">
        <v>21</v>
      </c>
      <c r="C9676">
        <v>5</v>
      </c>
      <c r="D9676">
        <v>21.170798000000001</v>
      </c>
      <c r="E9676">
        <v>72.790488999999994</v>
      </c>
      <c r="F9676">
        <v>21.250798</v>
      </c>
      <c r="G9676">
        <v>72.870489000000006</v>
      </c>
      <c r="H9676" s="1">
        <v>44628</v>
      </c>
      <c r="I9676" s="2">
        <v>0.78819444444444453</v>
      </c>
      <c r="J9676" s="2">
        <v>0.79861111111111116</v>
      </c>
      <c r="K9676" t="s">
        <v>23</v>
      </c>
      <c r="L9676" t="s">
        <v>33</v>
      </c>
      <c r="M9676" t="s">
        <v>19</v>
      </c>
      <c r="N9676" t="s">
        <v>26</v>
      </c>
      <c r="O9676">
        <v>190</v>
      </c>
      <c r="P9676" t="s">
        <v>37</v>
      </c>
    </row>
    <row r="9677" spans="1:16" x14ac:dyDescent="0.3">
      <c r="A9677" t="s">
        <v>9727</v>
      </c>
      <c r="B9677">
        <v>30</v>
      </c>
      <c r="C9677">
        <v>4.8</v>
      </c>
      <c r="D9677">
        <v>12.972531999999999</v>
      </c>
      <c r="E9677">
        <v>77.608179000000007</v>
      </c>
      <c r="F9677">
        <v>13.102532</v>
      </c>
      <c r="G9677">
        <v>77.738179000000002</v>
      </c>
      <c r="H9677" s="1">
        <v>44640</v>
      </c>
      <c r="I9677" s="2">
        <v>0.83333333333333337</v>
      </c>
      <c r="J9677" s="2">
        <v>0.84027777777777779</v>
      </c>
      <c r="K9677" t="s">
        <v>29</v>
      </c>
      <c r="L9677" t="s">
        <v>24</v>
      </c>
      <c r="M9677" t="s">
        <v>25</v>
      </c>
      <c r="N9677" t="s">
        <v>26</v>
      </c>
      <c r="O9677">
        <v>150</v>
      </c>
      <c r="P9677" t="s">
        <v>49</v>
      </c>
    </row>
    <row r="9678" spans="1:16" x14ac:dyDescent="0.3">
      <c r="A9678" t="s">
        <v>9728</v>
      </c>
      <c r="B9678">
        <v>33</v>
      </c>
      <c r="C9678">
        <v>4.7</v>
      </c>
      <c r="D9678">
        <v>12.323978</v>
      </c>
      <c r="E9678">
        <v>76.627960999999999</v>
      </c>
      <c r="F9678">
        <v>12.433978</v>
      </c>
      <c r="G9678">
        <v>76.737960999999999</v>
      </c>
      <c r="H9678" s="1">
        <v>44634</v>
      </c>
      <c r="I9678" s="2">
        <v>0.74652777777777779</v>
      </c>
      <c r="J9678" s="2">
        <v>0.75694444444444453</v>
      </c>
      <c r="K9678" t="s">
        <v>23</v>
      </c>
      <c r="L9678" t="s">
        <v>33</v>
      </c>
      <c r="M9678" t="s">
        <v>19</v>
      </c>
      <c r="N9678" t="s">
        <v>26</v>
      </c>
      <c r="O9678">
        <v>150</v>
      </c>
      <c r="P9678" t="s">
        <v>114</v>
      </c>
    </row>
    <row r="9679" spans="1:16" x14ac:dyDescent="0.3">
      <c r="A9679" t="s">
        <v>9729</v>
      </c>
      <c r="B9679">
        <v>25</v>
      </c>
      <c r="C9679">
        <v>4.9000000000000004</v>
      </c>
      <c r="D9679">
        <v>11.001852</v>
      </c>
      <c r="E9679">
        <v>76.976268000000005</v>
      </c>
      <c r="F9679">
        <v>11.081852</v>
      </c>
      <c r="G9679">
        <v>77.056268000000003</v>
      </c>
      <c r="H9679" s="1">
        <v>44628</v>
      </c>
      <c r="I9679" s="2">
        <v>0.92361111111111116</v>
      </c>
      <c r="J9679" s="2">
        <v>0.93402777777777779</v>
      </c>
      <c r="K9679" t="s">
        <v>40</v>
      </c>
      <c r="L9679" t="s">
        <v>30</v>
      </c>
      <c r="M9679" t="s">
        <v>53</v>
      </c>
      <c r="N9679" t="s">
        <v>20</v>
      </c>
      <c r="O9679">
        <v>20</v>
      </c>
      <c r="P9679" t="s">
        <v>57</v>
      </c>
    </row>
    <row r="9680" spans="1:16" x14ac:dyDescent="0.3">
      <c r="A9680" t="s">
        <v>9730</v>
      </c>
      <c r="B9680">
        <v>38</v>
      </c>
      <c r="C9680">
        <v>4.4000000000000004</v>
      </c>
      <c r="D9680">
        <v>17.458998000000001</v>
      </c>
      <c r="E9680">
        <v>78.500366</v>
      </c>
      <c r="F9680">
        <v>17.518998</v>
      </c>
      <c r="G9680">
        <v>78.560366000000002</v>
      </c>
      <c r="H9680" s="1">
        <v>44646</v>
      </c>
      <c r="I9680" s="2">
        <v>0.79166666666666663</v>
      </c>
      <c r="J9680" s="2">
        <v>0.79861111111111116</v>
      </c>
      <c r="K9680" t="s">
        <v>36</v>
      </c>
      <c r="L9680" t="s">
        <v>33</v>
      </c>
      <c r="M9680" t="s">
        <v>19</v>
      </c>
      <c r="N9680" t="s">
        <v>26</v>
      </c>
      <c r="O9680">
        <v>155</v>
      </c>
      <c r="P9680" t="s">
        <v>37</v>
      </c>
    </row>
    <row r="9681" spans="1:16" x14ac:dyDescent="0.3">
      <c r="A9681" t="s">
        <v>9731</v>
      </c>
      <c r="B9681">
        <v>23</v>
      </c>
      <c r="C9681">
        <v>4.5</v>
      </c>
      <c r="D9681">
        <v>10.028047000000001</v>
      </c>
      <c r="E9681">
        <v>76.310018999999997</v>
      </c>
      <c r="F9681">
        <v>10.088047</v>
      </c>
      <c r="G9681">
        <v>76.370018999999999</v>
      </c>
      <c r="H9681" s="1">
        <v>44607</v>
      </c>
      <c r="I9681" s="2">
        <v>0.90972222222222221</v>
      </c>
      <c r="J9681" s="2">
        <v>0.91666666666666663</v>
      </c>
      <c r="K9681" t="s">
        <v>29</v>
      </c>
      <c r="L9681" t="s">
        <v>24</v>
      </c>
      <c r="M9681" t="s">
        <v>25</v>
      </c>
      <c r="N9681" t="s">
        <v>26</v>
      </c>
      <c r="O9681">
        <v>22</v>
      </c>
      <c r="P9681" t="s">
        <v>57</v>
      </c>
    </row>
    <row r="9682" spans="1:16" x14ac:dyDescent="0.3">
      <c r="A9682" t="s">
        <v>9732</v>
      </c>
      <c r="B9682">
        <v>29</v>
      </c>
      <c r="C9682">
        <v>4.7</v>
      </c>
      <c r="D9682">
        <v>22.311603000000002</v>
      </c>
      <c r="E9682">
        <v>73.165012000000004</v>
      </c>
      <c r="F9682">
        <v>22.351603000000001</v>
      </c>
      <c r="G9682">
        <v>73.205011999999996</v>
      </c>
      <c r="H9682" s="1">
        <v>44639</v>
      </c>
      <c r="I9682" s="2">
        <v>0.70833333333333337</v>
      </c>
      <c r="J9682" s="2">
        <v>0.71875</v>
      </c>
      <c r="K9682" t="s">
        <v>23</v>
      </c>
      <c r="L9682" t="s">
        <v>33</v>
      </c>
      <c r="M9682" t="s">
        <v>19</v>
      </c>
      <c r="N9682" t="s">
        <v>20</v>
      </c>
      <c r="O9682">
        <v>120</v>
      </c>
      <c r="P9682" t="s">
        <v>63</v>
      </c>
    </row>
    <row r="9683" spans="1:16" x14ac:dyDescent="0.3">
      <c r="A9683" t="s">
        <v>9733</v>
      </c>
      <c r="B9683">
        <v>31</v>
      </c>
      <c r="C9683">
        <v>4.5999999999999996</v>
      </c>
      <c r="D9683">
        <v>26.88842</v>
      </c>
      <c r="E9683">
        <v>75.800689000000006</v>
      </c>
      <c r="F9683">
        <v>26.968419999999998</v>
      </c>
      <c r="G9683">
        <v>75.880689000000004</v>
      </c>
      <c r="H9683" s="1">
        <v>44630</v>
      </c>
      <c r="I9683" s="2">
        <v>0.80902777777777779</v>
      </c>
      <c r="J9683" s="2">
        <v>0.8125</v>
      </c>
      <c r="K9683" t="s">
        <v>17</v>
      </c>
      <c r="L9683" t="s">
        <v>24</v>
      </c>
      <c r="M9683" t="s">
        <v>53</v>
      </c>
      <c r="N9683" t="s">
        <v>26</v>
      </c>
      <c r="O9683">
        <v>80</v>
      </c>
      <c r="P9683" t="s">
        <v>42</v>
      </c>
    </row>
    <row r="9684" spans="1:16" x14ac:dyDescent="0.3">
      <c r="A9684" t="s">
        <v>9734</v>
      </c>
      <c r="B9684">
        <v>27</v>
      </c>
      <c r="C9684">
        <v>4.8</v>
      </c>
      <c r="D9684">
        <v>19.176269000000001</v>
      </c>
      <c r="E9684">
        <v>72.836720999999997</v>
      </c>
      <c r="F9684">
        <v>19.196269000000001</v>
      </c>
      <c r="G9684">
        <v>72.856720999999993</v>
      </c>
      <c r="H9684" s="1">
        <v>44625</v>
      </c>
      <c r="I9684" s="2">
        <v>0.5</v>
      </c>
      <c r="J9684" s="2">
        <v>0.50694444444444442</v>
      </c>
      <c r="K9684" t="s">
        <v>17</v>
      </c>
      <c r="L9684" t="s">
        <v>18</v>
      </c>
      <c r="M9684" t="s">
        <v>25</v>
      </c>
      <c r="N9684" t="s">
        <v>26</v>
      </c>
      <c r="O9684">
        <v>95</v>
      </c>
      <c r="P9684" t="s">
        <v>34</v>
      </c>
    </row>
    <row r="9685" spans="1:16" x14ac:dyDescent="0.3">
      <c r="A9685" t="s">
        <v>9735</v>
      </c>
      <c r="B9685">
        <v>34</v>
      </c>
      <c r="C9685">
        <v>4.9000000000000004</v>
      </c>
      <c r="D9685">
        <v>22.745536000000001</v>
      </c>
      <c r="E9685">
        <v>75.893106000000003</v>
      </c>
      <c r="F9685">
        <v>22.825536</v>
      </c>
      <c r="G9685">
        <v>75.973106000000001</v>
      </c>
      <c r="H9685" s="1">
        <v>44626</v>
      </c>
      <c r="I9685" s="2">
        <v>0.77430555555555547</v>
      </c>
      <c r="J9685" s="2">
        <v>0.78472222222222221</v>
      </c>
      <c r="K9685" t="s">
        <v>17</v>
      </c>
      <c r="L9685" t="s">
        <v>33</v>
      </c>
      <c r="M9685" t="s">
        <v>19</v>
      </c>
      <c r="N9685" t="s">
        <v>26</v>
      </c>
      <c r="O9685">
        <v>165</v>
      </c>
      <c r="P9685" t="s">
        <v>63</v>
      </c>
    </row>
    <row r="9686" spans="1:16" x14ac:dyDescent="0.3">
      <c r="A9686" t="s">
        <v>9736</v>
      </c>
      <c r="B9686">
        <v>22</v>
      </c>
      <c r="C9686">
        <v>5</v>
      </c>
      <c r="D9686">
        <v>11.022477</v>
      </c>
      <c r="E9686">
        <v>76.995666999999997</v>
      </c>
      <c r="F9686">
        <v>11.082477000000001</v>
      </c>
      <c r="G9686">
        <v>77.055667</v>
      </c>
      <c r="H9686" s="1">
        <v>44625</v>
      </c>
      <c r="I9686" s="2">
        <v>0.88541666666666663</v>
      </c>
      <c r="J9686" s="2">
        <v>0.89236111111111116</v>
      </c>
      <c r="K9686" t="s">
        <v>40</v>
      </c>
      <c r="L9686" t="s">
        <v>24</v>
      </c>
      <c r="M9686" t="s">
        <v>53</v>
      </c>
      <c r="N9686" t="s">
        <v>20</v>
      </c>
      <c r="O9686">
        <v>105</v>
      </c>
      <c r="P9686" t="s">
        <v>27</v>
      </c>
    </row>
    <row r="9687" spans="1:16" x14ac:dyDescent="0.3">
      <c r="A9687" t="s">
        <v>9737</v>
      </c>
      <c r="B9687">
        <v>26</v>
      </c>
      <c r="C9687">
        <v>4.5999999999999996</v>
      </c>
      <c r="D9687">
        <v>12.337978</v>
      </c>
      <c r="E9687">
        <v>76.616792000000004</v>
      </c>
      <c r="F9687">
        <v>12.387978</v>
      </c>
      <c r="G9687">
        <v>76.666792000000001</v>
      </c>
      <c r="H9687" s="1">
        <v>44641</v>
      </c>
      <c r="I9687" s="2">
        <v>0.72222222222222221</v>
      </c>
      <c r="J9687" s="2">
        <v>0.73263888888888884</v>
      </c>
      <c r="K9687" t="s">
        <v>40</v>
      </c>
      <c r="L9687" t="s">
        <v>33</v>
      </c>
      <c r="M9687" t="s">
        <v>19</v>
      </c>
      <c r="N9687" t="s">
        <v>26</v>
      </c>
      <c r="O9687">
        <v>125</v>
      </c>
      <c r="P9687" t="s">
        <v>63</v>
      </c>
    </row>
    <row r="9688" spans="1:16" x14ac:dyDescent="0.3">
      <c r="A9688" t="s">
        <v>9738</v>
      </c>
      <c r="B9688">
        <v>24</v>
      </c>
      <c r="C9688">
        <v>4.8</v>
      </c>
      <c r="D9688">
        <v>22.725835</v>
      </c>
      <c r="E9688">
        <v>75.887647999999999</v>
      </c>
      <c r="F9688">
        <v>22.765834999999999</v>
      </c>
      <c r="G9688">
        <v>75.927648000000005</v>
      </c>
      <c r="H9688" s="1">
        <v>44635</v>
      </c>
      <c r="I9688" s="2">
        <v>0.55555555555555558</v>
      </c>
      <c r="J9688" s="2">
        <v>0.56597222222222221</v>
      </c>
      <c r="K9688" t="s">
        <v>36</v>
      </c>
      <c r="L9688" t="s">
        <v>18</v>
      </c>
      <c r="M9688" t="s">
        <v>19</v>
      </c>
      <c r="N9688" t="s">
        <v>20</v>
      </c>
      <c r="O9688">
        <v>105</v>
      </c>
      <c r="P9688" t="s">
        <v>37</v>
      </c>
    </row>
    <row r="9689" spans="1:16" x14ac:dyDescent="0.3">
      <c r="A9689" t="s">
        <v>9739</v>
      </c>
      <c r="B9689">
        <v>20</v>
      </c>
      <c r="C9689">
        <v>4.9000000000000004</v>
      </c>
      <c r="D9689">
        <v>12.297954000000001</v>
      </c>
      <c r="E9689">
        <v>76.665169000000006</v>
      </c>
      <c r="F9689">
        <v>12.357953999999999</v>
      </c>
      <c r="G9689">
        <v>76.725168999999994</v>
      </c>
      <c r="H9689" s="1">
        <v>44656</v>
      </c>
      <c r="I9689" s="2">
        <v>0.72569444444444453</v>
      </c>
      <c r="J9689" s="2">
        <v>0.72916666666666663</v>
      </c>
      <c r="K9689" t="s">
        <v>17</v>
      </c>
      <c r="L9689" t="s">
        <v>33</v>
      </c>
      <c r="M9689" t="s">
        <v>19</v>
      </c>
      <c r="N9689" t="s">
        <v>26</v>
      </c>
      <c r="O9689">
        <v>85</v>
      </c>
      <c r="P9689" t="s">
        <v>114</v>
      </c>
    </row>
    <row r="9690" spans="1:16" x14ac:dyDescent="0.3">
      <c r="A9690" t="s">
        <v>9740</v>
      </c>
      <c r="B9690">
        <v>33</v>
      </c>
      <c r="C9690">
        <v>4.0999999999999996</v>
      </c>
      <c r="D9690">
        <v>12.337928</v>
      </c>
      <c r="E9690">
        <v>76.617889000000005</v>
      </c>
      <c r="F9690">
        <v>12.407928</v>
      </c>
      <c r="G9690">
        <v>76.687888999999998</v>
      </c>
      <c r="H9690" s="1">
        <v>44655</v>
      </c>
      <c r="I9690" s="2">
        <v>0.88194444444444453</v>
      </c>
      <c r="J9690" s="2">
        <v>0.88541666666666663</v>
      </c>
      <c r="K9690" t="s">
        <v>29</v>
      </c>
      <c r="L9690" t="s">
        <v>24</v>
      </c>
      <c r="M9690" t="s">
        <v>19</v>
      </c>
      <c r="N9690" t="s">
        <v>26</v>
      </c>
      <c r="O9690">
        <v>250</v>
      </c>
      <c r="P9690" t="s">
        <v>81</v>
      </c>
    </row>
    <row r="9691" spans="1:16" x14ac:dyDescent="0.3">
      <c r="A9691" t="s">
        <v>9741</v>
      </c>
      <c r="B9691">
        <v>28</v>
      </c>
      <c r="C9691">
        <v>4.9000000000000004</v>
      </c>
      <c r="D9691">
        <v>26.902908</v>
      </c>
      <c r="E9691">
        <v>75.792934000000002</v>
      </c>
      <c r="F9691">
        <v>26.952908000000001</v>
      </c>
      <c r="G9691">
        <v>75.842934</v>
      </c>
      <c r="H9691" s="1">
        <v>44654</v>
      </c>
      <c r="I9691" s="2">
        <v>0.74652777777777779</v>
      </c>
      <c r="J9691" s="2">
        <v>0.75694444444444453</v>
      </c>
      <c r="K9691" t="s">
        <v>40</v>
      </c>
      <c r="L9691" t="s">
        <v>33</v>
      </c>
      <c r="M9691" t="s">
        <v>25</v>
      </c>
      <c r="N9691" t="s">
        <v>26</v>
      </c>
      <c r="O9691">
        <v>90</v>
      </c>
      <c r="P9691" t="s">
        <v>51</v>
      </c>
    </row>
    <row r="9692" spans="1:16" x14ac:dyDescent="0.3">
      <c r="A9692" t="s">
        <v>9742</v>
      </c>
      <c r="B9692">
        <v>27</v>
      </c>
      <c r="C9692">
        <v>5</v>
      </c>
      <c r="D9692">
        <v>26.474986000000001</v>
      </c>
      <c r="E9692">
        <v>80.342796000000007</v>
      </c>
      <c r="F9692">
        <v>26.614985999999998</v>
      </c>
      <c r="G9692">
        <v>80.482795999999993</v>
      </c>
      <c r="H9692" s="1">
        <v>44604</v>
      </c>
      <c r="I9692" s="2">
        <v>0.83333333333333337</v>
      </c>
      <c r="J9692" s="2">
        <v>0.84027777777777779</v>
      </c>
      <c r="K9692" t="s">
        <v>23</v>
      </c>
      <c r="L9692" t="s">
        <v>24</v>
      </c>
      <c r="M9692" t="s">
        <v>19</v>
      </c>
      <c r="N9692" t="s">
        <v>104</v>
      </c>
      <c r="O9692">
        <v>115</v>
      </c>
      <c r="P9692" t="s">
        <v>111</v>
      </c>
    </row>
    <row r="9693" spans="1:16" x14ac:dyDescent="0.3">
      <c r="A9693" t="s">
        <v>9743</v>
      </c>
      <c r="B9693">
        <v>35</v>
      </c>
      <c r="C9693">
        <v>4.5999999999999996</v>
      </c>
      <c r="D9693">
        <v>26.902908</v>
      </c>
      <c r="E9693">
        <v>75.792934000000002</v>
      </c>
      <c r="F9693">
        <v>26.962907999999999</v>
      </c>
      <c r="G9693">
        <v>75.852934000000005</v>
      </c>
      <c r="H9693" s="1">
        <v>44623</v>
      </c>
      <c r="I9693" s="2">
        <v>0.80208333333333337</v>
      </c>
      <c r="J9693" s="2">
        <v>0.8125</v>
      </c>
      <c r="K9693" t="s">
        <v>17</v>
      </c>
      <c r="L9693" t="s">
        <v>24</v>
      </c>
      <c r="M9693" t="s">
        <v>25</v>
      </c>
      <c r="N9693" t="s">
        <v>20</v>
      </c>
      <c r="O9693">
        <v>16</v>
      </c>
      <c r="P9693" t="s">
        <v>57</v>
      </c>
    </row>
    <row r="9694" spans="1:16" hidden="1" x14ac:dyDescent="0.3">
      <c r="A9694" t="s">
        <v>9744</v>
      </c>
      <c r="B9694">
        <v>50</v>
      </c>
      <c r="C9694">
        <v>6</v>
      </c>
      <c r="D9694">
        <v>12.3085</v>
      </c>
      <c r="E9694">
        <v>76.665807999999998</v>
      </c>
      <c r="F9694">
        <v>12.4185</v>
      </c>
      <c r="G9694">
        <v>76.775807999999998</v>
      </c>
      <c r="H9694" s="1">
        <v>44638</v>
      </c>
      <c r="I9694" t="s">
        <v>2336</v>
      </c>
      <c r="J9694" s="2">
        <v>0.84027777777777779</v>
      </c>
      <c r="K9694" t="s">
        <v>2337</v>
      </c>
      <c r="L9694" t="s">
        <v>2336</v>
      </c>
      <c r="M9694" t="s">
        <v>53</v>
      </c>
      <c r="N9694" t="s">
        <v>26</v>
      </c>
      <c r="O9694">
        <v>175</v>
      </c>
      <c r="P9694" t="s">
        <v>34</v>
      </c>
    </row>
    <row r="9695" spans="1:16" x14ac:dyDescent="0.3">
      <c r="A9695" t="s">
        <v>9745</v>
      </c>
      <c r="B9695">
        <v>28</v>
      </c>
      <c r="D9695">
        <v>-23.184992000000001</v>
      </c>
      <c r="E9695">
        <v>77.417226999999997</v>
      </c>
      <c r="F9695">
        <v>23.254992000000001</v>
      </c>
      <c r="G9695">
        <v>77.487227000000004</v>
      </c>
      <c r="H9695" s="1">
        <v>44610</v>
      </c>
      <c r="I9695" s="2">
        <v>0.73263888888888884</v>
      </c>
      <c r="J9695" s="2">
        <v>0.73958333333333337</v>
      </c>
      <c r="K9695" t="s">
        <v>29</v>
      </c>
      <c r="L9695" t="s">
        <v>33</v>
      </c>
      <c r="M9695" t="s">
        <v>19</v>
      </c>
      <c r="N9695" t="s">
        <v>20</v>
      </c>
      <c r="O9695">
        <v>115</v>
      </c>
      <c r="P9695" t="s">
        <v>21</v>
      </c>
    </row>
    <row r="9696" spans="1:16" x14ac:dyDescent="0.3">
      <c r="A9696" t="s">
        <v>9746</v>
      </c>
      <c r="B9696">
        <v>21</v>
      </c>
      <c r="C9696">
        <v>4.2</v>
      </c>
      <c r="D9696">
        <v>17.411028000000002</v>
      </c>
      <c r="E9696">
        <v>78.329644999999999</v>
      </c>
      <c r="F9696">
        <v>17.431028000000001</v>
      </c>
      <c r="G9696">
        <v>78.349644999999995</v>
      </c>
      <c r="H9696" s="1">
        <v>44633</v>
      </c>
      <c r="I9696" s="2">
        <v>0.375</v>
      </c>
      <c r="J9696" s="2">
        <v>0.38541666666666669</v>
      </c>
      <c r="K9696" t="s">
        <v>56</v>
      </c>
      <c r="L9696" t="s">
        <v>30</v>
      </c>
      <c r="M9696" t="s">
        <v>19</v>
      </c>
      <c r="N9696" t="s">
        <v>26</v>
      </c>
      <c r="O9696">
        <v>110</v>
      </c>
      <c r="P9696" t="s">
        <v>47</v>
      </c>
    </row>
    <row r="9697" spans="1:16" x14ac:dyDescent="0.3">
      <c r="A9697" t="s">
        <v>9747</v>
      </c>
      <c r="B9697">
        <v>39</v>
      </c>
      <c r="C9697">
        <v>4.7</v>
      </c>
      <c r="D9697">
        <v>12.975996</v>
      </c>
      <c r="E9697">
        <v>80.221897999999996</v>
      </c>
      <c r="F9697">
        <v>13.055996</v>
      </c>
      <c r="G9697">
        <v>80.301897999999994</v>
      </c>
      <c r="H9697" s="1">
        <v>44632</v>
      </c>
      <c r="I9697" s="2">
        <v>0.875</v>
      </c>
      <c r="J9697" s="2">
        <v>0.87847222222222221</v>
      </c>
      <c r="K9697" t="s">
        <v>36</v>
      </c>
      <c r="L9697" t="s">
        <v>24</v>
      </c>
      <c r="M9697" t="s">
        <v>19</v>
      </c>
      <c r="N9697" t="s">
        <v>26</v>
      </c>
      <c r="O9697">
        <v>265</v>
      </c>
      <c r="P9697" t="s">
        <v>49</v>
      </c>
    </row>
    <row r="9698" spans="1:16" x14ac:dyDescent="0.3">
      <c r="A9698" t="s">
        <v>9748</v>
      </c>
      <c r="B9698">
        <v>25</v>
      </c>
      <c r="C9698">
        <v>4.5999999999999996</v>
      </c>
      <c r="D9698">
        <v>18.994049</v>
      </c>
      <c r="E9698">
        <v>72.825203000000002</v>
      </c>
      <c r="F9698">
        <v>19.014049</v>
      </c>
      <c r="G9698">
        <v>72.845202999999998</v>
      </c>
      <c r="H9698" s="1">
        <v>44623</v>
      </c>
      <c r="I9698" s="2">
        <v>0.37152777777777773</v>
      </c>
      <c r="J9698" s="2">
        <v>0.375</v>
      </c>
      <c r="K9698" t="s">
        <v>23</v>
      </c>
      <c r="L9698" t="s">
        <v>30</v>
      </c>
      <c r="M9698" t="s">
        <v>25</v>
      </c>
      <c r="N9698" t="s">
        <v>26</v>
      </c>
      <c r="O9698">
        <v>11</v>
      </c>
      <c r="P9698" t="s">
        <v>57</v>
      </c>
    </row>
    <row r="9699" spans="1:16" x14ac:dyDescent="0.3">
      <c r="A9699" t="s">
        <v>9749</v>
      </c>
      <c r="B9699">
        <v>35</v>
      </c>
      <c r="C9699">
        <v>4.3</v>
      </c>
      <c r="D9699">
        <v>19.176269000000001</v>
      </c>
      <c r="E9699">
        <v>72.836720999999997</v>
      </c>
      <c r="F9699">
        <v>19.186268999999999</v>
      </c>
      <c r="G9699">
        <v>72.846721000000002</v>
      </c>
      <c r="H9699" s="1">
        <v>44625</v>
      </c>
      <c r="I9699" s="2">
        <v>0.47222222222222227</v>
      </c>
      <c r="J9699" s="2">
        <v>0.47569444444444442</v>
      </c>
      <c r="K9699" t="s">
        <v>29</v>
      </c>
      <c r="L9699" t="s">
        <v>18</v>
      </c>
      <c r="M9699" t="s">
        <v>25</v>
      </c>
      <c r="N9699" t="s">
        <v>26</v>
      </c>
      <c r="O9699">
        <v>160</v>
      </c>
      <c r="P9699" t="s">
        <v>42</v>
      </c>
    </row>
    <row r="9700" spans="1:16" x14ac:dyDescent="0.3">
      <c r="A9700" t="s">
        <v>9750</v>
      </c>
      <c r="B9700">
        <v>21</v>
      </c>
      <c r="C9700">
        <v>4.8</v>
      </c>
      <c r="D9700">
        <v>21.186883999999999</v>
      </c>
      <c r="E9700">
        <v>72.793616</v>
      </c>
      <c r="F9700">
        <v>21.206883999999999</v>
      </c>
      <c r="G9700">
        <v>72.813615999999996</v>
      </c>
      <c r="H9700" s="1">
        <v>44637</v>
      </c>
      <c r="I9700" s="2">
        <v>0.34027777777777773</v>
      </c>
      <c r="J9700" s="2">
        <v>0.34722222222222227</v>
      </c>
      <c r="K9700" t="s">
        <v>40</v>
      </c>
      <c r="L9700" t="s">
        <v>30</v>
      </c>
      <c r="M9700" t="s">
        <v>53</v>
      </c>
      <c r="N9700" t="s">
        <v>26</v>
      </c>
      <c r="O9700">
        <v>85</v>
      </c>
      <c r="P9700" t="s">
        <v>51</v>
      </c>
    </row>
    <row r="9701" spans="1:16" x14ac:dyDescent="0.3">
      <c r="A9701" t="s">
        <v>9751</v>
      </c>
      <c r="B9701">
        <v>25</v>
      </c>
      <c r="C9701">
        <v>4.9000000000000004</v>
      </c>
      <c r="D9701">
        <v>13.064181</v>
      </c>
      <c r="E9701">
        <v>80.236441999999997</v>
      </c>
      <c r="F9701">
        <v>13.094181000000001</v>
      </c>
      <c r="G9701">
        <v>80.266441999999998</v>
      </c>
      <c r="H9701" s="1">
        <v>44635</v>
      </c>
      <c r="I9701" s="2">
        <v>0.88194444444444453</v>
      </c>
      <c r="J9701" s="2">
        <v>0.88541666666666663</v>
      </c>
      <c r="K9701" t="s">
        <v>29</v>
      </c>
      <c r="L9701" t="s">
        <v>24</v>
      </c>
      <c r="M9701" t="s">
        <v>19</v>
      </c>
      <c r="N9701" t="s">
        <v>26</v>
      </c>
      <c r="O9701">
        <v>155</v>
      </c>
      <c r="P9701" t="s">
        <v>111</v>
      </c>
    </row>
    <row r="9702" spans="1:16" x14ac:dyDescent="0.3">
      <c r="A9702" t="s">
        <v>9752</v>
      </c>
      <c r="B9702">
        <v>39</v>
      </c>
      <c r="C9702">
        <v>4.8</v>
      </c>
      <c r="D9702">
        <v>12.975377</v>
      </c>
      <c r="E9702">
        <v>77.696663999999998</v>
      </c>
      <c r="F9702">
        <v>13.025377000000001</v>
      </c>
      <c r="G9702">
        <v>77.746663999999996</v>
      </c>
      <c r="H9702" s="1">
        <v>44625</v>
      </c>
      <c r="I9702" s="2">
        <v>0.81597222222222221</v>
      </c>
      <c r="J9702" s="2">
        <v>0.82638888888888884</v>
      </c>
      <c r="K9702" t="s">
        <v>56</v>
      </c>
      <c r="L9702" t="s">
        <v>24</v>
      </c>
      <c r="M9702" t="s">
        <v>19</v>
      </c>
      <c r="N9702" t="s">
        <v>20</v>
      </c>
      <c r="O9702">
        <v>155</v>
      </c>
      <c r="P9702" t="s">
        <v>47</v>
      </c>
    </row>
    <row r="9703" spans="1:16" x14ac:dyDescent="0.3">
      <c r="A9703" t="s">
        <v>9753</v>
      </c>
      <c r="B9703">
        <v>29</v>
      </c>
      <c r="C9703">
        <v>4.8</v>
      </c>
      <c r="D9703">
        <v>12.906229</v>
      </c>
      <c r="E9703">
        <v>77.596790999999996</v>
      </c>
      <c r="F9703">
        <v>12.986229</v>
      </c>
      <c r="G9703">
        <v>77.676790999999994</v>
      </c>
      <c r="H9703" s="1">
        <v>44634</v>
      </c>
      <c r="I9703" s="2">
        <v>0.95833333333333337</v>
      </c>
      <c r="J9703" s="2">
        <v>0.96527777777777779</v>
      </c>
      <c r="K9703" t="s">
        <v>23</v>
      </c>
      <c r="L9703" t="s">
        <v>30</v>
      </c>
      <c r="M9703" t="s">
        <v>19</v>
      </c>
      <c r="N9703" t="s">
        <v>26</v>
      </c>
      <c r="O9703">
        <v>15</v>
      </c>
      <c r="P9703" t="s">
        <v>57</v>
      </c>
    </row>
    <row r="9704" spans="1:16" x14ac:dyDescent="0.3">
      <c r="A9704" t="s">
        <v>9754</v>
      </c>
      <c r="B9704">
        <v>34</v>
      </c>
      <c r="C9704">
        <v>4.7</v>
      </c>
      <c r="D9704">
        <v>12.970221</v>
      </c>
      <c r="E9704">
        <v>77.645396000000005</v>
      </c>
      <c r="F9704">
        <v>13.080221</v>
      </c>
      <c r="G9704">
        <v>77.755396000000005</v>
      </c>
      <c r="H9704" s="1">
        <v>44622</v>
      </c>
      <c r="I9704" s="2">
        <v>0.80902777777777779</v>
      </c>
      <c r="J9704" s="2">
        <v>0.8125</v>
      </c>
      <c r="K9704" t="s">
        <v>40</v>
      </c>
      <c r="L9704" t="s">
        <v>24</v>
      </c>
      <c r="M9704" t="s">
        <v>19</v>
      </c>
      <c r="N9704" t="s">
        <v>20</v>
      </c>
      <c r="O9704">
        <v>200</v>
      </c>
      <c r="P9704" t="s">
        <v>81</v>
      </c>
    </row>
    <row r="9705" spans="1:16" x14ac:dyDescent="0.3">
      <c r="A9705" t="s">
        <v>9755</v>
      </c>
      <c r="B9705">
        <v>20</v>
      </c>
      <c r="C9705">
        <v>4.9000000000000004</v>
      </c>
      <c r="D9705">
        <v>21.149668999999999</v>
      </c>
      <c r="E9705">
        <v>72.772628999999995</v>
      </c>
      <c r="F9705">
        <v>21.209669000000002</v>
      </c>
      <c r="G9705">
        <v>72.832628999999997</v>
      </c>
      <c r="H9705" s="1">
        <v>44639</v>
      </c>
      <c r="I9705" s="2">
        <v>0.75694444444444453</v>
      </c>
      <c r="J9705" s="2">
        <v>0.76041666666666663</v>
      </c>
      <c r="K9705" t="s">
        <v>40</v>
      </c>
      <c r="L9705" t="s">
        <v>33</v>
      </c>
      <c r="M9705" t="s">
        <v>19</v>
      </c>
      <c r="N9705" t="s">
        <v>104</v>
      </c>
      <c r="O9705">
        <v>120</v>
      </c>
      <c r="P9705" t="s">
        <v>47</v>
      </c>
    </row>
    <row r="9706" spans="1:16" x14ac:dyDescent="0.3">
      <c r="A9706" t="s">
        <v>9756</v>
      </c>
      <c r="B9706">
        <v>33</v>
      </c>
      <c r="C9706">
        <v>4.8</v>
      </c>
      <c r="D9706">
        <v>0</v>
      </c>
      <c r="E9706">
        <v>0</v>
      </c>
      <c r="F9706">
        <v>0.04</v>
      </c>
      <c r="G9706">
        <v>0.04</v>
      </c>
      <c r="H9706" s="1">
        <v>44631</v>
      </c>
      <c r="I9706" s="2">
        <v>0.5625</v>
      </c>
      <c r="J9706" s="2">
        <v>0.57291666666666663</v>
      </c>
      <c r="K9706" t="s">
        <v>56</v>
      </c>
      <c r="L9706" t="s">
        <v>18</v>
      </c>
      <c r="M9706" t="s">
        <v>19</v>
      </c>
      <c r="N9706" t="s">
        <v>20</v>
      </c>
      <c r="O9706">
        <v>160</v>
      </c>
      <c r="P9706" t="s">
        <v>111</v>
      </c>
    </row>
    <row r="9707" spans="1:16" x14ac:dyDescent="0.3">
      <c r="A9707" t="s">
        <v>9757</v>
      </c>
      <c r="B9707">
        <v>34</v>
      </c>
      <c r="C9707">
        <v>4.2</v>
      </c>
      <c r="D9707">
        <v>0</v>
      </c>
      <c r="E9707">
        <v>0</v>
      </c>
      <c r="F9707">
        <v>0.04</v>
      </c>
      <c r="G9707">
        <v>0.04</v>
      </c>
      <c r="H9707" s="1">
        <v>44605</v>
      </c>
      <c r="I9707" s="2">
        <v>0.51041666666666663</v>
      </c>
      <c r="J9707" s="2">
        <v>0.51388888888888895</v>
      </c>
      <c r="K9707" t="s">
        <v>40</v>
      </c>
      <c r="L9707" t="s">
        <v>18</v>
      </c>
      <c r="M9707" t="s">
        <v>53</v>
      </c>
      <c r="N9707" t="s">
        <v>26</v>
      </c>
      <c r="O9707">
        <v>185</v>
      </c>
      <c r="P9707" t="s">
        <v>81</v>
      </c>
    </row>
    <row r="9708" spans="1:16" x14ac:dyDescent="0.3">
      <c r="A9708" t="s">
        <v>9758</v>
      </c>
      <c r="B9708">
        <v>26</v>
      </c>
      <c r="C9708">
        <v>4.3</v>
      </c>
      <c r="D9708">
        <v>17.438262999999999</v>
      </c>
      <c r="E9708">
        <v>78.397864999999996</v>
      </c>
      <c r="F9708">
        <v>17.498263000000001</v>
      </c>
      <c r="G9708">
        <v>78.457864999999998</v>
      </c>
      <c r="H9708" s="1">
        <v>44635</v>
      </c>
      <c r="I9708" s="2">
        <v>0.85763888888888884</v>
      </c>
      <c r="J9708" s="2">
        <v>0.86458333333333337</v>
      </c>
      <c r="K9708" t="s">
        <v>17</v>
      </c>
      <c r="L9708" t="s">
        <v>24</v>
      </c>
      <c r="M9708" t="s">
        <v>19</v>
      </c>
      <c r="N9708" t="s">
        <v>20</v>
      </c>
      <c r="O9708">
        <v>240</v>
      </c>
      <c r="P9708" t="s">
        <v>111</v>
      </c>
    </row>
    <row r="9709" spans="1:16" x14ac:dyDescent="0.3">
      <c r="A9709" t="s">
        <v>9759</v>
      </c>
      <c r="B9709">
        <v>21</v>
      </c>
      <c r="C9709">
        <v>4.7</v>
      </c>
      <c r="D9709">
        <v>13.086437999999999</v>
      </c>
      <c r="E9709">
        <v>80.220671999999993</v>
      </c>
      <c r="F9709">
        <v>13.156439000000001</v>
      </c>
      <c r="G9709">
        <v>80.290672000000001</v>
      </c>
      <c r="H9709" s="1">
        <v>44640</v>
      </c>
      <c r="I9709" s="2">
        <v>0.95833333333333337</v>
      </c>
      <c r="J9709" s="2">
        <v>0.96527777777777779</v>
      </c>
      <c r="K9709" t="s">
        <v>36</v>
      </c>
      <c r="L9709" t="s">
        <v>30</v>
      </c>
      <c r="M9709" t="s">
        <v>25</v>
      </c>
      <c r="N9709" t="s">
        <v>26</v>
      </c>
      <c r="O9709">
        <v>110</v>
      </c>
      <c r="P9709" t="s">
        <v>111</v>
      </c>
    </row>
    <row r="9710" spans="1:16" x14ac:dyDescent="0.3">
      <c r="A9710" t="s">
        <v>9760</v>
      </c>
      <c r="B9710">
        <v>27</v>
      </c>
      <c r="C9710">
        <v>4.8</v>
      </c>
      <c r="D9710">
        <v>12.337928</v>
      </c>
      <c r="E9710">
        <v>76.617889000000005</v>
      </c>
      <c r="F9710">
        <v>12.427928</v>
      </c>
      <c r="G9710">
        <v>76.707888999999994</v>
      </c>
      <c r="H9710" s="1">
        <v>44636</v>
      </c>
      <c r="I9710" s="2">
        <v>0.72222222222222221</v>
      </c>
      <c r="J9710" s="2">
        <v>0.72569444444444453</v>
      </c>
      <c r="K9710" t="s">
        <v>40</v>
      </c>
      <c r="L9710" t="s">
        <v>33</v>
      </c>
      <c r="M9710" t="s">
        <v>19</v>
      </c>
      <c r="N9710" t="s">
        <v>26</v>
      </c>
      <c r="O9710">
        <v>180</v>
      </c>
      <c r="P9710" t="s">
        <v>114</v>
      </c>
    </row>
    <row r="9711" spans="1:16" x14ac:dyDescent="0.3">
      <c r="A9711" t="s">
        <v>9761</v>
      </c>
      <c r="B9711">
        <v>31</v>
      </c>
      <c r="C9711">
        <v>4.8</v>
      </c>
      <c r="D9711">
        <v>11.001852</v>
      </c>
      <c r="E9711">
        <v>76.976268000000005</v>
      </c>
      <c r="F9711">
        <v>11.061852</v>
      </c>
      <c r="G9711">
        <v>77.036268000000007</v>
      </c>
      <c r="H9711" s="1">
        <v>44629</v>
      </c>
      <c r="I9711" s="2">
        <v>0.72222222222222221</v>
      </c>
      <c r="J9711" s="2">
        <v>0.72569444444444453</v>
      </c>
      <c r="K9711" t="s">
        <v>56</v>
      </c>
      <c r="L9711" t="s">
        <v>33</v>
      </c>
      <c r="M9711" t="s">
        <v>19</v>
      </c>
      <c r="N9711" t="s">
        <v>26</v>
      </c>
      <c r="O9711">
        <v>125</v>
      </c>
      <c r="P9711" t="s">
        <v>81</v>
      </c>
    </row>
    <row r="9712" spans="1:16" x14ac:dyDescent="0.3">
      <c r="A9712" t="s">
        <v>9762</v>
      </c>
      <c r="B9712">
        <v>27</v>
      </c>
      <c r="C9712">
        <v>4.5999999999999996</v>
      </c>
      <c r="D9712">
        <v>22.751857000000001</v>
      </c>
      <c r="E9712">
        <v>75.866698999999997</v>
      </c>
      <c r="F9712">
        <v>22.791857</v>
      </c>
      <c r="G9712">
        <v>75.906699000000003</v>
      </c>
      <c r="H9712" s="1">
        <v>44623</v>
      </c>
      <c r="I9712" s="2">
        <v>0.68402777777777779</v>
      </c>
      <c r="J9712" s="2">
        <v>0.69097222222222221</v>
      </c>
      <c r="K9712" t="s">
        <v>29</v>
      </c>
      <c r="L9712" t="s">
        <v>33</v>
      </c>
      <c r="M9712" t="s">
        <v>19</v>
      </c>
      <c r="N9712" t="s">
        <v>20</v>
      </c>
      <c r="O9712">
        <v>15</v>
      </c>
      <c r="P9712" t="s">
        <v>57</v>
      </c>
    </row>
    <row r="9713" spans="1:16" x14ac:dyDescent="0.3">
      <c r="A9713" t="s">
        <v>9763</v>
      </c>
      <c r="B9713">
        <v>21</v>
      </c>
      <c r="C9713">
        <v>4.7</v>
      </c>
      <c r="D9713">
        <v>12.323994000000001</v>
      </c>
      <c r="E9713">
        <v>76.626166999999995</v>
      </c>
      <c r="F9713">
        <v>12.413994000000001</v>
      </c>
      <c r="G9713">
        <v>76.716166999999999</v>
      </c>
      <c r="H9713" s="1">
        <v>44626</v>
      </c>
      <c r="I9713" s="2">
        <v>0.86458333333333337</v>
      </c>
      <c r="J9713" s="2">
        <v>0.87152777777777779</v>
      </c>
      <c r="K9713" t="s">
        <v>29</v>
      </c>
      <c r="L9713" t="s">
        <v>24</v>
      </c>
      <c r="M9713" t="s">
        <v>25</v>
      </c>
      <c r="N9713" t="s">
        <v>20</v>
      </c>
      <c r="O9713">
        <v>75</v>
      </c>
      <c r="P9713" t="s">
        <v>51</v>
      </c>
    </row>
    <row r="9714" spans="1:16" x14ac:dyDescent="0.3">
      <c r="A9714" t="s">
        <v>9764</v>
      </c>
      <c r="B9714">
        <v>34</v>
      </c>
      <c r="C9714">
        <v>4.2</v>
      </c>
      <c r="D9714">
        <v>26.849595999999998</v>
      </c>
      <c r="E9714">
        <v>75.800511999999998</v>
      </c>
      <c r="F9714">
        <v>26.929596</v>
      </c>
      <c r="G9714">
        <v>75.880511999999996</v>
      </c>
      <c r="H9714" s="1">
        <v>44649</v>
      </c>
      <c r="I9714" s="2">
        <v>0.89236111111111116</v>
      </c>
      <c r="J9714" s="2">
        <v>0.89583333333333337</v>
      </c>
      <c r="K9714" t="s">
        <v>23</v>
      </c>
      <c r="L9714" t="s">
        <v>24</v>
      </c>
      <c r="M9714" t="s">
        <v>19</v>
      </c>
      <c r="N9714" t="s">
        <v>26</v>
      </c>
      <c r="O9714">
        <v>255</v>
      </c>
      <c r="P9714" t="s">
        <v>63</v>
      </c>
    </row>
    <row r="9715" spans="1:16" x14ac:dyDescent="0.3">
      <c r="A9715" t="s">
        <v>9765</v>
      </c>
      <c r="B9715">
        <v>29</v>
      </c>
      <c r="C9715">
        <v>4.8</v>
      </c>
      <c r="D9715">
        <v>0</v>
      </c>
      <c r="E9715">
        <v>0</v>
      </c>
      <c r="F9715">
        <v>0.06</v>
      </c>
      <c r="G9715">
        <v>0.06</v>
      </c>
      <c r="H9715" s="1">
        <v>44629</v>
      </c>
      <c r="I9715" s="2">
        <v>0.77083333333333337</v>
      </c>
      <c r="J9715" s="2">
        <v>0.77777777777777779</v>
      </c>
      <c r="K9715" t="s">
        <v>40</v>
      </c>
      <c r="L9715" t="s">
        <v>33</v>
      </c>
      <c r="M9715" t="s">
        <v>19</v>
      </c>
      <c r="N9715" t="s">
        <v>26</v>
      </c>
      <c r="O9715">
        <v>140</v>
      </c>
      <c r="P9715" t="s">
        <v>49</v>
      </c>
    </row>
    <row r="9716" spans="1:16" x14ac:dyDescent="0.3">
      <c r="A9716" t="s">
        <v>9766</v>
      </c>
      <c r="B9716">
        <v>22</v>
      </c>
      <c r="C9716">
        <v>4.2</v>
      </c>
      <c r="D9716">
        <v>0</v>
      </c>
      <c r="E9716">
        <v>0</v>
      </c>
      <c r="F9716">
        <v>0.02</v>
      </c>
      <c r="G9716">
        <v>0.02</v>
      </c>
      <c r="H9716" s="1">
        <v>44654</v>
      </c>
      <c r="I9716" s="2">
        <v>0.375</v>
      </c>
      <c r="J9716" s="2">
        <v>0.38541666666666669</v>
      </c>
      <c r="K9716" t="s">
        <v>23</v>
      </c>
      <c r="L9716" t="s">
        <v>30</v>
      </c>
      <c r="M9716" t="s">
        <v>19</v>
      </c>
      <c r="N9716" t="s">
        <v>26</v>
      </c>
      <c r="O9716">
        <v>145</v>
      </c>
      <c r="P9716" t="s">
        <v>63</v>
      </c>
    </row>
    <row r="9717" spans="1:16" x14ac:dyDescent="0.3">
      <c r="A9717" t="s">
        <v>9767</v>
      </c>
      <c r="B9717">
        <v>20</v>
      </c>
      <c r="C9717">
        <v>4.7</v>
      </c>
      <c r="D9717">
        <v>17.450851</v>
      </c>
      <c r="E9717">
        <v>78.379346999999996</v>
      </c>
      <c r="F9717">
        <v>17.540851</v>
      </c>
      <c r="G9717">
        <v>78.469346999999999</v>
      </c>
      <c r="H9717" s="1">
        <v>44630</v>
      </c>
      <c r="I9717" s="2">
        <v>0.89236111111111116</v>
      </c>
      <c r="J9717" s="2">
        <v>0.90277777777777779</v>
      </c>
      <c r="K9717" t="s">
        <v>29</v>
      </c>
      <c r="L9717" t="s">
        <v>24</v>
      </c>
      <c r="M9717" t="s">
        <v>19</v>
      </c>
      <c r="N9717" t="s">
        <v>26</v>
      </c>
      <c r="O9717">
        <v>145</v>
      </c>
      <c r="P9717" t="s">
        <v>96</v>
      </c>
    </row>
    <row r="9718" spans="1:16" x14ac:dyDescent="0.3">
      <c r="A9718" t="s">
        <v>9768</v>
      </c>
      <c r="B9718">
        <v>26</v>
      </c>
      <c r="C9718">
        <v>4.5</v>
      </c>
      <c r="D9718">
        <v>23.351057999999998</v>
      </c>
      <c r="E9718">
        <v>85.325731000000005</v>
      </c>
      <c r="F9718">
        <v>23.391058000000001</v>
      </c>
      <c r="G9718">
        <v>85.365730999999997</v>
      </c>
      <c r="H9718" s="1">
        <v>44627</v>
      </c>
      <c r="I9718" s="2">
        <v>0.57986111111111105</v>
      </c>
      <c r="J9718" s="2">
        <v>0.58333333333333337</v>
      </c>
      <c r="K9718" t="s">
        <v>17</v>
      </c>
      <c r="L9718" t="s">
        <v>18</v>
      </c>
      <c r="M9718" t="s">
        <v>19</v>
      </c>
      <c r="N9718" t="s">
        <v>20</v>
      </c>
      <c r="O9718">
        <v>230</v>
      </c>
      <c r="P9718" t="s">
        <v>114</v>
      </c>
    </row>
    <row r="9719" spans="1:16" x14ac:dyDescent="0.3">
      <c r="A9719" t="s">
        <v>9769</v>
      </c>
      <c r="B9719">
        <v>36</v>
      </c>
      <c r="C9719">
        <v>4.3</v>
      </c>
      <c r="D9719">
        <v>23.214459000000002</v>
      </c>
      <c r="E9719">
        <v>77.434976000000006</v>
      </c>
      <c r="F9719">
        <v>23.344459000000001</v>
      </c>
      <c r="G9719">
        <v>77.564976000000001</v>
      </c>
      <c r="H9719" s="1">
        <v>44610</v>
      </c>
      <c r="I9719" s="2">
        <v>0.94791666666666663</v>
      </c>
      <c r="J9719" s="2">
        <v>0.95486111111111116</v>
      </c>
      <c r="K9719" t="s">
        <v>36</v>
      </c>
      <c r="L9719" t="s">
        <v>30</v>
      </c>
      <c r="M9719" t="s">
        <v>25</v>
      </c>
      <c r="N9719" t="s">
        <v>26</v>
      </c>
      <c r="O9719">
        <v>180</v>
      </c>
      <c r="P9719" t="s">
        <v>63</v>
      </c>
    </row>
    <row r="9720" spans="1:16" x14ac:dyDescent="0.3">
      <c r="A9720" t="s">
        <v>9770</v>
      </c>
      <c r="B9720">
        <v>27</v>
      </c>
      <c r="C9720">
        <v>4.7</v>
      </c>
      <c r="D9720">
        <v>22.761226000000001</v>
      </c>
      <c r="E9720">
        <v>75.887522000000004</v>
      </c>
      <c r="F9720">
        <v>22.831226000000001</v>
      </c>
      <c r="G9720">
        <v>75.957521</v>
      </c>
      <c r="H9720" s="1">
        <v>44651</v>
      </c>
      <c r="I9720" s="2">
        <v>0.89583333333333337</v>
      </c>
      <c r="J9720" s="2">
        <v>0.89930555555555547</v>
      </c>
      <c r="K9720" t="s">
        <v>17</v>
      </c>
      <c r="L9720" t="s">
        <v>24</v>
      </c>
      <c r="M9720" t="s">
        <v>19</v>
      </c>
      <c r="N9720" t="s">
        <v>26</v>
      </c>
      <c r="O9720">
        <v>60</v>
      </c>
      <c r="P9720" t="s">
        <v>42</v>
      </c>
    </row>
    <row r="9721" spans="1:16" x14ac:dyDescent="0.3">
      <c r="A9721" t="s">
        <v>9771</v>
      </c>
      <c r="B9721">
        <v>22</v>
      </c>
      <c r="C9721">
        <v>4.0999999999999996</v>
      </c>
      <c r="D9721">
        <v>25.457115999999999</v>
      </c>
      <c r="E9721">
        <v>81.859682000000006</v>
      </c>
      <c r="F9721">
        <v>25.517116000000001</v>
      </c>
      <c r="G9721">
        <v>81.919681999999995</v>
      </c>
      <c r="H9721" s="1">
        <v>44607</v>
      </c>
      <c r="I9721" s="2">
        <v>0.82986111111111116</v>
      </c>
      <c r="J9721" s="2">
        <v>0.84027777777777779</v>
      </c>
      <c r="K9721" t="s">
        <v>40</v>
      </c>
      <c r="L9721" t="s">
        <v>24</v>
      </c>
      <c r="M9721" t="s">
        <v>25</v>
      </c>
      <c r="N9721" t="s">
        <v>26</v>
      </c>
      <c r="O9721">
        <v>165</v>
      </c>
      <c r="P9721" t="s">
        <v>27</v>
      </c>
    </row>
    <row r="9722" spans="1:16" x14ac:dyDescent="0.3">
      <c r="A9722" t="s">
        <v>9772</v>
      </c>
      <c r="B9722">
        <v>32</v>
      </c>
      <c r="C9722">
        <v>4.0999999999999996</v>
      </c>
      <c r="D9722">
        <v>12.321213999999999</v>
      </c>
      <c r="E9722">
        <v>76.621093999999999</v>
      </c>
      <c r="F9722">
        <v>12.411213999999999</v>
      </c>
      <c r="G9722">
        <v>76.711094000000003</v>
      </c>
      <c r="H9722" s="1">
        <v>44645</v>
      </c>
      <c r="I9722" s="2">
        <v>0.84027777777777779</v>
      </c>
      <c r="J9722" s="2">
        <v>0.84722222222222221</v>
      </c>
      <c r="K9722" t="s">
        <v>29</v>
      </c>
      <c r="L9722" t="s">
        <v>24</v>
      </c>
      <c r="M9722" t="s">
        <v>19</v>
      </c>
      <c r="N9722" t="s">
        <v>26</v>
      </c>
      <c r="O9722">
        <v>225</v>
      </c>
      <c r="P9722" t="s">
        <v>51</v>
      </c>
    </row>
    <row r="9723" spans="1:16" x14ac:dyDescent="0.3">
      <c r="A9723" t="s">
        <v>9773</v>
      </c>
      <c r="B9723">
        <v>27</v>
      </c>
      <c r="C9723">
        <v>4.8</v>
      </c>
      <c r="D9723">
        <v>13.054347</v>
      </c>
      <c r="E9723">
        <v>80.257221000000001</v>
      </c>
      <c r="F9723">
        <v>13.094347000000001</v>
      </c>
      <c r="G9723">
        <v>80.297220999999993</v>
      </c>
      <c r="H9723" s="1">
        <v>44621</v>
      </c>
      <c r="I9723" s="2">
        <v>0.57638888888888895</v>
      </c>
      <c r="J9723" s="2">
        <v>0.57986111111111105</v>
      </c>
      <c r="K9723" t="s">
        <v>29</v>
      </c>
      <c r="L9723" t="s">
        <v>18</v>
      </c>
      <c r="M9723" t="s">
        <v>25</v>
      </c>
      <c r="N9723" t="s">
        <v>104</v>
      </c>
      <c r="O9723">
        <v>13</v>
      </c>
      <c r="P9723" t="s">
        <v>57</v>
      </c>
    </row>
    <row r="9724" spans="1:16" x14ac:dyDescent="0.3">
      <c r="A9724" t="s">
        <v>9774</v>
      </c>
      <c r="B9724">
        <v>37</v>
      </c>
      <c r="C9724">
        <v>4.5999999999999996</v>
      </c>
      <c r="D9724">
        <v>12.311071999999999</v>
      </c>
      <c r="E9724">
        <v>76.654877999999997</v>
      </c>
      <c r="F9724">
        <v>12.401071999999999</v>
      </c>
      <c r="G9724">
        <v>76.744878</v>
      </c>
      <c r="H9724" s="1">
        <v>44655</v>
      </c>
      <c r="I9724" s="2">
        <v>0.92361111111111116</v>
      </c>
      <c r="J9724" s="2">
        <v>0.93402777777777779</v>
      </c>
      <c r="K9724" t="s">
        <v>56</v>
      </c>
      <c r="L9724" t="s">
        <v>30</v>
      </c>
      <c r="M9724" t="s">
        <v>19</v>
      </c>
      <c r="N9724" t="s">
        <v>26</v>
      </c>
      <c r="O9724">
        <v>140</v>
      </c>
      <c r="P9724" t="s">
        <v>37</v>
      </c>
    </row>
    <row r="9725" spans="1:16" x14ac:dyDescent="0.3">
      <c r="A9725" t="s">
        <v>9775</v>
      </c>
      <c r="B9725">
        <v>25</v>
      </c>
      <c r="C9725">
        <v>4.5999999999999996</v>
      </c>
      <c r="D9725">
        <v>12.980409999999999</v>
      </c>
      <c r="E9725">
        <v>77.640489000000002</v>
      </c>
      <c r="F9725">
        <v>13.09041</v>
      </c>
      <c r="G9725">
        <v>77.750489000000002</v>
      </c>
      <c r="H9725" s="1">
        <v>44655</v>
      </c>
      <c r="I9725" s="2">
        <v>0.94791666666666663</v>
      </c>
      <c r="J9725" s="2">
        <v>0.95138888888888884</v>
      </c>
      <c r="K9725" t="s">
        <v>36</v>
      </c>
      <c r="L9725" t="s">
        <v>30</v>
      </c>
      <c r="M9725" t="s">
        <v>25</v>
      </c>
      <c r="N9725" t="s">
        <v>26</v>
      </c>
      <c r="O9725">
        <v>135</v>
      </c>
      <c r="P9725" t="s">
        <v>114</v>
      </c>
    </row>
    <row r="9726" spans="1:16" x14ac:dyDescent="0.3">
      <c r="A9726" t="s">
        <v>9776</v>
      </c>
      <c r="B9726">
        <v>28</v>
      </c>
      <c r="C9726">
        <v>4.9000000000000004</v>
      </c>
      <c r="D9726">
        <v>0</v>
      </c>
      <c r="E9726">
        <v>0</v>
      </c>
      <c r="F9726">
        <v>0.13</v>
      </c>
      <c r="G9726">
        <v>0.13</v>
      </c>
      <c r="H9726" s="1">
        <v>44622</v>
      </c>
      <c r="I9726" s="2">
        <v>0.95833333333333337</v>
      </c>
      <c r="J9726" s="2">
        <v>0.96875</v>
      </c>
      <c r="K9726" t="s">
        <v>40</v>
      </c>
      <c r="L9726" t="s">
        <v>30</v>
      </c>
      <c r="M9726" t="s">
        <v>19</v>
      </c>
      <c r="N9726" t="s">
        <v>26</v>
      </c>
      <c r="O9726">
        <v>100</v>
      </c>
      <c r="P9726" t="s">
        <v>47</v>
      </c>
    </row>
    <row r="9727" spans="1:16" x14ac:dyDescent="0.3">
      <c r="A9727" t="s">
        <v>9777</v>
      </c>
      <c r="B9727">
        <v>32</v>
      </c>
      <c r="C9727">
        <v>4.3</v>
      </c>
      <c r="D9727">
        <v>12.352058</v>
      </c>
      <c r="E9727">
        <v>76.606650000000002</v>
      </c>
      <c r="F9727">
        <v>12.422058</v>
      </c>
      <c r="G9727">
        <v>76.676649999999995</v>
      </c>
      <c r="H9727" s="1">
        <v>44624</v>
      </c>
      <c r="I9727" s="2">
        <v>0.86111111111111116</v>
      </c>
      <c r="J9727" s="2">
        <v>0.86805555555555547</v>
      </c>
      <c r="K9727" t="s">
        <v>36</v>
      </c>
      <c r="L9727" t="s">
        <v>24</v>
      </c>
      <c r="M9727" t="s">
        <v>19</v>
      </c>
      <c r="N9727" t="s">
        <v>26</v>
      </c>
      <c r="O9727">
        <v>195</v>
      </c>
      <c r="P9727" t="s">
        <v>27</v>
      </c>
    </row>
    <row r="9728" spans="1:16" x14ac:dyDescent="0.3">
      <c r="A9728" t="s">
        <v>9778</v>
      </c>
      <c r="B9728">
        <v>27</v>
      </c>
      <c r="C9728">
        <v>4.7</v>
      </c>
      <c r="D9728">
        <v>17.451975999999998</v>
      </c>
      <c r="E9728">
        <v>78.385883000000007</v>
      </c>
      <c r="F9728">
        <v>17.491976000000001</v>
      </c>
      <c r="G9728">
        <v>78.425882999999999</v>
      </c>
      <c r="H9728" s="1">
        <v>44623</v>
      </c>
      <c r="I9728" s="2">
        <v>0.70833333333333337</v>
      </c>
      <c r="J9728" s="2">
        <v>0.71180555555555547</v>
      </c>
      <c r="K9728" t="s">
        <v>40</v>
      </c>
      <c r="L9728" t="s">
        <v>33</v>
      </c>
      <c r="M9728" t="s">
        <v>19</v>
      </c>
      <c r="N9728" t="s">
        <v>26</v>
      </c>
      <c r="O9728">
        <v>145</v>
      </c>
      <c r="P9728" t="s">
        <v>49</v>
      </c>
    </row>
    <row r="9729" spans="1:16" x14ac:dyDescent="0.3">
      <c r="A9729" t="s">
        <v>9779</v>
      </c>
      <c r="B9729">
        <v>33</v>
      </c>
      <c r="C9729">
        <v>4.9000000000000004</v>
      </c>
      <c r="D9729">
        <v>0</v>
      </c>
      <c r="E9729">
        <v>0</v>
      </c>
      <c r="F9729">
        <v>7.0000000000000007E-2</v>
      </c>
      <c r="G9729">
        <v>7.0000000000000007E-2</v>
      </c>
      <c r="H9729" s="1">
        <v>44653</v>
      </c>
      <c r="I9729" s="2">
        <v>0.89930555555555547</v>
      </c>
      <c r="J9729" s="2">
        <v>0.90625</v>
      </c>
      <c r="K9729" t="s">
        <v>40</v>
      </c>
      <c r="L9729" t="s">
        <v>24</v>
      </c>
      <c r="M9729" t="s">
        <v>25</v>
      </c>
      <c r="N9729" t="s">
        <v>26</v>
      </c>
      <c r="O9729">
        <v>200</v>
      </c>
      <c r="P9729" t="s">
        <v>34</v>
      </c>
    </row>
    <row r="9730" spans="1:16" x14ac:dyDescent="0.3">
      <c r="A9730" t="s">
        <v>9780</v>
      </c>
      <c r="B9730">
        <v>38</v>
      </c>
      <c r="C9730">
        <v>4.4000000000000004</v>
      </c>
      <c r="D9730">
        <v>13.091809</v>
      </c>
      <c r="E9730">
        <v>80.219104000000002</v>
      </c>
      <c r="F9730">
        <v>13.161809</v>
      </c>
      <c r="G9730">
        <v>80.289103999999995</v>
      </c>
      <c r="H9730" s="1">
        <v>44622</v>
      </c>
      <c r="I9730" s="2">
        <v>0.8125</v>
      </c>
      <c r="J9730" s="2">
        <v>0.81944444444444453</v>
      </c>
      <c r="K9730" t="s">
        <v>17</v>
      </c>
      <c r="L9730" t="s">
        <v>24</v>
      </c>
      <c r="M9730" t="s">
        <v>19</v>
      </c>
      <c r="N9730" t="s">
        <v>26</v>
      </c>
      <c r="O9730">
        <v>165</v>
      </c>
      <c r="P9730" t="s">
        <v>63</v>
      </c>
    </row>
    <row r="9731" spans="1:16" x14ac:dyDescent="0.3">
      <c r="A9731" t="s">
        <v>9781</v>
      </c>
      <c r="B9731">
        <v>22</v>
      </c>
      <c r="C9731">
        <v>4.7</v>
      </c>
      <c r="D9731">
        <v>12.972161</v>
      </c>
      <c r="E9731">
        <v>77.596013999999997</v>
      </c>
      <c r="F9731">
        <v>13.052161</v>
      </c>
      <c r="G9731">
        <v>77.676013999999995</v>
      </c>
      <c r="H9731" s="1">
        <v>44624</v>
      </c>
      <c r="I9731" s="2">
        <v>0.81944444444444453</v>
      </c>
      <c r="J9731" s="2">
        <v>0.82638888888888884</v>
      </c>
      <c r="K9731" t="s">
        <v>36</v>
      </c>
      <c r="L9731" t="s">
        <v>24</v>
      </c>
      <c r="M9731" t="s">
        <v>19</v>
      </c>
      <c r="N9731" t="s">
        <v>26</v>
      </c>
      <c r="O9731">
        <v>175</v>
      </c>
      <c r="P9731" t="s">
        <v>47</v>
      </c>
    </row>
    <row r="9732" spans="1:16" x14ac:dyDescent="0.3">
      <c r="A9732" t="s">
        <v>9782</v>
      </c>
      <c r="B9732">
        <v>33</v>
      </c>
      <c r="C9732">
        <v>4.8</v>
      </c>
      <c r="D9732">
        <v>17.483215999999999</v>
      </c>
      <c r="E9732">
        <v>78.552110999999996</v>
      </c>
      <c r="F9732">
        <v>17.533215999999999</v>
      </c>
      <c r="G9732">
        <v>78.602110999999994</v>
      </c>
      <c r="H9732" s="1">
        <v>44627</v>
      </c>
      <c r="I9732" s="2">
        <v>0.92708333333333337</v>
      </c>
      <c r="J9732" s="2">
        <v>0.9375</v>
      </c>
      <c r="K9732" t="s">
        <v>17</v>
      </c>
      <c r="L9732" t="s">
        <v>30</v>
      </c>
      <c r="M9732" t="s">
        <v>25</v>
      </c>
      <c r="N9732" t="s">
        <v>20</v>
      </c>
      <c r="O9732">
        <v>85</v>
      </c>
      <c r="P9732" t="s">
        <v>96</v>
      </c>
    </row>
    <row r="9733" spans="1:16" x14ac:dyDescent="0.3">
      <c r="A9733" t="s">
        <v>9783</v>
      </c>
      <c r="B9733">
        <v>26</v>
      </c>
      <c r="C9733">
        <v>4.5</v>
      </c>
      <c r="D9733">
        <v>30.327967999999998</v>
      </c>
      <c r="E9733">
        <v>78.046105999999995</v>
      </c>
      <c r="F9733">
        <v>30.357968</v>
      </c>
      <c r="G9733">
        <v>78.076105999999996</v>
      </c>
      <c r="H9733" s="1">
        <v>44605</v>
      </c>
      <c r="I9733" s="2">
        <v>0.92361111111111116</v>
      </c>
      <c r="J9733" s="2">
        <v>0.93402777777777779</v>
      </c>
      <c r="K9733" t="s">
        <v>23</v>
      </c>
      <c r="L9733" t="s">
        <v>30</v>
      </c>
      <c r="M9733" t="s">
        <v>19</v>
      </c>
      <c r="N9733" t="s">
        <v>26</v>
      </c>
      <c r="O9733">
        <v>100</v>
      </c>
      <c r="P9733" t="s">
        <v>114</v>
      </c>
    </row>
    <row r="9734" spans="1:16" x14ac:dyDescent="0.3">
      <c r="A9734" t="s">
        <v>9784</v>
      </c>
      <c r="B9734">
        <v>35</v>
      </c>
      <c r="C9734">
        <v>4.5999999999999996</v>
      </c>
      <c r="D9734">
        <v>21.160522</v>
      </c>
      <c r="E9734">
        <v>72.771477000000004</v>
      </c>
      <c r="F9734">
        <v>21.250522</v>
      </c>
      <c r="G9734">
        <v>72.861476999999994</v>
      </c>
      <c r="H9734" s="1">
        <v>44649</v>
      </c>
      <c r="I9734" s="2">
        <v>0.88541666666666663</v>
      </c>
      <c r="J9734" s="2">
        <v>0.89583333333333337</v>
      </c>
      <c r="K9734" t="s">
        <v>56</v>
      </c>
      <c r="L9734" t="s">
        <v>24</v>
      </c>
      <c r="M9734" t="s">
        <v>19</v>
      </c>
      <c r="N9734" t="s">
        <v>26</v>
      </c>
      <c r="O9734">
        <v>45</v>
      </c>
      <c r="P9734" t="s">
        <v>57</v>
      </c>
    </row>
    <row r="9735" spans="1:16" x14ac:dyDescent="0.3">
      <c r="A9735" t="s">
        <v>9785</v>
      </c>
      <c r="B9735">
        <v>24</v>
      </c>
      <c r="C9735">
        <v>4.8</v>
      </c>
      <c r="D9735">
        <v>12.323978</v>
      </c>
      <c r="E9735">
        <v>76.627960999999999</v>
      </c>
      <c r="F9735">
        <v>12.373977999999999</v>
      </c>
      <c r="G9735">
        <v>76.677960999999996</v>
      </c>
      <c r="H9735" s="1">
        <v>44654</v>
      </c>
      <c r="I9735" s="2">
        <v>0.77777777777777779</v>
      </c>
      <c r="J9735" s="2">
        <v>0.78819444444444453</v>
      </c>
      <c r="K9735" t="s">
        <v>29</v>
      </c>
      <c r="L9735" t="s">
        <v>33</v>
      </c>
      <c r="M9735" t="s">
        <v>19</v>
      </c>
      <c r="N9735" t="s">
        <v>26</v>
      </c>
      <c r="O9735">
        <v>115</v>
      </c>
      <c r="P9735" t="s">
        <v>49</v>
      </c>
    </row>
    <row r="9736" spans="1:16" x14ac:dyDescent="0.3">
      <c r="A9736" t="s">
        <v>9786</v>
      </c>
      <c r="B9736">
        <v>29</v>
      </c>
      <c r="C9736">
        <v>4.9000000000000004</v>
      </c>
      <c r="D9736">
        <v>12.325461000000001</v>
      </c>
      <c r="E9736">
        <v>76.632277999999999</v>
      </c>
      <c r="F9736">
        <v>12.455461</v>
      </c>
      <c r="G9736">
        <v>76.762277999999995</v>
      </c>
      <c r="H9736" s="1">
        <v>44634</v>
      </c>
      <c r="I9736" s="2">
        <v>0.9375</v>
      </c>
      <c r="J9736" s="2">
        <v>0.94791666666666663</v>
      </c>
      <c r="K9736" t="s">
        <v>56</v>
      </c>
      <c r="L9736" t="s">
        <v>30</v>
      </c>
      <c r="M9736" t="s">
        <v>25</v>
      </c>
      <c r="N9736" t="s">
        <v>26</v>
      </c>
      <c r="O9736">
        <v>85</v>
      </c>
      <c r="P9736" t="s">
        <v>111</v>
      </c>
    </row>
    <row r="9737" spans="1:16" x14ac:dyDescent="0.3">
      <c r="A9737" t="s">
        <v>9787</v>
      </c>
      <c r="B9737">
        <v>27</v>
      </c>
      <c r="C9737">
        <v>4.7</v>
      </c>
      <c r="D9737">
        <v>26.472000999999999</v>
      </c>
      <c r="E9737">
        <v>80.354001999999994</v>
      </c>
      <c r="F9737">
        <v>26.482001</v>
      </c>
      <c r="G9737">
        <v>80.364001999999999</v>
      </c>
      <c r="H9737" s="1">
        <v>44605</v>
      </c>
      <c r="I9737" s="2">
        <v>0.44444444444444442</v>
      </c>
      <c r="J9737" s="2">
        <v>0.44791666666666669</v>
      </c>
      <c r="K9737" t="s">
        <v>29</v>
      </c>
      <c r="L9737" t="s">
        <v>30</v>
      </c>
      <c r="M9737" t="s">
        <v>19</v>
      </c>
      <c r="N9737" t="s">
        <v>26</v>
      </c>
      <c r="O9737">
        <v>50</v>
      </c>
      <c r="P9737" t="s">
        <v>63</v>
      </c>
    </row>
    <row r="9738" spans="1:16" x14ac:dyDescent="0.3">
      <c r="A9738" t="s">
        <v>9788</v>
      </c>
      <c r="B9738">
        <v>24</v>
      </c>
      <c r="C9738">
        <v>4.7</v>
      </c>
      <c r="D9738">
        <v>11.025083</v>
      </c>
      <c r="E9738">
        <v>77.015393000000003</v>
      </c>
      <c r="F9738">
        <v>11.115083</v>
      </c>
      <c r="G9738">
        <v>77.105393000000007</v>
      </c>
      <c r="H9738" s="1">
        <v>44640</v>
      </c>
      <c r="I9738" s="2">
        <v>0.77430555555555547</v>
      </c>
      <c r="J9738" s="2">
        <v>0.78472222222222221</v>
      </c>
      <c r="K9738" t="s">
        <v>40</v>
      </c>
      <c r="L9738" t="s">
        <v>33</v>
      </c>
      <c r="M9738" t="s">
        <v>25</v>
      </c>
      <c r="N9738" t="s">
        <v>26</v>
      </c>
      <c r="O9738">
        <v>160</v>
      </c>
      <c r="P9738" t="s">
        <v>31</v>
      </c>
    </row>
    <row r="9739" spans="1:16" x14ac:dyDescent="0.3">
      <c r="A9739" t="s">
        <v>9789</v>
      </c>
      <c r="B9739">
        <v>35</v>
      </c>
      <c r="C9739">
        <v>4.2</v>
      </c>
      <c r="D9739">
        <v>22.310328999999999</v>
      </c>
      <c r="E9739">
        <v>73.169083000000001</v>
      </c>
      <c r="F9739">
        <v>22.340329000000001</v>
      </c>
      <c r="G9739">
        <v>73.199083000000002</v>
      </c>
      <c r="H9739" s="1">
        <v>44648</v>
      </c>
      <c r="I9739" s="2">
        <v>0.88541666666666663</v>
      </c>
      <c r="J9739" s="2">
        <v>0.89236111111111116</v>
      </c>
      <c r="K9739" t="s">
        <v>23</v>
      </c>
      <c r="L9739" t="s">
        <v>24</v>
      </c>
      <c r="M9739" t="s">
        <v>53</v>
      </c>
      <c r="N9739" t="s">
        <v>26</v>
      </c>
      <c r="O9739">
        <v>165</v>
      </c>
      <c r="P9739" t="s">
        <v>42</v>
      </c>
    </row>
    <row r="9740" spans="1:16" x14ac:dyDescent="0.3">
      <c r="A9740" t="s">
        <v>9790</v>
      </c>
      <c r="B9740">
        <v>24</v>
      </c>
      <c r="C9740">
        <v>4.5</v>
      </c>
      <c r="D9740">
        <v>0</v>
      </c>
      <c r="E9740">
        <v>0</v>
      </c>
      <c r="F9740">
        <v>0.04</v>
      </c>
      <c r="G9740">
        <v>0.04</v>
      </c>
      <c r="H9740" s="1">
        <v>44648</v>
      </c>
      <c r="I9740" s="2">
        <v>0.62152777777777779</v>
      </c>
      <c r="J9740" s="2">
        <v>0.63194444444444442</v>
      </c>
      <c r="K9740" t="s">
        <v>40</v>
      </c>
      <c r="L9740" t="s">
        <v>18</v>
      </c>
      <c r="M9740" t="s">
        <v>19</v>
      </c>
      <c r="N9740" t="s">
        <v>26</v>
      </c>
      <c r="O9740">
        <v>140</v>
      </c>
      <c r="P9740" t="s">
        <v>47</v>
      </c>
    </row>
    <row r="9741" spans="1:16" x14ac:dyDescent="0.3">
      <c r="A9741" t="s">
        <v>9791</v>
      </c>
      <c r="B9741">
        <v>22</v>
      </c>
      <c r="C9741">
        <v>4.9000000000000004</v>
      </c>
      <c r="D9741">
        <v>12.337978</v>
      </c>
      <c r="E9741">
        <v>76.616792000000004</v>
      </c>
      <c r="F9741">
        <v>12.387978</v>
      </c>
      <c r="G9741">
        <v>76.666792000000001</v>
      </c>
      <c r="H9741" s="1">
        <v>44646</v>
      </c>
      <c r="I9741" s="2">
        <v>0.80902777777777779</v>
      </c>
      <c r="J9741" s="2">
        <v>0.81597222222222221</v>
      </c>
      <c r="K9741" t="s">
        <v>56</v>
      </c>
      <c r="L9741" t="s">
        <v>24</v>
      </c>
      <c r="M9741" t="s">
        <v>19</v>
      </c>
      <c r="N9741" t="s">
        <v>26</v>
      </c>
      <c r="O9741">
        <v>60</v>
      </c>
      <c r="P9741" t="s">
        <v>49</v>
      </c>
    </row>
    <row r="9742" spans="1:16" x14ac:dyDescent="0.3">
      <c r="A9742" t="s">
        <v>9792</v>
      </c>
      <c r="B9742">
        <v>24</v>
      </c>
      <c r="C9742">
        <v>4.7</v>
      </c>
      <c r="D9742">
        <v>11.010375</v>
      </c>
      <c r="E9742">
        <v>76.952950000000001</v>
      </c>
      <c r="F9742">
        <v>11.060375000000001</v>
      </c>
      <c r="G9742">
        <v>77.002949999999998</v>
      </c>
      <c r="H9742" s="1">
        <v>44654</v>
      </c>
      <c r="I9742" s="2">
        <v>0.82986111111111116</v>
      </c>
      <c r="J9742" s="2">
        <v>0.84027777777777779</v>
      </c>
      <c r="K9742" t="s">
        <v>40</v>
      </c>
      <c r="L9742" t="s">
        <v>24</v>
      </c>
      <c r="M9742" t="s">
        <v>19</v>
      </c>
      <c r="N9742" t="s">
        <v>26</v>
      </c>
      <c r="O9742">
        <v>120</v>
      </c>
      <c r="P9742" t="s">
        <v>37</v>
      </c>
    </row>
    <row r="9743" spans="1:16" x14ac:dyDescent="0.3">
      <c r="A9743" t="s">
        <v>9793</v>
      </c>
      <c r="B9743">
        <v>31</v>
      </c>
      <c r="C9743">
        <v>4.7</v>
      </c>
      <c r="D9743">
        <v>0</v>
      </c>
      <c r="E9743">
        <v>0</v>
      </c>
      <c r="F9743">
        <v>0.06</v>
      </c>
      <c r="G9743">
        <v>0.06</v>
      </c>
      <c r="H9743" s="1">
        <v>44637</v>
      </c>
      <c r="I9743" s="2">
        <v>0.875</v>
      </c>
      <c r="J9743" s="2">
        <v>0.88541666666666663</v>
      </c>
      <c r="K9743" t="s">
        <v>17</v>
      </c>
      <c r="L9743" t="s">
        <v>24</v>
      </c>
      <c r="M9743" t="s">
        <v>19</v>
      </c>
      <c r="N9743" t="s">
        <v>26</v>
      </c>
      <c r="O9743">
        <v>80</v>
      </c>
      <c r="P9743" t="s">
        <v>21</v>
      </c>
    </row>
    <row r="9744" spans="1:16" x14ac:dyDescent="0.3">
      <c r="A9744" t="s">
        <v>9794</v>
      </c>
      <c r="B9744">
        <v>39</v>
      </c>
      <c r="C9744">
        <v>4.5</v>
      </c>
      <c r="D9744">
        <v>13.064181</v>
      </c>
      <c r="E9744">
        <v>80.236441999999997</v>
      </c>
      <c r="F9744">
        <v>13.114181</v>
      </c>
      <c r="G9744">
        <v>80.286441999999994</v>
      </c>
      <c r="H9744" s="1">
        <v>44627</v>
      </c>
      <c r="I9744" s="2">
        <v>0.8125</v>
      </c>
      <c r="J9744" s="2">
        <v>0.81944444444444453</v>
      </c>
      <c r="K9744" t="s">
        <v>40</v>
      </c>
      <c r="L9744" t="s">
        <v>24</v>
      </c>
      <c r="M9744" t="s">
        <v>25</v>
      </c>
      <c r="N9744" t="s">
        <v>26</v>
      </c>
      <c r="O9744">
        <v>150</v>
      </c>
      <c r="P9744" t="s">
        <v>47</v>
      </c>
    </row>
    <row r="9745" spans="1:16" x14ac:dyDescent="0.3">
      <c r="A9745" t="s">
        <v>9795</v>
      </c>
      <c r="B9745">
        <v>35</v>
      </c>
      <c r="C9745">
        <v>4.9000000000000004</v>
      </c>
      <c r="D9745">
        <v>12.304569000000001</v>
      </c>
      <c r="E9745">
        <v>76.643621999999993</v>
      </c>
      <c r="F9745">
        <v>12.434569</v>
      </c>
      <c r="G9745">
        <v>76.773622000000003</v>
      </c>
      <c r="H9745" s="1">
        <v>44636</v>
      </c>
      <c r="I9745" s="2">
        <v>0.85763888888888884</v>
      </c>
      <c r="J9745" s="2">
        <v>0.86111111111111116</v>
      </c>
      <c r="K9745" t="s">
        <v>36</v>
      </c>
      <c r="L9745" t="s">
        <v>24</v>
      </c>
      <c r="M9745" t="s">
        <v>53</v>
      </c>
      <c r="N9745" t="s">
        <v>26</v>
      </c>
      <c r="O9745">
        <v>47</v>
      </c>
      <c r="P9745" t="s">
        <v>57</v>
      </c>
    </row>
    <row r="9746" spans="1:16" x14ac:dyDescent="0.3">
      <c r="A9746" t="s">
        <v>9796</v>
      </c>
      <c r="B9746">
        <v>35</v>
      </c>
      <c r="C9746">
        <v>3.5</v>
      </c>
      <c r="D9746">
        <v>27.163302999999999</v>
      </c>
      <c r="E9746">
        <v>78.057044000000005</v>
      </c>
      <c r="F9746">
        <v>27.243303000000001</v>
      </c>
      <c r="G9746">
        <v>78.137044000000003</v>
      </c>
      <c r="H9746" s="1">
        <v>44604</v>
      </c>
      <c r="I9746" s="2">
        <v>0.72569444444444453</v>
      </c>
      <c r="J9746" s="2">
        <v>0.73611111111111116</v>
      </c>
      <c r="K9746" t="s">
        <v>29</v>
      </c>
      <c r="L9746" t="s">
        <v>33</v>
      </c>
      <c r="M9746" t="s">
        <v>19</v>
      </c>
      <c r="N9746" t="s">
        <v>20</v>
      </c>
      <c r="O9746">
        <v>31</v>
      </c>
      <c r="P9746" t="s">
        <v>57</v>
      </c>
    </row>
    <row r="9747" spans="1:16" x14ac:dyDescent="0.3">
      <c r="A9747" t="s">
        <v>9797</v>
      </c>
      <c r="B9747">
        <v>36</v>
      </c>
      <c r="C9747">
        <v>4.2</v>
      </c>
      <c r="D9747">
        <v>22.751857000000001</v>
      </c>
      <c r="E9747">
        <v>75.866698999999997</v>
      </c>
      <c r="F9747">
        <v>22.881857</v>
      </c>
      <c r="G9747">
        <v>75.996699000000007</v>
      </c>
      <c r="H9747" s="1">
        <v>44632</v>
      </c>
      <c r="I9747" s="2">
        <v>0.85763888888888884</v>
      </c>
      <c r="J9747" s="2">
        <v>0.86805555555555547</v>
      </c>
      <c r="K9747" t="s">
        <v>23</v>
      </c>
      <c r="L9747" t="s">
        <v>24</v>
      </c>
      <c r="M9747" t="s">
        <v>25</v>
      </c>
      <c r="N9747" t="s">
        <v>26</v>
      </c>
      <c r="O9747">
        <v>210</v>
      </c>
      <c r="P9747" t="s">
        <v>111</v>
      </c>
    </row>
    <row r="9748" spans="1:16" x14ac:dyDescent="0.3">
      <c r="A9748" t="s">
        <v>9798</v>
      </c>
      <c r="B9748">
        <v>39</v>
      </c>
      <c r="C9748">
        <v>4.5999999999999996</v>
      </c>
      <c r="D9748">
        <v>12.906229</v>
      </c>
      <c r="E9748">
        <v>77.596790999999996</v>
      </c>
      <c r="F9748">
        <v>12.946229000000001</v>
      </c>
      <c r="G9748">
        <v>77.636791000000002</v>
      </c>
      <c r="H9748" s="1">
        <v>44621</v>
      </c>
      <c r="I9748" s="2">
        <v>0.57638888888888895</v>
      </c>
      <c r="J9748" s="2">
        <v>0.57986111111111105</v>
      </c>
      <c r="K9748" t="s">
        <v>56</v>
      </c>
      <c r="L9748" t="s">
        <v>18</v>
      </c>
      <c r="M9748" t="s">
        <v>25</v>
      </c>
      <c r="N9748" t="s">
        <v>20</v>
      </c>
      <c r="O9748">
        <v>125</v>
      </c>
      <c r="P9748" t="s">
        <v>21</v>
      </c>
    </row>
    <row r="9749" spans="1:16" x14ac:dyDescent="0.3">
      <c r="A9749" t="s">
        <v>9799</v>
      </c>
      <c r="B9749">
        <v>29</v>
      </c>
      <c r="C9749">
        <v>4.9000000000000004</v>
      </c>
      <c r="D9749">
        <v>21.171060000000001</v>
      </c>
      <c r="E9749">
        <v>72.789292000000003</v>
      </c>
      <c r="F9749">
        <v>21.261060000000001</v>
      </c>
      <c r="G9749">
        <v>72.879292000000007</v>
      </c>
      <c r="H9749" s="1">
        <v>44624</v>
      </c>
      <c r="I9749" s="2">
        <v>0.98611111111111116</v>
      </c>
      <c r="J9749" s="2">
        <v>0.99652777777777779</v>
      </c>
      <c r="K9749" t="s">
        <v>40</v>
      </c>
      <c r="L9749" t="s">
        <v>30</v>
      </c>
      <c r="M9749" t="s">
        <v>25</v>
      </c>
      <c r="N9749" t="s">
        <v>26</v>
      </c>
      <c r="O9749">
        <v>130</v>
      </c>
      <c r="P9749" t="s">
        <v>63</v>
      </c>
    </row>
    <row r="9750" spans="1:16" x14ac:dyDescent="0.3">
      <c r="A9750" t="s">
        <v>9800</v>
      </c>
      <c r="B9750">
        <v>25</v>
      </c>
      <c r="C9750">
        <v>4.2</v>
      </c>
      <c r="D9750">
        <v>23.354422</v>
      </c>
      <c r="E9750">
        <v>85.332899999999995</v>
      </c>
      <c r="F9750">
        <v>23.394421999999999</v>
      </c>
      <c r="G9750">
        <v>85.372900000000001</v>
      </c>
      <c r="H9750" s="1">
        <v>44631</v>
      </c>
      <c r="I9750" s="2">
        <v>0.53472222222222221</v>
      </c>
      <c r="J9750" s="2">
        <v>0.54166666666666663</v>
      </c>
      <c r="K9750" t="s">
        <v>17</v>
      </c>
      <c r="L9750" t="s">
        <v>18</v>
      </c>
      <c r="M9750" t="s">
        <v>19</v>
      </c>
      <c r="N9750" t="s">
        <v>26</v>
      </c>
      <c r="O9750">
        <v>220</v>
      </c>
      <c r="P9750" t="s">
        <v>42</v>
      </c>
    </row>
    <row r="9751" spans="1:16" x14ac:dyDescent="0.3">
      <c r="A9751" t="s">
        <v>9801</v>
      </c>
      <c r="B9751">
        <v>39</v>
      </c>
      <c r="C9751">
        <v>4.8</v>
      </c>
      <c r="D9751">
        <v>19.223839999999999</v>
      </c>
      <c r="E9751">
        <v>72.841346999999999</v>
      </c>
      <c r="F9751">
        <v>19.283840000000001</v>
      </c>
      <c r="G9751">
        <v>72.901347000000001</v>
      </c>
      <c r="H9751" s="1">
        <v>44627</v>
      </c>
      <c r="I9751" s="2">
        <v>0.76736111111111116</v>
      </c>
      <c r="J9751" s="2">
        <v>0.77777777777777779</v>
      </c>
      <c r="K9751" t="s">
        <v>40</v>
      </c>
      <c r="L9751" t="s">
        <v>33</v>
      </c>
      <c r="M9751" t="s">
        <v>25</v>
      </c>
      <c r="N9751" t="s">
        <v>20</v>
      </c>
      <c r="O9751">
        <v>85</v>
      </c>
      <c r="P9751" t="s">
        <v>54</v>
      </c>
    </row>
    <row r="9752" spans="1:16" x14ac:dyDescent="0.3">
      <c r="A9752" t="s">
        <v>9802</v>
      </c>
      <c r="B9752">
        <v>21</v>
      </c>
      <c r="C9752">
        <v>4.8</v>
      </c>
      <c r="D9752">
        <v>13.054347</v>
      </c>
      <c r="E9752">
        <v>80.257221000000001</v>
      </c>
      <c r="F9752">
        <v>13.114347</v>
      </c>
      <c r="G9752">
        <v>80.317221000000004</v>
      </c>
      <c r="H9752" s="1">
        <v>44623</v>
      </c>
      <c r="I9752" s="2">
        <v>0.92708333333333337</v>
      </c>
      <c r="J9752" s="2">
        <v>0.9375</v>
      </c>
      <c r="K9752" t="s">
        <v>17</v>
      </c>
      <c r="L9752" t="s">
        <v>30</v>
      </c>
      <c r="M9752" t="s">
        <v>19</v>
      </c>
      <c r="N9752" t="s">
        <v>26</v>
      </c>
      <c r="O9752">
        <v>60</v>
      </c>
      <c r="P9752" t="s">
        <v>49</v>
      </c>
    </row>
    <row r="9753" spans="1:16" x14ac:dyDescent="0.3">
      <c r="A9753" t="s">
        <v>9803</v>
      </c>
      <c r="B9753">
        <v>27</v>
      </c>
      <c r="C9753">
        <v>4.5</v>
      </c>
      <c r="D9753">
        <v>25.449871999999999</v>
      </c>
      <c r="E9753">
        <v>81.836167000000003</v>
      </c>
      <c r="F9753">
        <v>25.509872000000001</v>
      </c>
      <c r="G9753">
        <v>81.896167000000005</v>
      </c>
      <c r="H9753" s="1">
        <v>44603</v>
      </c>
      <c r="I9753" s="2">
        <v>0.78819444444444453</v>
      </c>
      <c r="J9753" s="2">
        <v>0.79513888888888884</v>
      </c>
      <c r="K9753" t="s">
        <v>17</v>
      </c>
      <c r="L9753" t="s">
        <v>33</v>
      </c>
      <c r="M9753" t="s">
        <v>25</v>
      </c>
      <c r="N9753" t="s">
        <v>26</v>
      </c>
      <c r="O9753">
        <v>18</v>
      </c>
      <c r="P9753" t="s">
        <v>57</v>
      </c>
    </row>
    <row r="9754" spans="1:16" x14ac:dyDescent="0.3">
      <c r="A9754" t="s">
        <v>9804</v>
      </c>
      <c r="B9754">
        <v>23</v>
      </c>
      <c r="C9754">
        <v>4.8</v>
      </c>
      <c r="D9754">
        <v>11.022297999999999</v>
      </c>
      <c r="E9754">
        <v>76.998349000000005</v>
      </c>
      <c r="F9754">
        <v>11.072298</v>
      </c>
      <c r="G9754">
        <v>77.048349000000002</v>
      </c>
      <c r="H9754" s="1">
        <v>44648</v>
      </c>
      <c r="I9754" s="2">
        <v>0.86458333333333337</v>
      </c>
      <c r="J9754" s="2">
        <v>0.87152777777777779</v>
      </c>
      <c r="K9754" t="s">
        <v>23</v>
      </c>
      <c r="L9754" t="s">
        <v>24</v>
      </c>
      <c r="M9754" t="s">
        <v>25</v>
      </c>
      <c r="N9754" t="s">
        <v>26</v>
      </c>
      <c r="O9754">
        <v>65</v>
      </c>
      <c r="P9754" t="s">
        <v>34</v>
      </c>
    </row>
    <row r="9755" spans="1:16" x14ac:dyDescent="0.3">
      <c r="A9755" t="s">
        <v>9805</v>
      </c>
      <c r="B9755">
        <v>37</v>
      </c>
      <c r="C9755">
        <v>4.8</v>
      </c>
      <c r="D9755">
        <v>13.054347</v>
      </c>
      <c r="E9755">
        <v>80.257221000000001</v>
      </c>
      <c r="F9755">
        <v>13.164346999999999</v>
      </c>
      <c r="G9755">
        <v>80.367221000000001</v>
      </c>
      <c r="H9755" s="1">
        <v>44626</v>
      </c>
      <c r="I9755" s="2">
        <v>0.87152777777777779</v>
      </c>
      <c r="J9755" s="2">
        <v>0.88194444444444453</v>
      </c>
      <c r="K9755" t="s">
        <v>36</v>
      </c>
      <c r="L9755" t="s">
        <v>24</v>
      </c>
      <c r="M9755" t="s">
        <v>19</v>
      </c>
      <c r="N9755" t="s">
        <v>26</v>
      </c>
      <c r="O9755">
        <v>210</v>
      </c>
      <c r="P9755" t="s">
        <v>63</v>
      </c>
    </row>
    <row r="9756" spans="1:16" x14ac:dyDescent="0.3">
      <c r="A9756" t="s">
        <v>9806</v>
      </c>
      <c r="B9756">
        <v>29</v>
      </c>
      <c r="C9756">
        <v>4.7</v>
      </c>
      <c r="D9756">
        <v>13.026279000000001</v>
      </c>
      <c r="E9756">
        <v>80.174567999999994</v>
      </c>
      <c r="F9756">
        <v>13.046279</v>
      </c>
      <c r="G9756">
        <v>80.194568000000004</v>
      </c>
      <c r="H9756" s="1">
        <v>44627</v>
      </c>
      <c r="I9756" s="2">
        <v>0.47222222222222227</v>
      </c>
      <c r="J9756" s="2">
        <v>0.47916666666666669</v>
      </c>
      <c r="K9756" t="s">
        <v>36</v>
      </c>
      <c r="L9756" t="s">
        <v>18</v>
      </c>
      <c r="M9756" t="s">
        <v>19</v>
      </c>
      <c r="N9756" t="s">
        <v>26</v>
      </c>
      <c r="O9756">
        <v>140</v>
      </c>
      <c r="P9756" t="s">
        <v>31</v>
      </c>
    </row>
    <row r="9757" spans="1:16" x14ac:dyDescent="0.3">
      <c r="A9757" t="s">
        <v>9807</v>
      </c>
      <c r="B9757">
        <v>22</v>
      </c>
      <c r="C9757">
        <v>2.5</v>
      </c>
      <c r="D9757">
        <v>23.371292</v>
      </c>
      <c r="E9757">
        <v>85.327871999999999</v>
      </c>
      <c r="F9757">
        <v>23.441292000000001</v>
      </c>
      <c r="G9757">
        <v>85.397872000000007</v>
      </c>
      <c r="H9757" s="1">
        <v>44622</v>
      </c>
      <c r="I9757" s="2">
        <v>0.92708333333333337</v>
      </c>
      <c r="J9757" s="2">
        <v>0.93402777777777779</v>
      </c>
      <c r="K9757" t="s">
        <v>17</v>
      </c>
      <c r="L9757" t="s">
        <v>30</v>
      </c>
      <c r="M9757" t="s">
        <v>19</v>
      </c>
      <c r="N9757" t="s">
        <v>26</v>
      </c>
      <c r="O9757">
        <v>175</v>
      </c>
      <c r="P9757" t="s">
        <v>49</v>
      </c>
    </row>
    <row r="9758" spans="1:16" x14ac:dyDescent="0.3">
      <c r="A9758" t="s">
        <v>9808</v>
      </c>
      <c r="B9758">
        <v>30</v>
      </c>
      <c r="C9758">
        <v>4.9000000000000004</v>
      </c>
      <c r="D9758">
        <v>26.846156000000001</v>
      </c>
      <c r="E9758">
        <v>75.802300000000002</v>
      </c>
      <c r="F9758">
        <v>26.886156</v>
      </c>
      <c r="G9758">
        <v>75.842299999999994</v>
      </c>
      <c r="H9758" s="1">
        <v>44621</v>
      </c>
      <c r="I9758" s="2">
        <v>0.63541666666666663</v>
      </c>
      <c r="J9758" s="2">
        <v>0.63888888888888895</v>
      </c>
      <c r="K9758" t="s">
        <v>17</v>
      </c>
      <c r="L9758" t="s">
        <v>33</v>
      </c>
      <c r="M9758" t="s">
        <v>25</v>
      </c>
      <c r="N9758" t="s">
        <v>20</v>
      </c>
      <c r="O9758">
        <v>75</v>
      </c>
      <c r="P9758" t="s">
        <v>81</v>
      </c>
    </row>
    <row r="9759" spans="1:16" x14ac:dyDescent="0.3">
      <c r="A9759" t="s">
        <v>9809</v>
      </c>
      <c r="B9759">
        <v>22</v>
      </c>
      <c r="C9759">
        <v>4.5999999999999996</v>
      </c>
      <c r="D9759">
        <v>23.333017000000002</v>
      </c>
      <c r="E9759">
        <v>85.3172</v>
      </c>
      <c r="F9759">
        <v>23.343017</v>
      </c>
      <c r="G9759">
        <v>85.327200000000005</v>
      </c>
      <c r="H9759" s="1">
        <v>44627</v>
      </c>
      <c r="I9759" s="2">
        <v>0.36458333333333331</v>
      </c>
      <c r="J9759" s="2">
        <v>0.375</v>
      </c>
      <c r="K9759" t="s">
        <v>40</v>
      </c>
      <c r="L9759" t="s">
        <v>30</v>
      </c>
      <c r="M9759" t="s">
        <v>25</v>
      </c>
      <c r="N9759" t="s">
        <v>20</v>
      </c>
      <c r="O9759">
        <v>75</v>
      </c>
      <c r="P9759" t="s">
        <v>111</v>
      </c>
    </row>
    <row r="9760" spans="1:16" x14ac:dyDescent="0.3">
      <c r="A9760" t="s">
        <v>9810</v>
      </c>
      <c r="B9760">
        <v>24</v>
      </c>
      <c r="C9760">
        <v>4.8</v>
      </c>
      <c r="D9760">
        <v>12.337928</v>
      </c>
      <c r="E9760">
        <v>76.617889000000005</v>
      </c>
      <c r="F9760">
        <v>12.417928</v>
      </c>
      <c r="G9760">
        <v>76.697889000000004</v>
      </c>
      <c r="H9760" s="1">
        <v>44649</v>
      </c>
      <c r="I9760" s="2">
        <v>0.78125</v>
      </c>
      <c r="J9760" s="2">
        <v>0.78472222222222221</v>
      </c>
      <c r="K9760" t="s">
        <v>17</v>
      </c>
      <c r="L9760" t="s">
        <v>33</v>
      </c>
      <c r="M9760" t="s">
        <v>25</v>
      </c>
      <c r="N9760" t="s">
        <v>26</v>
      </c>
      <c r="O9760">
        <v>70</v>
      </c>
      <c r="P9760" t="s">
        <v>21</v>
      </c>
    </row>
    <row r="9761" spans="1:16" x14ac:dyDescent="0.3">
      <c r="A9761" t="s">
        <v>9811</v>
      </c>
      <c r="B9761">
        <v>36</v>
      </c>
      <c r="C9761">
        <v>4.9000000000000004</v>
      </c>
      <c r="D9761">
        <v>21.186883999999999</v>
      </c>
      <c r="E9761">
        <v>72.793616</v>
      </c>
      <c r="F9761">
        <v>21.236884</v>
      </c>
      <c r="G9761">
        <v>72.843615999999997</v>
      </c>
      <c r="H9761" s="1">
        <v>44621</v>
      </c>
      <c r="I9761" s="2">
        <v>0.86458333333333337</v>
      </c>
      <c r="J9761" s="2">
        <v>0.86805555555555547</v>
      </c>
      <c r="K9761" t="s">
        <v>29</v>
      </c>
      <c r="L9761" t="s">
        <v>24</v>
      </c>
      <c r="M9761" t="s">
        <v>25</v>
      </c>
      <c r="N9761" t="s">
        <v>26</v>
      </c>
      <c r="O9761">
        <v>140</v>
      </c>
      <c r="P9761" t="s">
        <v>96</v>
      </c>
    </row>
    <row r="9762" spans="1:16" x14ac:dyDescent="0.3">
      <c r="A9762" t="s">
        <v>9812</v>
      </c>
      <c r="B9762">
        <v>20</v>
      </c>
      <c r="C9762">
        <v>4.9000000000000004</v>
      </c>
      <c r="D9762">
        <v>19.866969000000001</v>
      </c>
      <c r="E9762">
        <v>75.318894</v>
      </c>
      <c r="F9762">
        <v>19.956969000000001</v>
      </c>
      <c r="G9762">
        <v>75.408894000000004</v>
      </c>
      <c r="H9762" s="1">
        <v>44606</v>
      </c>
      <c r="I9762" s="2">
        <v>0.98263888888888884</v>
      </c>
      <c r="J9762" s="2">
        <v>0.99305555555555547</v>
      </c>
      <c r="K9762" t="s">
        <v>40</v>
      </c>
      <c r="L9762" t="s">
        <v>30</v>
      </c>
      <c r="M9762" t="s">
        <v>53</v>
      </c>
      <c r="N9762" t="s">
        <v>26</v>
      </c>
      <c r="O9762">
        <v>20</v>
      </c>
      <c r="P9762" t="s">
        <v>57</v>
      </c>
    </row>
    <row r="9763" spans="1:16" x14ac:dyDescent="0.3">
      <c r="A9763" t="s">
        <v>9813</v>
      </c>
      <c r="B9763">
        <v>22</v>
      </c>
      <c r="C9763">
        <v>4.9000000000000004</v>
      </c>
      <c r="D9763">
        <v>12.979165999999999</v>
      </c>
      <c r="E9763">
        <v>77.640709000000001</v>
      </c>
      <c r="F9763">
        <v>13.029166</v>
      </c>
      <c r="G9763">
        <v>77.690708999999998</v>
      </c>
      <c r="H9763" s="1">
        <v>44646</v>
      </c>
      <c r="I9763" s="2">
        <v>0.80902777777777779</v>
      </c>
      <c r="J9763" s="2">
        <v>0.81597222222222221</v>
      </c>
      <c r="K9763" t="s">
        <v>17</v>
      </c>
      <c r="L9763" t="s">
        <v>24</v>
      </c>
      <c r="M9763" t="s">
        <v>19</v>
      </c>
      <c r="N9763" t="s">
        <v>26</v>
      </c>
      <c r="O9763">
        <v>95</v>
      </c>
      <c r="P9763" t="s">
        <v>49</v>
      </c>
    </row>
    <row r="9764" spans="1:16" x14ac:dyDescent="0.3">
      <c r="A9764" t="s">
        <v>9814</v>
      </c>
      <c r="B9764">
        <v>35</v>
      </c>
      <c r="C9764">
        <v>4.5</v>
      </c>
      <c r="D9764">
        <v>26.913482999999999</v>
      </c>
      <c r="E9764">
        <v>75.803139000000002</v>
      </c>
      <c r="F9764">
        <v>27.053483</v>
      </c>
      <c r="G9764">
        <v>75.943139000000002</v>
      </c>
      <c r="H9764" s="1">
        <v>44655</v>
      </c>
      <c r="I9764" s="2">
        <v>0.74652777777777779</v>
      </c>
      <c r="J9764" s="2">
        <v>0.75</v>
      </c>
      <c r="K9764" t="s">
        <v>56</v>
      </c>
      <c r="L9764" t="s">
        <v>33</v>
      </c>
      <c r="M9764" t="s">
        <v>19</v>
      </c>
      <c r="N9764" t="s">
        <v>20</v>
      </c>
      <c r="O9764">
        <v>105</v>
      </c>
      <c r="P9764" t="s">
        <v>81</v>
      </c>
    </row>
    <row r="9765" spans="1:16" x14ac:dyDescent="0.3">
      <c r="A9765" t="s">
        <v>9815</v>
      </c>
      <c r="B9765">
        <v>28</v>
      </c>
      <c r="C9765">
        <v>4.8</v>
      </c>
      <c r="D9765">
        <v>17.412330000000001</v>
      </c>
      <c r="E9765">
        <v>78.449653999999995</v>
      </c>
      <c r="F9765">
        <v>17.462330000000001</v>
      </c>
      <c r="G9765">
        <v>78.499654000000007</v>
      </c>
      <c r="H9765" s="1">
        <v>44646</v>
      </c>
      <c r="I9765" s="2">
        <v>0.72222222222222221</v>
      </c>
      <c r="J9765" s="2">
        <v>0.72569444444444453</v>
      </c>
      <c r="K9765" t="s">
        <v>23</v>
      </c>
      <c r="L9765" t="s">
        <v>33</v>
      </c>
      <c r="M9765" t="s">
        <v>25</v>
      </c>
      <c r="N9765" t="s">
        <v>26</v>
      </c>
      <c r="O9765">
        <v>140</v>
      </c>
      <c r="P9765" t="s">
        <v>81</v>
      </c>
    </row>
    <row r="9766" spans="1:16" x14ac:dyDescent="0.3">
      <c r="A9766" t="s">
        <v>9816</v>
      </c>
      <c r="B9766">
        <v>28</v>
      </c>
      <c r="C9766">
        <v>4.7</v>
      </c>
      <c r="D9766">
        <v>12.326356000000001</v>
      </c>
      <c r="E9766">
        <v>76.619102999999996</v>
      </c>
      <c r="F9766">
        <v>12.346356</v>
      </c>
      <c r="G9766">
        <v>76.639103000000006</v>
      </c>
      <c r="H9766" s="1">
        <v>44646</v>
      </c>
      <c r="I9766" s="2">
        <v>0.37152777777777773</v>
      </c>
      <c r="J9766" s="2">
        <v>0.37847222222222227</v>
      </c>
      <c r="K9766" t="s">
        <v>40</v>
      </c>
      <c r="L9766" t="s">
        <v>30</v>
      </c>
      <c r="M9766" t="s">
        <v>25</v>
      </c>
      <c r="N9766" t="s">
        <v>26</v>
      </c>
      <c r="O9766">
        <v>90</v>
      </c>
      <c r="P9766" t="s">
        <v>54</v>
      </c>
    </row>
    <row r="9767" spans="1:16" x14ac:dyDescent="0.3">
      <c r="A9767" t="s">
        <v>9817</v>
      </c>
      <c r="B9767">
        <v>29</v>
      </c>
      <c r="C9767">
        <v>4.2</v>
      </c>
      <c r="D9767">
        <v>22.745536000000001</v>
      </c>
      <c r="E9767">
        <v>75.893106000000003</v>
      </c>
      <c r="F9767">
        <v>22.765536000000001</v>
      </c>
      <c r="G9767">
        <v>75.913105999999999</v>
      </c>
      <c r="H9767" s="1">
        <v>44652</v>
      </c>
      <c r="I9767" s="2">
        <v>0.47222222222222227</v>
      </c>
      <c r="J9767" s="2">
        <v>0.47916666666666669</v>
      </c>
      <c r="K9767" t="s">
        <v>40</v>
      </c>
      <c r="L9767" t="s">
        <v>18</v>
      </c>
      <c r="M9767" t="s">
        <v>25</v>
      </c>
      <c r="N9767" t="s">
        <v>26</v>
      </c>
      <c r="O9767">
        <v>165</v>
      </c>
      <c r="P9767" t="s">
        <v>34</v>
      </c>
    </row>
    <row r="9768" spans="1:16" x14ac:dyDescent="0.3">
      <c r="A9768" t="s">
        <v>9818</v>
      </c>
      <c r="B9768">
        <v>36</v>
      </c>
      <c r="C9768">
        <v>4.4000000000000004</v>
      </c>
      <c r="D9768">
        <v>13.026286000000001</v>
      </c>
      <c r="E9768">
        <v>80.275234999999995</v>
      </c>
      <c r="F9768">
        <v>13.066286</v>
      </c>
      <c r="G9768">
        <v>80.315235000000001</v>
      </c>
      <c r="H9768" s="1">
        <v>44639</v>
      </c>
      <c r="I9768" s="2">
        <v>0.61805555555555558</v>
      </c>
      <c r="J9768" s="2">
        <v>0.625</v>
      </c>
      <c r="K9768" t="s">
        <v>23</v>
      </c>
      <c r="L9768" t="s">
        <v>18</v>
      </c>
      <c r="M9768" t="s">
        <v>19</v>
      </c>
      <c r="N9768" t="s">
        <v>20</v>
      </c>
      <c r="O9768">
        <v>185</v>
      </c>
      <c r="P9768" t="s">
        <v>114</v>
      </c>
    </row>
    <row r="9769" spans="1:16" x14ac:dyDescent="0.3">
      <c r="A9769" t="s">
        <v>9819</v>
      </c>
      <c r="B9769">
        <v>26</v>
      </c>
      <c r="C9769">
        <v>5</v>
      </c>
      <c r="D9769">
        <v>18.554382</v>
      </c>
      <c r="E9769">
        <v>73.798205999999993</v>
      </c>
      <c r="F9769">
        <v>18.604382000000001</v>
      </c>
      <c r="G9769">
        <v>73.848206000000005</v>
      </c>
      <c r="H9769" s="1">
        <v>44631</v>
      </c>
      <c r="I9769" s="2">
        <v>0.90972222222222221</v>
      </c>
      <c r="J9769" s="2">
        <v>0.91319444444444453</v>
      </c>
      <c r="K9769" t="s">
        <v>23</v>
      </c>
      <c r="L9769" t="s">
        <v>24</v>
      </c>
      <c r="M9769" t="s">
        <v>25</v>
      </c>
      <c r="N9769" t="s">
        <v>26</v>
      </c>
      <c r="O9769">
        <v>130</v>
      </c>
      <c r="P9769" t="s">
        <v>111</v>
      </c>
    </row>
    <row r="9770" spans="1:16" x14ac:dyDescent="0.3">
      <c r="A9770" t="s">
        <v>9820</v>
      </c>
      <c r="B9770">
        <v>27</v>
      </c>
      <c r="C9770">
        <v>4.7</v>
      </c>
      <c r="D9770">
        <v>12.323225000000001</v>
      </c>
      <c r="E9770">
        <v>76.630027999999996</v>
      </c>
      <c r="F9770">
        <v>12.453225</v>
      </c>
      <c r="G9770">
        <v>76.760028000000005</v>
      </c>
      <c r="H9770" s="1">
        <v>44628</v>
      </c>
      <c r="I9770" s="2">
        <v>0.90277777777777779</v>
      </c>
      <c r="J9770" s="2">
        <v>0.91319444444444453</v>
      </c>
      <c r="K9770" t="s">
        <v>29</v>
      </c>
      <c r="L9770" t="s">
        <v>24</v>
      </c>
      <c r="M9770" t="s">
        <v>19</v>
      </c>
      <c r="N9770" t="s">
        <v>20</v>
      </c>
      <c r="O9770">
        <v>90</v>
      </c>
      <c r="P9770" t="s">
        <v>37</v>
      </c>
    </row>
    <row r="9771" spans="1:16" x14ac:dyDescent="0.3">
      <c r="A9771" t="s">
        <v>9821</v>
      </c>
      <c r="B9771">
        <v>35</v>
      </c>
      <c r="C9771">
        <v>4.5</v>
      </c>
      <c r="D9771">
        <v>18.554382</v>
      </c>
      <c r="E9771">
        <v>73.798205999999993</v>
      </c>
      <c r="F9771">
        <v>18.624382000000001</v>
      </c>
      <c r="G9771">
        <v>73.868206000000001</v>
      </c>
      <c r="H9771" s="1">
        <v>44647</v>
      </c>
      <c r="I9771" s="2">
        <v>0.74652777777777779</v>
      </c>
      <c r="J9771" s="2">
        <v>0.75694444444444453</v>
      </c>
      <c r="K9771" t="s">
        <v>23</v>
      </c>
      <c r="L9771" t="s">
        <v>33</v>
      </c>
      <c r="M9771" t="s">
        <v>19</v>
      </c>
      <c r="N9771" t="s">
        <v>20</v>
      </c>
      <c r="O9771">
        <v>34</v>
      </c>
      <c r="P9771" t="s">
        <v>57</v>
      </c>
    </row>
    <row r="9772" spans="1:16" x14ac:dyDescent="0.3">
      <c r="A9772" t="s">
        <v>9822</v>
      </c>
      <c r="B9772">
        <v>21</v>
      </c>
      <c r="C9772">
        <v>4.5999999999999996</v>
      </c>
      <c r="D9772">
        <v>13.081878</v>
      </c>
      <c r="E9772">
        <v>80.248519000000002</v>
      </c>
      <c r="F9772">
        <v>13.121878000000001</v>
      </c>
      <c r="G9772">
        <v>80.288518999999994</v>
      </c>
      <c r="H9772" s="1">
        <v>44648</v>
      </c>
      <c r="I9772" s="2">
        <v>0.54861111111111105</v>
      </c>
      <c r="J9772" s="2">
        <v>0.55555555555555558</v>
      </c>
      <c r="K9772" t="s">
        <v>29</v>
      </c>
      <c r="L9772" t="s">
        <v>18</v>
      </c>
      <c r="M9772" t="s">
        <v>25</v>
      </c>
      <c r="N9772" t="s">
        <v>20</v>
      </c>
      <c r="O9772">
        <v>65</v>
      </c>
      <c r="P9772" t="s">
        <v>96</v>
      </c>
    </row>
    <row r="9773" spans="1:16" x14ac:dyDescent="0.3">
      <c r="A9773" t="s">
        <v>9823</v>
      </c>
      <c r="B9773">
        <v>31</v>
      </c>
      <c r="C9773">
        <v>3.6</v>
      </c>
      <c r="D9773">
        <v>12.3085</v>
      </c>
      <c r="E9773">
        <v>76.665807999999998</v>
      </c>
      <c r="F9773">
        <v>12.4185</v>
      </c>
      <c r="G9773">
        <v>76.775807999999998</v>
      </c>
      <c r="H9773" s="1">
        <v>44653</v>
      </c>
      <c r="I9773" s="2">
        <v>0.85069444444444453</v>
      </c>
      <c r="J9773" s="2">
        <v>0.85416666666666663</v>
      </c>
      <c r="K9773" t="s">
        <v>56</v>
      </c>
      <c r="L9773" t="s">
        <v>24</v>
      </c>
      <c r="M9773" t="s">
        <v>25</v>
      </c>
      <c r="N9773" t="s">
        <v>26</v>
      </c>
      <c r="O9773">
        <v>33</v>
      </c>
      <c r="P9773" t="s">
        <v>57</v>
      </c>
    </row>
    <row r="9774" spans="1:16" x14ac:dyDescent="0.3">
      <c r="A9774" t="s">
        <v>9824</v>
      </c>
      <c r="B9774">
        <v>39</v>
      </c>
      <c r="C9774">
        <v>4.5</v>
      </c>
      <c r="D9774">
        <v>12.323194000000001</v>
      </c>
      <c r="E9774">
        <v>76.630583000000001</v>
      </c>
      <c r="F9774">
        <v>12.343194</v>
      </c>
      <c r="G9774">
        <v>76.650582999999997</v>
      </c>
      <c r="H9774" s="1">
        <v>44650</v>
      </c>
      <c r="I9774" s="2">
        <v>0.3611111111111111</v>
      </c>
      <c r="J9774" s="2">
        <v>0.37152777777777773</v>
      </c>
      <c r="K9774" t="s">
        <v>56</v>
      </c>
      <c r="L9774" t="s">
        <v>30</v>
      </c>
      <c r="M9774" t="s">
        <v>25</v>
      </c>
      <c r="N9774" t="s">
        <v>26</v>
      </c>
      <c r="O9774">
        <v>145</v>
      </c>
      <c r="P9774" t="s">
        <v>31</v>
      </c>
    </row>
    <row r="9775" spans="1:16" x14ac:dyDescent="0.3">
      <c r="A9775" t="s">
        <v>9825</v>
      </c>
      <c r="B9775">
        <v>38</v>
      </c>
      <c r="C9775">
        <v>4.7</v>
      </c>
      <c r="D9775">
        <v>15.546594000000001</v>
      </c>
      <c r="E9775">
        <v>73.760430999999997</v>
      </c>
      <c r="F9775">
        <v>15.586594</v>
      </c>
      <c r="G9775">
        <v>73.800431000000003</v>
      </c>
      <c r="H9775" s="1">
        <v>44605</v>
      </c>
      <c r="I9775" s="2">
        <v>0.51388888888888895</v>
      </c>
      <c r="J9775" s="2">
        <v>0.51736111111111105</v>
      </c>
      <c r="K9775" t="s">
        <v>17</v>
      </c>
      <c r="L9775" t="s">
        <v>18</v>
      </c>
      <c r="M9775" t="s">
        <v>25</v>
      </c>
      <c r="N9775" t="s">
        <v>26</v>
      </c>
      <c r="O9775">
        <v>22</v>
      </c>
      <c r="P9775" t="s">
        <v>57</v>
      </c>
    </row>
    <row r="9776" spans="1:16" x14ac:dyDescent="0.3">
      <c r="A9776" t="s">
        <v>9826</v>
      </c>
      <c r="B9776">
        <v>24</v>
      </c>
      <c r="C9776">
        <v>4.9000000000000004</v>
      </c>
      <c r="D9776">
        <v>11.008637999999999</v>
      </c>
      <c r="E9776">
        <v>76.984311000000005</v>
      </c>
      <c r="F9776">
        <v>11.078638</v>
      </c>
      <c r="G9776">
        <v>77.054310999999998</v>
      </c>
      <c r="H9776" s="1">
        <v>44649</v>
      </c>
      <c r="I9776" s="2">
        <v>0.77083333333333337</v>
      </c>
      <c r="J9776" s="2">
        <v>0.78125</v>
      </c>
      <c r="K9776" t="s">
        <v>56</v>
      </c>
      <c r="L9776" t="s">
        <v>33</v>
      </c>
      <c r="M9776" t="s">
        <v>19</v>
      </c>
      <c r="N9776" t="s">
        <v>26</v>
      </c>
      <c r="O9776">
        <v>130</v>
      </c>
      <c r="P9776" t="s">
        <v>37</v>
      </c>
    </row>
    <row r="9777" spans="1:16" x14ac:dyDescent="0.3">
      <c r="A9777" t="s">
        <v>9827</v>
      </c>
      <c r="B9777">
        <v>29</v>
      </c>
      <c r="C9777">
        <v>4.9000000000000004</v>
      </c>
      <c r="D9777">
        <v>18.551439999999999</v>
      </c>
      <c r="E9777">
        <v>73.804855000000003</v>
      </c>
      <c r="F9777">
        <v>18.611440000000002</v>
      </c>
      <c r="G9777">
        <v>73.864855000000006</v>
      </c>
      <c r="H9777" s="1">
        <v>44621</v>
      </c>
      <c r="I9777" s="2">
        <v>0.98958333333333337</v>
      </c>
      <c r="J9777" s="2">
        <v>0.99305555555555547</v>
      </c>
      <c r="K9777" t="s">
        <v>23</v>
      </c>
      <c r="L9777" t="s">
        <v>30</v>
      </c>
      <c r="M9777" t="s">
        <v>19</v>
      </c>
      <c r="N9777" t="s">
        <v>26</v>
      </c>
      <c r="O9777">
        <v>75</v>
      </c>
      <c r="P9777" t="s">
        <v>51</v>
      </c>
    </row>
    <row r="9778" spans="1:16" x14ac:dyDescent="0.3">
      <c r="A9778" t="s">
        <v>9828</v>
      </c>
      <c r="B9778">
        <v>20</v>
      </c>
      <c r="C9778">
        <v>4.7</v>
      </c>
      <c r="D9778">
        <v>17.455894000000001</v>
      </c>
      <c r="E9778">
        <v>78.375467</v>
      </c>
      <c r="F9778">
        <v>17.495894</v>
      </c>
      <c r="G9778">
        <v>78.415467000000007</v>
      </c>
      <c r="H9778" s="1">
        <v>44637</v>
      </c>
      <c r="I9778" s="2">
        <v>0.51388888888888895</v>
      </c>
      <c r="J9778" s="2">
        <v>0.52083333333333337</v>
      </c>
      <c r="K9778" t="s">
        <v>56</v>
      </c>
      <c r="L9778" t="s">
        <v>18</v>
      </c>
      <c r="M9778" t="s">
        <v>25</v>
      </c>
      <c r="N9778" t="s">
        <v>26</v>
      </c>
      <c r="O9778">
        <v>50</v>
      </c>
      <c r="P9778" t="s">
        <v>21</v>
      </c>
    </row>
    <row r="9779" spans="1:16" x14ac:dyDescent="0.3">
      <c r="A9779" t="s">
        <v>9829</v>
      </c>
      <c r="B9779">
        <v>20</v>
      </c>
      <c r="C9779">
        <v>4.0999999999999996</v>
      </c>
      <c r="D9779">
        <v>26.902908</v>
      </c>
      <c r="E9779">
        <v>75.792934000000002</v>
      </c>
      <c r="F9779">
        <v>26.972908</v>
      </c>
      <c r="G9779">
        <v>75.862933999999996</v>
      </c>
      <c r="H9779" s="1">
        <v>44647</v>
      </c>
      <c r="I9779" s="2">
        <v>0.85416666666666663</v>
      </c>
      <c r="J9779" s="2">
        <v>0.85763888888888884</v>
      </c>
      <c r="K9779" t="s">
        <v>40</v>
      </c>
      <c r="L9779" t="s">
        <v>24</v>
      </c>
      <c r="M9779" t="s">
        <v>19</v>
      </c>
      <c r="N9779" t="s">
        <v>26</v>
      </c>
      <c r="O9779">
        <v>195</v>
      </c>
      <c r="P9779" t="s">
        <v>114</v>
      </c>
    </row>
    <row r="9780" spans="1:16" x14ac:dyDescent="0.3">
      <c r="A9780" t="s">
        <v>9830</v>
      </c>
      <c r="B9780">
        <v>23</v>
      </c>
      <c r="C9780">
        <v>4.9000000000000004</v>
      </c>
      <c r="D9780">
        <v>23.359407000000001</v>
      </c>
      <c r="E9780">
        <v>85.325055000000006</v>
      </c>
      <c r="F9780">
        <v>23.449407000000001</v>
      </c>
      <c r="G9780">
        <v>85.415054999999995</v>
      </c>
      <c r="H9780" s="1">
        <v>44628</v>
      </c>
      <c r="I9780" s="2">
        <v>0.91319444444444453</v>
      </c>
      <c r="J9780" s="2">
        <v>0.92013888888888884</v>
      </c>
      <c r="K9780" t="s">
        <v>56</v>
      </c>
      <c r="L9780" t="s">
        <v>24</v>
      </c>
      <c r="M9780" t="s">
        <v>19</v>
      </c>
      <c r="N9780" t="s">
        <v>26</v>
      </c>
      <c r="O9780">
        <v>85</v>
      </c>
      <c r="P9780" t="s">
        <v>63</v>
      </c>
    </row>
    <row r="9781" spans="1:16" x14ac:dyDescent="0.3">
      <c r="A9781" t="s">
        <v>9831</v>
      </c>
      <c r="B9781">
        <v>26</v>
      </c>
      <c r="C9781">
        <v>4.3</v>
      </c>
      <c r="D9781">
        <v>9.9608460000000001</v>
      </c>
      <c r="E9781">
        <v>76.293936000000002</v>
      </c>
      <c r="F9781">
        <v>9.9808459999999997</v>
      </c>
      <c r="G9781">
        <v>76.313935999999998</v>
      </c>
      <c r="H9781" s="1">
        <v>44609</v>
      </c>
      <c r="I9781" s="2">
        <v>0.35069444444444442</v>
      </c>
      <c r="J9781" s="2">
        <v>0.3611111111111111</v>
      </c>
      <c r="K9781" t="s">
        <v>23</v>
      </c>
      <c r="L9781" t="s">
        <v>30</v>
      </c>
      <c r="M9781" t="s">
        <v>19</v>
      </c>
      <c r="N9781" t="s">
        <v>20</v>
      </c>
      <c r="O9781">
        <v>85</v>
      </c>
      <c r="P9781" t="s">
        <v>49</v>
      </c>
    </row>
    <row r="9782" spans="1:16" x14ac:dyDescent="0.3">
      <c r="A9782" t="s">
        <v>9832</v>
      </c>
      <c r="B9782">
        <v>20</v>
      </c>
      <c r="C9782">
        <v>4.3</v>
      </c>
      <c r="D9782">
        <v>12.975996</v>
      </c>
      <c r="E9782">
        <v>80.221897999999996</v>
      </c>
      <c r="F9782">
        <v>13.035996000000001</v>
      </c>
      <c r="G9782">
        <v>80.281897999999998</v>
      </c>
      <c r="H9782" s="1">
        <v>44644</v>
      </c>
      <c r="I9782" s="2">
        <v>0</v>
      </c>
      <c r="J9782" s="2">
        <v>1.0416666666666666E-2</v>
      </c>
      <c r="K9782" t="s">
        <v>56</v>
      </c>
      <c r="L9782" t="s">
        <v>30</v>
      </c>
      <c r="M9782" t="s">
        <v>19</v>
      </c>
      <c r="N9782" t="s">
        <v>26</v>
      </c>
      <c r="O9782">
        <v>85</v>
      </c>
      <c r="P9782" t="s">
        <v>51</v>
      </c>
    </row>
    <row r="9783" spans="1:16" x14ac:dyDescent="0.3">
      <c r="A9783" t="s">
        <v>9833</v>
      </c>
      <c r="B9783">
        <v>28</v>
      </c>
      <c r="C9783">
        <v>5</v>
      </c>
      <c r="D9783">
        <v>13.029780000000001</v>
      </c>
      <c r="E9783">
        <v>80.208811999999995</v>
      </c>
      <c r="F9783">
        <v>13.07978</v>
      </c>
      <c r="G9783">
        <v>80.258812000000006</v>
      </c>
      <c r="H9783" s="1">
        <v>44633</v>
      </c>
      <c r="I9783" s="2">
        <v>0.95486111111111116</v>
      </c>
      <c r="J9783" s="2">
        <v>0.96527777777777779</v>
      </c>
      <c r="K9783" t="s">
        <v>29</v>
      </c>
      <c r="L9783" t="s">
        <v>30</v>
      </c>
      <c r="M9783" t="s">
        <v>19</v>
      </c>
      <c r="N9783" t="s">
        <v>26</v>
      </c>
      <c r="O9783">
        <v>17</v>
      </c>
      <c r="P9783" t="s">
        <v>57</v>
      </c>
    </row>
    <row r="9784" spans="1:16" x14ac:dyDescent="0.3">
      <c r="A9784" t="s">
        <v>9834</v>
      </c>
      <c r="B9784">
        <v>22</v>
      </c>
      <c r="C9784">
        <v>3.2</v>
      </c>
      <c r="D9784">
        <v>25.450377</v>
      </c>
      <c r="E9784">
        <v>81.834236000000004</v>
      </c>
      <c r="F9784">
        <v>25.530377000000001</v>
      </c>
      <c r="G9784">
        <v>81.914236000000002</v>
      </c>
      <c r="H9784" s="1">
        <v>44604</v>
      </c>
      <c r="I9784" s="2">
        <v>0.93402777777777779</v>
      </c>
      <c r="J9784" s="2">
        <v>0.94097222222222221</v>
      </c>
      <c r="K9784" t="s">
        <v>17</v>
      </c>
      <c r="L9784" t="s">
        <v>30</v>
      </c>
      <c r="M9784" t="s">
        <v>25</v>
      </c>
      <c r="N9784" t="s">
        <v>26</v>
      </c>
      <c r="O9784">
        <v>205</v>
      </c>
      <c r="P9784" t="s">
        <v>47</v>
      </c>
    </row>
    <row r="9785" spans="1:16" x14ac:dyDescent="0.3">
      <c r="A9785" t="s">
        <v>9835</v>
      </c>
      <c r="B9785">
        <v>23</v>
      </c>
      <c r="C9785">
        <v>5</v>
      </c>
      <c r="D9785">
        <v>0</v>
      </c>
      <c r="E9785">
        <v>0</v>
      </c>
      <c r="F9785">
        <v>0.05</v>
      </c>
      <c r="G9785">
        <v>0.05</v>
      </c>
      <c r="H9785" s="1">
        <v>44623</v>
      </c>
      <c r="I9785" s="2">
        <v>0.77083333333333337</v>
      </c>
      <c r="J9785" s="2">
        <v>0.77430555555555547</v>
      </c>
      <c r="K9785" t="s">
        <v>36</v>
      </c>
      <c r="L9785" t="s">
        <v>33</v>
      </c>
      <c r="M9785" t="s">
        <v>19</v>
      </c>
      <c r="N9785" t="s">
        <v>26</v>
      </c>
      <c r="O9785">
        <v>105</v>
      </c>
      <c r="P9785" t="s">
        <v>42</v>
      </c>
    </row>
    <row r="9786" spans="1:16" x14ac:dyDescent="0.3">
      <c r="A9786" t="s">
        <v>9836</v>
      </c>
      <c r="B9786">
        <v>37</v>
      </c>
      <c r="C9786">
        <v>4.7</v>
      </c>
      <c r="D9786">
        <v>0</v>
      </c>
      <c r="E9786">
        <v>0</v>
      </c>
      <c r="F9786">
        <v>0.13</v>
      </c>
      <c r="G9786">
        <v>0.13</v>
      </c>
      <c r="H9786" s="1">
        <v>44628</v>
      </c>
      <c r="I9786" s="2">
        <v>0.88888888888888884</v>
      </c>
      <c r="J9786" s="2">
        <v>0.89583333333333337</v>
      </c>
      <c r="K9786" t="s">
        <v>36</v>
      </c>
      <c r="L9786" t="s">
        <v>24</v>
      </c>
      <c r="M9786" t="s">
        <v>19</v>
      </c>
      <c r="N9786" t="s">
        <v>26</v>
      </c>
      <c r="O9786">
        <v>260</v>
      </c>
      <c r="P9786" t="s">
        <v>34</v>
      </c>
    </row>
    <row r="9787" spans="1:16" x14ac:dyDescent="0.3">
      <c r="A9787" t="s">
        <v>9837</v>
      </c>
      <c r="B9787">
        <v>28</v>
      </c>
      <c r="C9787">
        <v>4.0999999999999996</v>
      </c>
      <c r="D9787">
        <v>13.027018</v>
      </c>
      <c r="E9787">
        <v>80.254790999999997</v>
      </c>
      <c r="F9787">
        <v>13.057017999999999</v>
      </c>
      <c r="G9787">
        <v>80.284790999999998</v>
      </c>
      <c r="H9787" s="1">
        <v>44646</v>
      </c>
      <c r="I9787" s="2">
        <v>0.82986111111111116</v>
      </c>
      <c r="J9787" s="2">
        <v>0.84027777777777779</v>
      </c>
      <c r="K9787" t="s">
        <v>17</v>
      </c>
      <c r="L9787" t="s">
        <v>24</v>
      </c>
      <c r="M9787" t="s">
        <v>19</v>
      </c>
      <c r="N9787" t="s">
        <v>26</v>
      </c>
      <c r="O9787">
        <v>200</v>
      </c>
      <c r="P9787" t="s">
        <v>42</v>
      </c>
    </row>
    <row r="9788" spans="1:16" x14ac:dyDescent="0.3">
      <c r="A9788" t="s">
        <v>9838</v>
      </c>
      <c r="B9788">
        <v>37</v>
      </c>
      <c r="C9788">
        <v>4.5999999999999996</v>
      </c>
      <c r="D9788">
        <v>12.352058</v>
      </c>
      <c r="E9788">
        <v>76.606650000000002</v>
      </c>
      <c r="F9788">
        <v>12.412058</v>
      </c>
      <c r="G9788">
        <v>76.666650000000004</v>
      </c>
      <c r="H9788" s="1">
        <v>44646</v>
      </c>
      <c r="I9788" s="2">
        <v>0.97569444444444453</v>
      </c>
      <c r="J9788" s="2">
        <v>0.98263888888888884</v>
      </c>
      <c r="K9788" t="s">
        <v>29</v>
      </c>
      <c r="L9788" t="s">
        <v>30</v>
      </c>
      <c r="M9788" t="s">
        <v>25</v>
      </c>
      <c r="N9788" t="s">
        <v>26</v>
      </c>
      <c r="O9788">
        <v>145</v>
      </c>
      <c r="P9788" t="s">
        <v>81</v>
      </c>
    </row>
    <row r="9789" spans="1:16" x14ac:dyDescent="0.3">
      <c r="A9789" t="s">
        <v>9839</v>
      </c>
      <c r="B9789">
        <v>34</v>
      </c>
      <c r="C9789">
        <v>4.7</v>
      </c>
      <c r="D9789">
        <v>23.218997999999999</v>
      </c>
      <c r="E9789">
        <v>77.373572999999993</v>
      </c>
      <c r="F9789">
        <v>23.238997999999999</v>
      </c>
      <c r="G9789">
        <v>77.393573000000004</v>
      </c>
      <c r="H9789" s="1">
        <v>44607</v>
      </c>
      <c r="I9789" s="2">
        <v>0.41666666666666669</v>
      </c>
      <c r="J9789" s="2">
        <v>0.4201388888888889</v>
      </c>
      <c r="K9789" t="s">
        <v>23</v>
      </c>
      <c r="L9789" t="s">
        <v>30</v>
      </c>
      <c r="M9789" t="s">
        <v>53</v>
      </c>
      <c r="N9789" t="s">
        <v>26</v>
      </c>
      <c r="O9789">
        <v>120</v>
      </c>
      <c r="P9789" t="s">
        <v>81</v>
      </c>
    </row>
    <row r="9790" spans="1:16" x14ac:dyDescent="0.3">
      <c r="A9790" t="s">
        <v>9840</v>
      </c>
      <c r="B9790">
        <v>21</v>
      </c>
      <c r="C9790">
        <v>4.5</v>
      </c>
      <c r="D9790">
        <v>21.186883999999999</v>
      </c>
      <c r="E9790">
        <v>72.793616</v>
      </c>
      <c r="F9790">
        <v>21.216884</v>
      </c>
      <c r="G9790">
        <v>72.823616000000001</v>
      </c>
      <c r="H9790" s="1">
        <v>44629</v>
      </c>
      <c r="I9790" s="2">
        <v>0.81944444444444453</v>
      </c>
      <c r="J9790" s="2">
        <v>0.82986111111111116</v>
      </c>
      <c r="K9790" t="s">
        <v>23</v>
      </c>
      <c r="L9790" t="s">
        <v>24</v>
      </c>
      <c r="M9790" t="s">
        <v>53</v>
      </c>
      <c r="N9790" t="s">
        <v>26</v>
      </c>
      <c r="O9790">
        <v>85</v>
      </c>
      <c r="P9790" t="s">
        <v>54</v>
      </c>
    </row>
    <row r="9791" spans="1:16" x14ac:dyDescent="0.3">
      <c r="A9791" t="s">
        <v>9841</v>
      </c>
      <c r="B9791">
        <v>33</v>
      </c>
      <c r="C9791">
        <v>5</v>
      </c>
      <c r="D9791">
        <v>26.911377999999999</v>
      </c>
      <c r="E9791">
        <v>75.789034000000001</v>
      </c>
      <c r="F9791">
        <v>26.921378000000001</v>
      </c>
      <c r="G9791">
        <v>75.799034000000006</v>
      </c>
      <c r="H9791" s="1">
        <v>44637</v>
      </c>
      <c r="I9791" s="2">
        <v>0.4548611111111111</v>
      </c>
      <c r="J9791" s="2">
        <v>0.46180555555555558</v>
      </c>
      <c r="K9791" t="s">
        <v>23</v>
      </c>
      <c r="L9791" t="s">
        <v>30</v>
      </c>
      <c r="M9791" t="s">
        <v>19</v>
      </c>
      <c r="N9791" t="s">
        <v>26</v>
      </c>
      <c r="O9791">
        <v>135</v>
      </c>
      <c r="P9791" t="s">
        <v>81</v>
      </c>
    </row>
    <row r="9792" spans="1:16" x14ac:dyDescent="0.3">
      <c r="A9792" t="s">
        <v>9842</v>
      </c>
      <c r="B9792">
        <v>27</v>
      </c>
      <c r="C9792">
        <v>4.5999999999999996</v>
      </c>
      <c r="D9792">
        <v>11.022297999999999</v>
      </c>
      <c r="E9792">
        <v>76.998349000000005</v>
      </c>
      <c r="F9792">
        <v>11.112297999999999</v>
      </c>
      <c r="G9792">
        <v>77.088348999999994</v>
      </c>
      <c r="H9792" s="1">
        <v>44632</v>
      </c>
      <c r="I9792" s="2">
        <v>0.94791666666666663</v>
      </c>
      <c r="J9792" s="2">
        <v>0.95138888888888884</v>
      </c>
      <c r="K9792" t="s">
        <v>17</v>
      </c>
      <c r="L9792" t="s">
        <v>30</v>
      </c>
      <c r="M9792" t="s">
        <v>19</v>
      </c>
      <c r="N9792" t="s">
        <v>20</v>
      </c>
      <c r="O9792">
        <v>105</v>
      </c>
      <c r="P9792" t="s">
        <v>31</v>
      </c>
    </row>
    <row r="9793" spans="1:16" x14ac:dyDescent="0.3">
      <c r="A9793" t="s">
        <v>9843</v>
      </c>
      <c r="B9793">
        <v>26</v>
      </c>
      <c r="C9793">
        <v>4.5</v>
      </c>
      <c r="D9793">
        <v>22.753658999999999</v>
      </c>
      <c r="E9793">
        <v>75.903364999999994</v>
      </c>
      <c r="F9793">
        <v>22.823658999999999</v>
      </c>
      <c r="G9793">
        <v>75.973365000000001</v>
      </c>
      <c r="H9793" s="1">
        <v>44628</v>
      </c>
      <c r="I9793" s="2">
        <v>0.90625</v>
      </c>
      <c r="J9793" s="2">
        <v>0.90972222222222221</v>
      </c>
      <c r="K9793" t="s">
        <v>29</v>
      </c>
      <c r="L9793" t="s">
        <v>24</v>
      </c>
      <c r="M9793" t="s">
        <v>19</v>
      </c>
      <c r="N9793" t="s">
        <v>26</v>
      </c>
      <c r="O9793">
        <v>100</v>
      </c>
      <c r="P9793" t="s">
        <v>37</v>
      </c>
    </row>
    <row r="9794" spans="1:16" x14ac:dyDescent="0.3">
      <c r="A9794" t="s">
        <v>9844</v>
      </c>
      <c r="B9794">
        <v>31</v>
      </c>
      <c r="C9794">
        <v>4.7</v>
      </c>
      <c r="D9794">
        <v>26.892312</v>
      </c>
      <c r="E9794">
        <v>75.806895999999995</v>
      </c>
      <c r="F9794">
        <v>27.022313</v>
      </c>
      <c r="G9794">
        <v>75.936896000000004</v>
      </c>
      <c r="H9794" s="1">
        <v>44636</v>
      </c>
      <c r="I9794" s="2">
        <v>0.95138888888888884</v>
      </c>
      <c r="J9794" s="2">
        <v>0.95833333333333337</v>
      </c>
      <c r="K9794" t="s">
        <v>17</v>
      </c>
      <c r="L9794" t="s">
        <v>30</v>
      </c>
      <c r="M9794" t="s">
        <v>25</v>
      </c>
      <c r="N9794" t="s">
        <v>26</v>
      </c>
      <c r="O9794">
        <v>135</v>
      </c>
      <c r="P9794" t="s">
        <v>49</v>
      </c>
    </row>
    <row r="9795" spans="1:16" x14ac:dyDescent="0.3">
      <c r="A9795" t="s">
        <v>9845</v>
      </c>
      <c r="B9795">
        <v>24</v>
      </c>
      <c r="C9795">
        <v>4.5999999999999996</v>
      </c>
      <c r="D9795">
        <v>19.875015999999999</v>
      </c>
      <c r="E9795">
        <v>75.322405000000003</v>
      </c>
      <c r="F9795">
        <v>19.935016000000001</v>
      </c>
      <c r="G9795">
        <v>75.382405000000006</v>
      </c>
      <c r="H9795" s="1">
        <v>44603</v>
      </c>
      <c r="I9795" s="2">
        <v>0.82638888888888884</v>
      </c>
      <c r="J9795" s="2">
        <v>0.83333333333333337</v>
      </c>
      <c r="K9795" t="s">
        <v>17</v>
      </c>
      <c r="L9795" t="s">
        <v>24</v>
      </c>
      <c r="M9795" t="s">
        <v>53</v>
      </c>
      <c r="N9795" t="s">
        <v>20</v>
      </c>
      <c r="O9795">
        <v>95</v>
      </c>
      <c r="P9795" t="s">
        <v>34</v>
      </c>
    </row>
    <row r="9796" spans="1:16" x14ac:dyDescent="0.3">
      <c r="A9796" t="s">
        <v>9846</v>
      </c>
      <c r="B9796">
        <v>20</v>
      </c>
      <c r="C9796">
        <v>4.9000000000000004</v>
      </c>
      <c r="D9796">
        <v>21.175975000000001</v>
      </c>
      <c r="E9796">
        <v>72.795502999999997</v>
      </c>
      <c r="F9796">
        <v>21.205974999999999</v>
      </c>
      <c r="G9796">
        <v>72.825502999999998</v>
      </c>
      <c r="H9796" s="1">
        <v>44641</v>
      </c>
      <c r="I9796" s="2">
        <v>0.98958333333333337</v>
      </c>
      <c r="J9796" s="2">
        <v>0.99652777777777779</v>
      </c>
      <c r="K9796" t="s">
        <v>40</v>
      </c>
      <c r="L9796" t="s">
        <v>30</v>
      </c>
      <c r="M9796" t="s">
        <v>19</v>
      </c>
      <c r="N9796" t="s">
        <v>26</v>
      </c>
      <c r="O9796">
        <v>90</v>
      </c>
      <c r="P9796" t="s">
        <v>51</v>
      </c>
    </row>
    <row r="9797" spans="1:16" x14ac:dyDescent="0.3">
      <c r="A9797" t="s">
        <v>9847</v>
      </c>
      <c r="B9797">
        <v>38</v>
      </c>
      <c r="C9797">
        <v>4.7</v>
      </c>
      <c r="D9797">
        <v>17.483215999999999</v>
      </c>
      <c r="E9797">
        <v>78.552110999999996</v>
      </c>
      <c r="F9797">
        <v>17.563216000000001</v>
      </c>
      <c r="G9797">
        <v>78.632110999999995</v>
      </c>
      <c r="H9797" s="1">
        <v>44630</v>
      </c>
      <c r="I9797" s="2">
        <v>0.76041666666666663</v>
      </c>
      <c r="J9797" s="2">
        <v>0.76736111111111116</v>
      </c>
      <c r="K9797" t="s">
        <v>56</v>
      </c>
      <c r="L9797" t="s">
        <v>33</v>
      </c>
      <c r="M9797" t="s">
        <v>19</v>
      </c>
      <c r="N9797" t="s">
        <v>26</v>
      </c>
      <c r="O9797">
        <v>225</v>
      </c>
      <c r="P9797" t="s">
        <v>27</v>
      </c>
    </row>
    <row r="9798" spans="1:16" x14ac:dyDescent="0.3">
      <c r="A9798" t="s">
        <v>9848</v>
      </c>
      <c r="B9798">
        <v>20</v>
      </c>
      <c r="C9798">
        <v>4.9000000000000004</v>
      </c>
      <c r="D9798">
        <v>13.029780000000001</v>
      </c>
      <c r="E9798">
        <v>80.208811999999995</v>
      </c>
      <c r="F9798">
        <v>13.13978</v>
      </c>
      <c r="G9798">
        <v>80.318811999999994</v>
      </c>
      <c r="H9798" s="1">
        <v>44626</v>
      </c>
      <c r="I9798" s="2">
        <v>0.77777777777777779</v>
      </c>
      <c r="J9798" s="2">
        <v>0.78472222222222221</v>
      </c>
      <c r="K9798" t="s">
        <v>56</v>
      </c>
      <c r="L9798" t="s">
        <v>33</v>
      </c>
      <c r="M9798" t="s">
        <v>19</v>
      </c>
      <c r="N9798" t="s">
        <v>26</v>
      </c>
      <c r="O9798">
        <v>31</v>
      </c>
      <c r="P9798" t="s">
        <v>57</v>
      </c>
    </row>
    <row r="9799" spans="1:16" x14ac:dyDescent="0.3">
      <c r="A9799" t="s">
        <v>9849</v>
      </c>
      <c r="B9799">
        <v>23</v>
      </c>
      <c r="C9799">
        <v>4.5</v>
      </c>
      <c r="D9799">
        <v>22.751234</v>
      </c>
      <c r="E9799">
        <v>75.889489999999995</v>
      </c>
      <c r="F9799">
        <v>22.791233999999999</v>
      </c>
      <c r="G9799">
        <v>75.929490000000001</v>
      </c>
      <c r="H9799" s="1">
        <v>44623</v>
      </c>
      <c r="I9799" s="2">
        <v>0.63194444444444442</v>
      </c>
      <c r="J9799" s="2">
        <v>0.63888888888888895</v>
      </c>
      <c r="K9799" t="s">
        <v>40</v>
      </c>
      <c r="L9799" t="s">
        <v>33</v>
      </c>
      <c r="M9799" t="s">
        <v>19</v>
      </c>
      <c r="N9799" t="s">
        <v>20</v>
      </c>
      <c r="O9799">
        <v>22</v>
      </c>
      <c r="P9799" t="s">
        <v>57</v>
      </c>
    </row>
    <row r="9800" spans="1:16" x14ac:dyDescent="0.3">
      <c r="A9800" t="s">
        <v>9850</v>
      </c>
      <c r="B9800">
        <v>25</v>
      </c>
      <c r="C9800">
        <v>5</v>
      </c>
      <c r="D9800">
        <v>17.431477000000001</v>
      </c>
      <c r="E9800">
        <v>78.400350000000003</v>
      </c>
      <c r="F9800">
        <v>17.471477</v>
      </c>
      <c r="G9800">
        <v>78.440349999999995</v>
      </c>
      <c r="H9800" s="1">
        <v>44648</v>
      </c>
      <c r="I9800" s="2">
        <v>0.51736111111111105</v>
      </c>
      <c r="J9800" s="2">
        <v>0.52083333333333337</v>
      </c>
      <c r="K9800" t="s">
        <v>23</v>
      </c>
      <c r="L9800" t="s">
        <v>18</v>
      </c>
      <c r="M9800" t="s">
        <v>25</v>
      </c>
      <c r="N9800" t="s">
        <v>20</v>
      </c>
      <c r="O9800">
        <v>20</v>
      </c>
      <c r="P9800" t="s">
        <v>57</v>
      </c>
    </row>
    <row r="9801" spans="1:16" x14ac:dyDescent="0.3">
      <c r="A9801" t="s">
        <v>9851</v>
      </c>
      <c r="B9801">
        <v>37</v>
      </c>
      <c r="C9801">
        <v>4.7</v>
      </c>
      <c r="D9801">
        <v>11.016298000000001</v>
      </c>
      <c r="E9801">
        <v>76.972076000000001</v>
      </c>
      <c r="F9801">
        <v>11.126298</v>
      </c>
      <c r="G9801">
        <v>77.082076000000001</v>
      </c>
      <c r="H9801" s="1">
        <v>44657</v>
      </c>
      <c r="I9801" s="2">
        <v>0.93402777777777779</v>
      </c>
      <c r="J9801" s="2">
        <v>0.94444444444444453</v>
      </c>
      <c r="K9801" t="s">
        <v>56</v>
      </c>
      <c r="L9801" t="s">
        <v>30</v>
      </c>
      <c r="M9801" t="s">
        <v>25</v>
      </c>
      <c r="N9801" t="s">
        <v>26</v>
      </c>
      <c r="O9801">
        <v>105</v>
      </c>
      <c r="P9801" t="s">
        <v>51</v>
      </c>
    </row>
    <row r="9802" spans="1:16" x14ac:dyDescent="0.3">
      <c r="A9802" t="s">
        <v>9852</v>
      </c>
      <c r="B9802">
        <v>39</v>
      </c>
      <c r="C9802">
        <v>4.5999999999999996</v>
      </c>
      <c r="D9802">
        <v>12.933298000000001</v>
      </c>
      <c r="E9802">
        <v>77.614293000000004</v>
      </c>
      <c r="F9802">
        <v>12.973298</v>
      </c>
      <c r="G9802">
        <v>77.654292999999996</v>
      </c>
      <c r="H9802" s="1">
        <v>44639</v>
      </c>
      <c r="I9802" s="2">
        <v>0.65625</v>
      </c>
      <c r="J9802" s="2">
        <v>0.66319444444444442</v>
      </c>
      <c r="K9802" t="s">
        <v>17</v>
      </c>
      <c r="L9802" t="s">
        <v>33</v>
      </c>
      <c r="M9802" t="s">
        <v>25</v>
      </c>
      <c r="N9802" t="s">
        <v>26</v>
      </c>
      <c r="O9802">
        <v>115</v>
      </c>
      <c r="P9802" t="s">
        <v>81</v>
      </c>
    </row>
    <row r="9803" spans="1:16" x14ac:dyDescent="0.3">
      <c r="A9803" t="s">
        <v>9853</v>
      </c>
      <c r="B9803">
        <v>25</v>
      </c>
      <c r="C9803">
        <v>4.5999999999999996</v>
      </c>
      <c r="D9803">
        <v>17.429584999999999</v>
      </c>
      <c r="E9803">
        <v>78.392621000000005</v>
      </c>
      <c r="F9803">
        <v>17.509585000000001</v>
      </c>
      <c r="G9803">
        <v>78.472621000000004</v>
      </c>
      <c r="H9803" s="1">
        <v>44643</v>
      </c>
      <c r="I9803" s="2">
        <v>0.97916666666666663</v>
      </c>
      <c r="J9803" s="2">
        <v>0.98958333333333337</v>
      </c>
      <c r="K9803" t="s">
        <v>40</v>
      </c>
      <c r="L9803" t="s">
        <v>30</v>
      </c>
      <c r="M9803" t="s">
        <v>25</v>
      </c>
      <c r="N9803" t="s">
        <v>26</v>
      </c>
      <c r="O9803">
        <v>125</v>
      </c>
      <c r="P9803" t="s">
        <v>31</v>
      </c>
    </row>
    <row r="9804" spans="1:16" x14ac:dyDescent="0.3">
      <c r="A9804" t="s">
        <v>9854</v>
      </c>
      <c r="B9804">
        <v>37</v>
      </c>
      <c r="C9804">
        <v>4.5999999999999996</v>
      </c>
      <c r="D9804">
        <v>12.316967</v>
      </c>
      <c r="E9804">
        <v>76.603066999999996</v>
      </c>
      <c r="F9804">
        <v>12.406967</v>
      </c>
      <c r="G9804">
        <v>76.693066999999999</v>
      </c>
      <c r="H9804" s="1">
        <v>44628</v>
      </c>
      <c r="I9804" s="2">
        <v>0.85069444444444453</v>
      </c>
      <c r="J9804" s="2">
        <v>0.85416666666666663</v>
      </c>
      <c r="K9804" t="s">
        <v>29</v>
      </c>
      <c r="L9804" t="s">
        <v>24</v>
      </c>
      <c r="M9804" t="s">
        <v>19</v>
      </c>
      <c r="N9804" t="s">
        <v>26</v>
      </c>
      <c r="O9804">
        <v>135</v>
      </c>
      <c r="P9804" t="s">
        <v>49</v>
      </c>
    </row>
    <row r="9805" spans="1:16" x14ac:dyDescent="0.3">
      <c r="A9805" t="s">
        <v>9855</v>
      </c>
      <c r="B9805">
        <v>21</v>
      </c>
      <c r="C9805">
        <v>4.8</v>
      </c>
      <c r="D9805">
        <v>-10.035572999999999</v>
      </c>
      <c r="E9805">
        <v>76.336957999999996</v>
      </c>
      <c r="F9805">
        <v>10.105573</v>
      </c>
      <c r="G9805">
        <v>76.406958000000003</v>
      </c>
      <c r="H9805" s="1">
        <v>44604</v>
      </c>
      <c r="I9805" s="2">
        <v>0.8125</v>
      </c>
      <c r="J9805" s="2">
        <v>0.81597222222222221</v>
      </c>
      <c r="K9805" t="s">
        <v>17</v>
      </c>
      <c r="L9805" t="s">
        <v>24</v>
      </c>
      <c r="M9805" t="s">
        <v>19</v>
      </c>
      <c r="N9805" t="s">
        <v>20</v>
      </c>
      <c r="O9805">
        <v>115</v>
      </c>
      <c r="P9805" t="s">
        <v>31</v>
      </c>
    </row>
    <row r="9806" spans="1:16" x14ac:dyDescent="0.3">
      <c r="A9806" t="s">
        <v>9856</v>
      </c>
      <c r="B9806">
        <v>32</v>
      </c>
      <c r="C9806">
        <v>4.3</v>
      </c>
      <c r="D9806">
        <v>23.374877999999999</v>
      </c>
      <c r="E9806">
        <v>85.335739000000004</v>
      </c>
      <c r="F9806">
        <v>23.464877999999999</v>
      </c>
      <c r="G9806">
        <v>85.425738999999993</v>
      </c>
      <c r="H9806" s="1">
        <v>44634</v>
      </c>
      <c r="I9806" s="2">
        <v>0.91319444444444453</v>
      </c>
      <c r="J9806" s="2">
        <v>0.92013888888888884</v>
      </c>
      <c r="K9806" t="s">
        <v>36</v>
      </c>
      <c r="L9806" t="s">
        <v>24</v>
      </c>
      <c r="M9806" t="s">
        <v>25</v>
      </c>
      <c r="N9806" t="s">
        <v>26</v>
      </c>
      <c r="O9806">
        <v>195</v>
      </c>
      <c r="P9806" t="s">
        <v>114</v>
      </c>
    </row>
    <row r="9807" spans="1:16" x14ac:dyDescent="0.3">
      <c r="A9807" t="s">
        <v>9857</v>
      </c>
      <c r="B9807">
        <v>22</v>
      </c>
      <c r="C9807">
        <v>4.2</v>
      </c>
      <c r="D9807">
        <v>27.163302999999999</v>
      </c>
      <c r="E9807">
        <v>78.057044000000005</v>
      </c>
      <c r="F9807">
        <v>27.253302999999999</v>
      </c>
      <c r="G9807">
        <v>78.147043999999994</v>
      </c>
      <c r="H9807" s="1">
        <v>44610</v>
      </c>
      <c r="I9807" s="2">
        <v>0.78125</v>
      </c>
      <c r="J9807" s="2">
        <v>0.78472222222222221</v>
      </c>
      <c r="K9807" t="s">
        <v>40</v>
      </c>
      <c r="L9807" t="s">
        <v>33</v>
      </c>
      <c r="M9807" t="s">
        <v>25</v>
      </c>
      <c r="N9807" t="s">
        <v>26</v>
      </c>
      <c r="O9807">
        <v>195</v>
      </c>
      <c r="P9807" t="s">
        <v>114</v>
      </c>
    </row>
    <row r="9808" spans="1:16" x14ac:dyDescent="0.3">
      <c r="A9808" t="s">
        <v>9858</v>
      </c>
      <c r="B9808">
        <v>33</v>
      </c>
      <c r="C9808">
        <v>4.5999999999999996</v>
      </c>
      <c r="D9808">
        <v>19.888715999999999</v>
      </c>
      <c r="E9808">
        <v>75.321460999999999</v>
      </c>
      <c r="F9808">
        <v>20.018716000000001</v>
      </c>
      <c r="G9808">
        <v>75.451460999999995</v>
      </c>
      <c r="H9808" s="1">
        <v>44606</v>
      </c>
      <c r="I9808" s="2">
        <v>0.74305555555555547</v>
      </c>
      <c r="J9808" s="2">
        <v>0.75</v>
      </c>
      <c r="K9808" t="s">
        <v>17</v>
      </c>
      <c r="L9808" t="s">
        <v>33</v>
      </c>
      <c r="M9808" t="s">
        <v>25</v>
      </c>
      <c r="N9808" t="s">
        <v>26</v>
      </c>
      <c r="O9808">
        <v>95</v>
      </c>
      <c r="P9808" t="s">
        <v>42</v>
      </c>
    </row>
    <row r="9809" spans="1:16" x14ac:dyDescent="0.3">
      <c r="A9809" t="s">
        <v>9859</v>
      </c>
      <c r="B9809">
        <v>32</v>
      </c>
      <c r="C9809">
        <v>4.3</v>
      </c>
      <c r="D9809">
        <v>0</v>
      </c>
      <c r="E9809">
        <v>0</v>
      </c>
      <c r="F9809">
        <v>0.08</v>
      </c>
      <c r="G9809">
        <v>0.08</v>
      </c>
      <c r="H9809" s="1">
        <v>44638</v>
      </c>
      <c r="I9809" s="2">
        <v>0.73611111111111116</v>
      </c>
      <c r="J9809" s="2">
        <v>0.73958333333333337</v>
      </c>
      <c r="K9809" t="s">
        <v>40</v>
      </c>
      <c r="L9809" t="s">
        <v>33</v>
      </c>
      <c r="M9809" t="s">
        <v>19</v>
      </c>
      <c r="N9809" t="s">
        <v>26</v>
      </c>
      <c r="O9809">
        <v>190</v>
      </c>
      <c r="P9809" t="s">
        <v>42</v>
      </c>
    </row>
    <row r="9810" spans="1:16" x14ac:dyDescent="0.3">
      <c r="A9810" t="s">
        <v>9860</v>
      </c>
      <c r="B9810">
        <v>28</v>
      </c>
      <c r="C9810">
        <v>4.8</v>
      </c>
      <c r="D9810">
        <v>13.044694</v>
      </c>
      <c r="E9810">
        <v>80.261470000000003</v>
      </c>
      <c r="F9810">
        <v>13.084694000000001</v>
      </c>
      <c r="G9810">
        <v>80.301469999999995</v>
      </c>
      <c r="H9810" s="1">
        <v>44641</v>
      </c>
      <c r="I9810" s="2">
        <v>0.64930555555555558</v>
      </c>
      <c r="J9810" s="2">
        <v>0.65625</v>
      </c>
      <c r="K9810" t="s">
        <v>23</v>
      </c>
      <c r="L9810" t="s">
        <v>33</v>
      </c>
      <c r="M9810" t="s">
        <v>25</v>
      </c>
      <c r="N9810" t="s">
        <v>26</v>
      </c>
      <c r="O9810">
        <v>135</v>
      </c>
      <c r="P9810" t="s">
        <v>114</v>
      </c>
    </row>
    <row r="9811" spans="1:16" x14ac:dyDescent="0.3">
      <c r="A9811" t="s">
        <v>9861</v>
      </c>
      <c r="B9811">
        <v>39</v>
      </c>
      <c r="C9811">
        <v>5</v>
      </c>
      <c r="D9811">
        <v>0</v>
      </c>
      <c r="E9811">
        <v>0</v>
      </c>
      <c r="F9811">
        <v>7.0000000000000007E-2</v>
      </c>
      <c r="G9811">
        <v>7.0000000000000007E-2</v>
      </c>
      <c r="H9811" s="1">
        <v>44628</v>
      </c>
      <c r="I9811" s="2">
        <v>0.82291666666666663</v>
      </c>
      <c r="J9811" s="2">
        <v>0.82638888888888884</v>
      </c>
      <c r="K9811" t="s">
        <v>40</v>
      </c>
      <c r="L9811" t="s">
        <v>24</v>
      </c>
      <c r="M9811" t="s">
        <v>19</v>
      </c>
      <c r="N9811" t="s">
        <v>26</v>
      </c>
      <c r="O9811">
        <v>230</v>
      </c>
      <c r="P9811" t="s">
        <v>47</v>
      </c>
    </row>
    <row r="9812" spans="1:16" x14ac:dyDescent="0.3">
      <c r="A9812" t="s">
        <v>9862</v>
      </c>
      <c r="B9812">
        <v>31</v>
      </c>
      <c r="C9812">
        <v>4.5999999999999996</v>
      </c>
      <c r="D9812">
        <v>23.354422</v>
      </c>
      <c r="E9812">
        <v>85.332899999999995</v>
      </c>
      <c r="F9812">
        <v>23.404422</v>
      </c>
      <c r="G9812">
        <v>85.382900000000006</v>
      </c>
      <c r="H9812" s="1">
        <v>44629</v>
      </c>
      <c r="I9812" s="2">
        <v>0.76041666666666663</v>
      </c>
      <c r="J9812" s="2">
        <v>0.76736111111111116</v>
      </c>
      <c r="K9812" t="s">
        <v>17</v>
      </c>
      <c r="L9812" t="s">
        <v>33</v>
      </c>
      <c r="M9812" t="s">
        <v>19</v>
      </c>
      <c r="N9812" t="s">
        <v>26</v>
      </c>
      <c r="O9812">
        <v>105</v>
      </c>
      <c r="P9812" t="s">
        <v>114</v>
      </c>
    </row>
    <row r="9813" spans="1:16" x14ac:dyDescent="0.3">
      <c r="A9813" t="s">
        <v>9863</v>
      </c>
      <c r="B9813">
        <v>25</v>
      </c>
      <c r="C9813">
        <v>4.3</v>
      </c>
      <c r="D9813">
        <v>22.760072000000001</v>
      </c>
      <c r="E9813">
        <v>75.892573999999996</v>
      </c>
      <c r="F9813">
        <v>22.890072</v>
      </c>
      <c r="G9813">
        <v>76.022574000000006</v>
      </c>
      <c r="H9813" s="1">
        <v>44655</v>
      </c>
      <c r="I9813" s="2">
        <v>0.73958333333333337</v>
      </c>
      <c r="J9813" s="2">
        <v>0.74652777777777779</v>
      </c>
      <c r="K9813" t="s">
        <v>56</v>
      </c>
      <c r="L9813" t="s">
        <v>33</v>
      </c>
      <c r="M9813" t="s">
        <v>19</v>
      </c>
      <c r="N9813" t="s">
        <v>26</v>
      </c>
      <c r="O9813">
        <v>175</v>
      </c>
      <c r="P9813" t="s">
        <v>27</v>
      </c>
    </row>
    <row r="9814" spans="1:16" x14ac:dyDescent="0.3">
      <c r="A9814" t="s">
        <v>9864</v>
      </c>
      <c r="B9814">
        <v>21</v>
      </c>
      <c r="C9814">
        <v>4.8</v>
      </c>
      <c r="D9814">
        <v>21.171060000000001</v>
      </c>
      <c r="E9814">
        <v>72.789292000000003</v>
      </c>
      <c r="F9814">
        <v>21.181059999999999</v>
      </c>
      <c r="G9814">
        <v>72.799291999999994</v>
      </c>
      <c r="H9814" s="1">
        <v>44621</v>
      </c>
      <c r="I9814" s="2">
        <v>0.35416666666666669</v>
      </c>
      <c r="J9814" s="2">
        <v>0.36458333333333331</v>
      </c>
      <c r="K9814" t="s">
        <v>29</v>
      </c>
      <c r="L9814" t="s">
        <v>30</v>
      </c>
      <c r="M9814" t="s">
        <v>25</v>
      </c>
      <c r="N9814" t="s">
        <v>26</v>
      </c>
      <c r="O9814">
        <v>80</v>
      </c>
      <c r="P9814" t="s">
        <v>27</v>
      </c>
    </row>
    <row r="9815" spans="1:16" x14ac:dyDescent="0.3">
      <c r="A9815" t="s">
        <v>9865</v>
      </c>
      <c r="B9815">
        <v>31</v>
      </c>
      <c r="C9815">
        <v>4.8</v>
      </c>
      <c r="D9815">
        <v>12.297954000000001</v>
      </c>
      <c r="E9815">
        <v>76.665169000000006</v>
      </c>
      <c r="F9815">
        <v>12.387954000000001</v>
      </c>
      <c r="G9815">
        <v>76.755168999999995</v>
      </c>
      <c r="H9815" s="1">
        <v>44628</v>
      </c>
      <c r="I9815" s="2">
        <v>0.89930555555555547</v>
      </c>
      <c r="J9815" s="2">
        <v>0.90277777777777779</v>
      </c>
      <c r="K9815" t="s">
        <v>23</v>
      </c>
      <c r="L9815" t="s">
        <v>24</v>
      </c>
      <c r="M9815" t="s">
        <v>19</v>
      </c>
      <c r="N9815" t="s">
        <v>26</v>
      </c>
      <c r="O9815">
        <v>42</v>
      </c>
      <c r="P9815" t="s">
        <v>57</v>
      </c>
    </row>
    <row r="9816" spans="1:16" x14ac:dyDescent="0.3">
      <c r="A9816" t="s">
        <v>9866</v>
      </c>
      <c r="B9816">
        <v>30</v>
      </c>
      <c r="C9816">
        <v>4.5999999999999996</v>
      </c>
      <c r="D9816">
        <v>-26.472000999999999</v>
      </c>
      <c r="E9816">
        <v>80.354001999999994</v>
      </c>
      <c r="F9816">
        <v>26.552001000000001</v>
      </c>
      <c r="G9816">
        <v>80.434002000000007</v>
      </c>
      <c r="H9816" s="1">
        <v>44610</v>
      </c>
      <c r="I9816" s="2">
        <v>0.85069444444444453</v>
      </c>
      <c r="J9816" s="2">
        <v>0.85763888888888884</v>
      </c>
      <c r="K9816" t="s">
        <v>23</v>
      </c>
      <c r="L9816" t="s">
        <v>24</v>
      </c>
      <c r="M9816" t="s">
        <v>19</v>
      </c>
      <c r="N9816" t="s">
        <v>26</v>
      </c>
      <c r="O9816">
        <v>210</v>
      </c>
      <c r="P9816" t="s">
        <v>37</v>
      </c>
    </row>
    <row r="9817" spans="1:16" x14ac:dyDescent="0.3">
      <c r="A9817" t="s">
        <v>9867</v>
      </c>
      <c r="B9817">
        <v>29</v>
      </c>
      <c r="C9817">
        <v>4.5999999999999996</v>
      </c>
      <c r="D9817">
        <v>21.152760000000001</v>
      </c>
      <c r="E9817">
        <v>72.778058999999999</v>
      </c>
      <c r="F9817">
        <v>21.19276</v>
      </c>
      <c r="G9817">
        <v>72.818059000000005</v>
      </c>
      <c r="H9817" s="1">
        <v>44629</v>
      </c>
      <c r="I9817" s="2">
        <v>0.65277777777777779</v>
      </c>
      <c r="J9817" s="2">
        <v>0.65625</v>
      </c>
      <c r="K9817" t="s">
        <v>56</v>
      </c>
      <c r="L9817" t="s">
        <v>33</v>
      </c>
      <c r="M9817" t="s">
        <v>19</v>
      </c>
      <c r="N9817" t="s">
        <v>20</v>
      </c>
      <c r="O9817">
        <v>80</v>
      </c>
      <c r="P9817" t="s">
        <v>21</v>
      </c>
    </row>
    <row r="9818" spans="1:16" x14ac:dyDescent="0.3">
      <c r="A9818" t="s">
        <v>9868</v>
      </c>
      <c r="B9818">
        <v>29</v>
      </c>
      <c r="C9818">
        <v>4.5</v>
      </c>
      <c r="D9818">
        <v>12.316967</v>
      </c>
      <c r="E9818">
        <v>76.603066999999996</v>
      </c>
      <c r="F9818">
        <v>12.426966999999999</v>
      </c>
      <c r="G9818">
        <v>76.713066999999995</v>
      </c>
      <c r="H9818" s="1">
        <v>44643</v>
      </c>
      <c r="I9818" s="2">
        <v>0.97916666666666663</v>
      </c>
      <c r="J9818" s="2">
        <v>0.98958333333333337</v>
      </c>
      <c r="K9818" t="s">
        <v>56</v>
      </c>
      <c r="L9818" t="s">
        <v>30</v>
      </c>
      <c r="M9818" t="s">
        <v>25</v>
      </c>
      <c r="N9818" t="s">
        <v>26</v>
      </c>
      <c r="O9818">
        <v>70</v>
      </c>
      <c r="P9818" t="s">
        <v>81</v>
      </c>
    </row>
    <row r="9819" spans="1:16" x14ac:dyDescent="0.3">
      <c r="A9819" t="s">
        <v>9869</v>
      </c>
      <c r="B9819">
        <v>34</v>
      </c>
      <c r="C9819">
        <v>5</v>
      </c>
      <c r="D9819">
        <v>22.745536000000001</v>
      </c>
      <c r="E9819">
        <v>75.893106000000003</v>
      </c>
      <c r="F9819">
        <v>22.855536000000001</v>
      </c>
      <c r="G9819">
        <v>76.003106000000002</v>
      </c>
      <c r="H9819" s="1">
        <v>44628</v>
      </c>
      <c r="I9819" s="2">
        <v>0.90972222222222221</v>
      </c>
      <c r="J9819" s="2">
        <v>0.91319444444444453</v>
      </c>
      <c r="K9819" t="s">
        <v>56</v>
      </c>
      <c r="L9819" t="s">
        <v>24</v>
      </c>
      <c r="M9819" t="s">
        <v>19</v>
      </c>
      <c r="N9819" t="s">
        <v>26</v>
      </c>
      <c r="O9819">
        <v>210</v>
      </c>
      <c r="P9819" t="s">
        <v>42</v>
      </c>
    </row>
    <row r="9820" spans="1:16" x14ac:dyDescent="0.3">
      <c r="A9820" t="s">
        <v>9870</v>
      </c>
      <c r="B9820">
        <v>32</v>
      </c>
      <c r="C9820">
        <v>4.4000000000000004</v>
      </c>
      <c r="D9820">
        <v>23.230791</v>
      </c>
      <c r="E9820">
        <v>77.437020000000004</v>
      </c>
      <c r="F9820">
        <v>23.270790999999999</v>
      </c>
      <c r="G9820">
        <v>77.477019999999996</v>
      </c>
      <c r="H9820" s="1">
        <v>44605</v>
      </c>
      <c r="I9820" s="2">
        <v>0.59375</v>
      </c>
      <c r="J9820" s="2">
        <v>0.59722222222222221</v>
      </c>
      <c r="K9820" t="s">
        <v>23</v>
      </c>
      <c r="L9820" t="s">
        <v>18</v>
      </c>
      <c r="M9820" t="s">
        <v>19</v>
      </c>
      <c r="N9820" t="s">
        <v>26</v>
      </c>
      <c r="O9820">
        <v>180</v>
      </c>
      <c r="P9820" t="s">
        <v>31</v>
      </c>
    </row>
    <row r="9821" spans="1:16" x14ac:dyDescent="0.3">
      <c r="A9821" t="s">
        <v>9871</v>
      </c>
      <c r="B9821">
        <v>24</v>
      </c>
      <c r="C9821">
        <v>4.8</v>
      </c>
      <c r="D9821">
        <v>22.753658999999999</v>
      </c>
      <c r="E9821">
        <v>75.903364999999994</v>
      </c>
      <c r="F9821">
        <v>22.813659000000001</v>
      </c>
      <c r="G9821">
        <v>75.963364999999996</v>
      </c>
      <c r="H9821" s="1">
        <v>44631</v>
      </c>
      <c r="I9821" s="2">
        <v>0.77777777777777779</v>
      </c>
      <c r="J9821" s="2">
        <v>0.78472222222222221</v>
      </c>
      <c r="K9821" t="s">
        <v>17</v>
      </c>
      <c r="L9821" t="s">
        <v>33</v>
      </c>
      <c r="M9821" t="s">
        <v>19</v>
      </c>
      <c r="N9821" t="s">
        <v>26</v>
      </c>
      <c r="O9821">
        <v>120</v>
      </c>
      <c r="P9821" t="s">
        <v>34</v>
      </c>
    </row>
    <row r="9822" spans="1:16" x14ac:dyDescent="0.3">
      <c r="A9822" t="s">
        <v>9872</v>
      </c>
      <c r="B9822">
        <v>36</v>
      </c>
      <c r="C9822">
        <v>4.7</v>
      </c>
      <c r="D9822">
        <v>26.846156000000001</v>
      </c>
      <c r="E9822">
        <v>75.802300000000002</v>
      </c>
      <c r="F9822">
        <v>26.886156</v>
      </c>
      <c r="G9822">
        <v>75.842299999999994</v>
      </c>
      <c r="H9822" s="1">
        <v>44629</v>
      </c>
      <c r="I9822" s="2">
        <v>0.62152777777777779</v>
      </c>
      <c r="J9822" s="2">
        <v>0.625</v>
      </c>
      <c r="K9822" t="s">
        <v>29</v>
      </c>
      <c r="L9822" t="s">
        <v>18</v>
      </c>
      <c r="M9822" t="s">
        <v>19</v>
      </c>
      <c r="N9822" t="s">
        <v>26</v>
      </c>
      <c r="O9822">
        <v>180</v>
      </c>
      <c r="P9822" t="s">
        <v>114</v>
      </c>
    </row>
    <row r="9823" spans="1:16" x14ac:dyDescent="0.3">
      <c r="A9823" t="s">
        <v>9873</v>
      </c>
      <c r="B9823">
        <v>39</v>
      </c>
      <c r="C9823">
        <v>4.7</v>
      </c>
      <c r="D9823">
        <v>15.544419</v>
      </c>
      <c r="E9823">
        <v>73.755735999999999</v>
      </c>
      <c r="F9823">
        <v>15.624419</v>
      </c>
      <c r="G9823">
        <v>73.835735999999997</v>
      </c>
      <c r="H9823" s="1">
        <v>44610</v>
      </c>
      <c r="I9823" s="2">
        <v>0.72222222222222221</v>
      </c>
      <c r="J9823" s="2">
        <v>0.72916666666666663</v>
      </c>
      <c r="K9823" t="s">
        <v>23</v>
      </c>
      <c r="L9823" t="s">
        <v>33</v>
      </c>
      <c r="M9823" t="s">
        <v>19</v>
      </c>
      <c r="N9823" t="s">
        <v>26</v>
      </c>
      <c r="O9823">
        <v>185</v>
      </c>
      <c r="P9823" t="s">
        <v>49</v>
      </c>
    </row>
    <row r="9824" spans="1:16" x14ac:dyDescent="0.3">
      <c r="A9824" t="s">
        <v>9874</v>
      </c>
      <c r="B9824">
        <v>22</v>
      </c>
      <c r="C9824">
        <v>4.9000000000000004</v>
      </c>
      <c r="D9824">
        <v>11.006686</v>
      </c>
      <c r="E9824">
        <v>76.951735999999997</v>
      </c>
      <c r="F9824">
        <v>11.066686000000001</v>
      </c>
      <c r="G9824">
        <v>77.011735999999999</v>
      </c>
      <c r="H9824" s="1">
        <v>44644</v>
      </c>
      <c r="I9824" s="2">
        <v>0.80555555555555547</v>
      </c>
      <c r="J9824" s="2">
        <v>0.8125</v>
      </c>
      <c r="K9824" t="s">
        <v>23</v>
      </c>
      <c r="L9824" t="s">
        <v>24</v>
      </c>
      <c r="M9824" t="s">
        <v>19</v>
      </c>
      <c r="N9824" t="s">
        <v>20</v>
      </c>
      <c r="O9824">
        <v>75</v>
      </c>
      <c r="P9824" t="s">
        <v>42</v>
      </c>
    </row>
    <row r="9825" spans="1:16" x14ac:dyDescent="0.3">
      <c r="A9825" t="s">
        <v>9875</v>
      </c>
      <c r="B9825">
        <v>26</v>
      </c>
      <c r="C9825">
        <v>4.5999999999999996</v>
      </c>
      <c r="D9825">
        <v>12.323978</v>
      </c>
      <c r="E9825">
        <v>76.627960999999999</v>
      </c>
      <c r="F9825">
        <v>12.333978</v>
      </c>
      <c r="G9825">
        <v>76.637961000000004</v>
      </c>
      <c r="H9825" s="1">
        <v>44635</v>
      </c>
      <c r="I9825" s="2">
        <v>0.44791666666666669</v>
      </c>
      <c r="J9825" s="2">
        <v>0.45833333333333331</v>
      </c>
      <c r="K9825" t="s">
        <v>29</v>
      </c>
      <c r="L9825" t="s">
        <v>30</v>
      </c>
      <c r="M9825" t="s">
        <v>25</v>
      </c>
      <c r="N9825" t="s">
        <v>20</v>
      </c>
      <c r="O9825">
        <v>85</v>
      </c>
      <c r="P9825" t="s">
        <v>47</v>
      </c>
    </row>
    <row r="9826" spans="1:16" x14ac:dyDescent="0.3">
      <c r="A9826" t="s">
        <v>9876</v>
      </c>
      <c r="B9826">
        <v>39</v>
      </c>
      <c r="C9826">
        <v>4.0999999999999996</v>
      </c>
      <c r="D9826">
        <v>11.024839</v>
      </c>
      <c r="E9826">
        <v>77.007002999999997</v>
      </c>
      <c r="F9826">
        <v>11.094839</v>
      </c>
      <c r="G9826">
        <v>77.077003000000005</v>
      </c>
      <c r="H9826" s="1">
        <v>44628</v>
      </c>
      <c r="I9826" s="2">
        <v>0.76736111111111116</v>
      </c>
      <c r="J9826" s="2">
        <v>0.77430555555555547</v>
      </c>
      <c r="K9826" t="s">
        <v>23</v>
      </c>
      <c r="L9826" t="s">
        <v>33</v>
      </c>
      <c r="M9826" t="s">
        <v>19</v>
      </c>
      <c r="N9826" t="s">
        <v>20</v>
      </c>
      <c r="O9826">
        <v>185</v>
      </c>
      <c r="P9826" t="s">
        <v>63</v>
      </c>
    </row>
    <row r="9827" spans="1:16" x14ac:dyDescent="0.3">
      <c r="A9827" t="s">
        <v>9877</v>
      </c>
      <c r="B9827">
        <v>28</v>
      </c>
      <c r="C9827">
        <v>4.9000000000000004</v>
      </c>
      <c r="D9827">
        <v>11.001753000000001</v>
      </c>
      <c r="E9827">
        <v>76.986241000000007</v>
      </c>
      <c r="F9827">
        <v>11.071752999999999</v>
      </c>
      <c r="G9827">
        <v>77.056241</v>
      </c>
      <c r="H9827" s="1">
        <v>44638</v>
      </c>
      <c r="I9827" s="2">
        <v>0.73263888888888884</v>
      </c>
      <c r="J9827" s="2">
        <v>0.74305555555555547</v>
      </c>
      <c r="K9827" t="s">
        <v>23</v>
      </c>
      <c r="L9827" t="s">
        <v>33</v>
      </c>
      <c r="M9827" t="s">
        <v>19</v>
      </c>
      <c r="N9827" t="s">
        <v>26</v>
      </c>
      <c r="O9827">
        <v>115</v>
      </c>
      <c r="P9827" t="s">
        <v>31</v>
      </c>
    </row>
    <row r="9828" spans="1:16" x14ac:dyDescent="0.3">
      <c r="A9828" t="s">
        <v>9878</v>
      </c>
      <c r="B9828">
        <v>21</v>
      </c>
      <c r="C9828">
        <v>4.8</v>
      </c>
      <c r="D9828">
        <v>19.221315000000001</v>
      </c>
      <c r="E9828">
        <v>72.862380999999999</v>
      </c>
      <c r="F9828">
        <v>19.231314999999999</v>
      </c>
      <c r="G9828">
        <v>72.872381000000004</v>
      </c>
      <c r="H9828" s="1">
        <v>44633</v>
      </c>
      <c r="I9828" s="2">
        <v>0.34027777777777773</v>
      </c>
      <c r="J9828" s="2">
        <v>0.34722222222222227</v>
      </c>
      <c r="K9828" t="s">
        <v>29</v>
      </c>
      <c r="L9828" t="s">
        <v>30</v>
      </c>
      <c r="M9828" t="s">
        <v>19</v>
      </c>
      <c r="N9828" t="s">
        <v>20</v>
      </c>
      <c r="O9828">
        <v>85</v>
      </c>
      <c r="P9828" t="s">
        <v>37</v>
      </c>
    </row>
    <row r="9829" spans="1:16" x14ac:dyDescent="0.3">
      <c r="A9829" t="s">
        <v>9879</v>
      </c>
      <c r="B9829">
        <v>27</v>
      </c>
      <c r="C9829">
        <v>4.8</v>
      </c>
      <c r="D9829">
        <v>12.326356000000001</v>
      </c>
      <c r="E9829">
        <v>76.619102999999996</v>
      </c>
      <c r="F9829">
        <v>12.406356000000001</v>
      </c>
      <c r="G9829">
        <v>76.699102999999994</v>
      </c>
      <c r="H9829" s="1">
        <v>44651</v>
      </c>
      <c r="I9829" s="2">
        <v>0.87152777777777779</v>
      </c>
      <c r="J9829" s="2">
        <v>0.875</v>
      </c>
      <c r="K9829" t="s">
        <v>36</v>
      </c>
      <c r="L9829" t="s">
        <v>24</v>
      </c>
      <c r="M9829" t="s">
        <v>25</v>
      </c>
      <c r="N9829" t="s">
        <v>26</v>
      </c>
      <c r="O9829">
        <v>180</v>
      </c>
      <c r="P9829" t="s">
        <v>34</v>
      </c>
    </row>
    <row r="9830" spans="1:16" x14ac:dyDescent="0.3">
      <c r="A9830" t="s">
        <v>9880</v>
      </c>
      <c r="B9830">
        <v>22</v>
      </c>
      <c r="C9830">
        <v>4.9000000000000004</v>
      </c>
      <c r="D9830">
        <v>21.186608</v>
      </c>
      <c r="E9830">
        <v>72.794135999999995</v>
      </c>
      <c r="F9830">
        <v>21.236608</v>
      </c>
      <c r="G9830">
        <v>72.844136000000006</v>
      </c>
      <c r="H9830" s="1">
        <v>44633</v>
      </c>
      <c r="I9830" s="2">
        <v>0.83333333333333337</v>
      </c>
      <c r="J9830" s="2">
        <v>0.84375</v>
      </c>
      <c r="K9830" t="s">
        <v>56</v>
      </c>
      <c r="L9830" t="s">
        <v>24</v>
      </c>
      <c r="M9830" t="s">
        <v>25</v>
      </c>
      <c r="N9830" t="s">
        <v>26</v>
      </c>
      <c r="O9830">
        <v>50</v>
      </c>
      <c r="P9830" t="s">
        <v>63</v>
      </c>
    </row>
    <row r="9831" spans="1:16" x14ac:dyDescent="0.3">
      <c r="A9831" t="s">
        <v>9881</v>
      </c>
      <c r="B9831">
        <v>32</v>
      </c>
      <c r="C9831">
        <v>4.9000000000000004</v>
      </c>
      <c r="D9831">
        <v>21.149668999999999</v>
      </c>
      <c r="E9831">
        <v>72.772628999999995</v>
      </c>
      <c r="F9831">
        <v>21.189668999999999</v>
      </c>
      <c r="G9831">
        <v>72.812629000000001</v>
      </c>
      <c r="H9831" s="1">
        <v>44652</v>
      </c>
      <c r="I9831" s="2">
        <v>0.55902777777777779</v>
      </c>
      <c r="J9831" s="2">
        <v>0.56597222222222221</v>
      </c>
      <c r="K9831" t="s">
        <v>17</v>
      </c>
      <c r="L9831" t="s">
        <v>18</v>
      </c>
      <c r="M9831" t="s">
        <v>25</v>
      </c>
      <c r="N9831" t="s">
        <v>20</v>
      </c>
      <c r="O9831">
        <v>23</v>
      </c>
      <c r="P9831" t="s">
        <v>57</v>
      </c>
    </row>
    <row r="9832" spans="1:16" x14ac:dyDescent="0.3">
      <c r="A9832" t="s">
        <v>9882</v>
      </c>
      <c r="B9832">
        <v>38</v>
      </c>
      <c r="C9832">
        <v>3.9</v>
      </c>
      <c r="D9832">
        <v>23.374988999999999</v>
      </c>
      <c r="E9832">
        <v>85.335486000000003</v>
      </c>
      <c r="F9832">
        <v>23.444989</v>
      </c>
      <c r="G9832">
        <v>85.405485999999996</v>
      </c>
      <c r="H9832" s="1">
        <v>44638</v>
      </c>
      <c r="I9832" s="2">
        <v>0.88541666666666663</v>
      </c>
      <c r="J9832" s="2">
        <v>0.89583333333333337</v>
      </c>
      <c r="K9832" t="s">
        <v>23</v>
      </c>
      <c r="L9832" t="s">
        <v>24</v>
      </c>
      <c r="M9832" t="s">
        <v>19</v>
      </c>
      <c r="N9832" t="s">
        <v>26</v>
      </c>
      <c r="O9832">
        <v>210</v>
      </c>
      <c r="P9832" t="s">
        <v>81</v>
      </c>
    </row>
    <row r="9833" spans="1:16" x14ac:dyDescent="0.3">
      <c r="A9833" t="s">
        <v>9883</v>
      </c>
      <c r="B9833">
        <v>31</v>
      </c>
      <c r="C9833">
        <v>4.7</v>
      </c>
      <c r="D9833">
        <v>30.887219999999999</v>
      </c>
      <c r="E9833">
        <v>75.804893000000007</v>
      </c>
      <c r="F9833">
        <v>30.91722</v>
      </c>
      <c r="G9833">
        <v>75.834892999999994</v>
      </c>
      <c r="H9833" s="1">
        <v>44603</v>
      </c>
      <c r="I9833" s="2">
        <v>0.71527777777777779</v>
      </c>
      <c r="J9833" s="2">
        <v>0.72222222222222221</v>
      </c>
      <c r="K9833" t="s">
        <v>17</v>
      </c>
      <c r="L9833" t="s">
        <v>33</v>
      </c>
      <c r="M9833" t="s">
        <v>19</v>
      </c>
      <c r="N9833" t="s">
        <v>20</v>
      </c>
      <c r="O9833">
        <v>105</v>
      </c>
      <c r="P9833" t="s">
        <v>63</v>
      </c>
    </row>
    <row r="9834" spans="1:16" x14ac:dyDescent="0.3">
      <c r="A9834" t="s">
        <v>9884</v>
      </c>
      <c r="B9834">
        <v>36</v>
      </c>
      <c r="C9834">
        <v>3.5</v>
      </c>
      <c r="D9834">
        <v>0</v>
      </c>
      <c r="E9834">
        <v>0</v>
      </c>
      <c r="F9834">
        <v>0.08</v>
      </c>
      <c r="G9834">
        <v>0.08</v>
      </c>
      <c r="H9834" s="1">
        <v>44636</v>
      </c>
      <c r="I9834" s="2">
        <v>0.73611111111111116</v>
      </c>
      <c r="J9834" s="2">
        <v>0.73958333333333337</v>
      </c>
      <c r="K9834" t="s">
        <v>29</v>
      </c>
      <c r="L9834" t="s">
        <v>33</v>
      </c>
      <c r="M9834" t="s">
        <v>19</v>
      </c>
      <c r="N9834" t="s">
        <v>26</v>
      </c>
      <c r="O9834">
        <v>170</v>
      </c>
      <c r="P9834" t="s">
        <v>31</v>
      </c>
    </row>
    <row r="9835" spans="1:16" x14ac:dyDescent="0.3">
      <c r="A9835" t="s">
        <v>9885</v>
      </c>
      <c r="B9835">
        <v>28</v>
      </c>
      <c r="C9835">
        <v>4.9000000000000004</v>
      </c>
      <c r="D9835">
        <v>11.003007999999999</v>
      </c>
      <c r="E9835">
        <v>76.975440000000006</v>
      </c>
      <c r="F9835">
        <v>11.113008000000001</v>
      </c>
      <c r="G9835">
        <v>77.085440000000006</v>
      </c>
      <c r="H9835" s="1">
        <v>44649</v>
      </c>
      <c r="I9835" s="2">
        <v>0.8125</v>
      </c>
      <c r="J9835" s="2">
        <v>0.82291666666666663</v>
      </c>
      <c r="K9835" t="s">
        <v>17</v>
      </c>
      <c r="L9835" t="s">
        <v>24</v>
      </c>
      <c r="M9835" t="s">
        <v>53</v>
      </c>
      <c r="N9835" t="s">
        <v>26</v>
      </c>
      <c r="O9835">
        <v>60</v>
      </c>
      <c r="P9835" t="s">
        <v>49</v>
      </c>
    </row>
    <row r="9836" spans="1:16" x14ac:dyDescent="0.3">
      <c r="A9836" t="s">
        <v>9886</v>
      </c>
      <c r="B9836">
        <v>21</v>
      </c>
      <c r="C9836">
        <v>4.5999999999999996</v>
      </c>
      <c r="D9836">
        <v>26.905190000000001</v>
      </c>
      <c r="E9836">
        <v>75.810753000000005</v>
      </c>
      <c r="F9836">
        <v>26.995190000000001</v>
      </c>
      <c r="G9836">
        <v>75.900752999999995</v>
      </c>
      <c r="H9836" s="1">
        <v>44640</v>
      </c>
      <c r="I9836" s="2">
        <v>0.92708333333333337</v>
      </c>
      <c r="J9836" s="2">
        <v>0.9375</v>
      </c>
      <c r="K9836" t="s">
        <v>40</v>
      </c>
      <c r="L9836" t="s">
        <v>30</v>
      </c>
      <c r="M9836" t="s">
        <v>19</v>
      </c>
      <c r="N9836" t="s">
        <v>26</v>
      </c>
      <c r="O9836">
        <v>115</v>
      </c>
      <c r="P9836" t="s">
        <v>27</v>
      </c>
    </row>
    <row r="9837" spans="1:16" x14ac:dyDescent="0.3">
      <c r="A9837" t="s">
        <v>9887</v>
      </c>
      <c r="B9837">
        <v>33</v>
      </c>
      <c r="C9837">
        <v>4</v>
      </c>
      <c r="D9837">
        <v>19.866969000000001</v>
      </c>
      <c r="E9837">
        <v>75.318894</v>
      </c>
      <c r="F9837">
        <v>19.886969000000001</v>
      </c>
      <c r="G9837">
        <v>75.338893999999996</v>
      </c>
      <c r="H9837" s="1">
        <v>44603</v>
      </c>
      <c r="I9837" s="2">
        <v>0.49305555555555558</v>
      </c>
      <c r="J9837" s="2">
        <v>0.5</v>
      </c>
      <c r="K9837" t="s">
        <v>40</v>
      </c>
      <c r="L9837" t="s">
        <v>18</v>
      </c>
      <c r="M9837" t="s">
        <v>19</v>
      </c>
      <c r="N9837" t="s">
        <v>26</v>
      </c>
      <c r="O9837">
        <v>155</v>
      </c>
      <c r="P9837" t="s">
        <v>31</v>
      </c>
    </row>
    <row r="9838" spans="1:16" x14ac:dyDescent="0.3">
      <c r="A9838" t="s">
        <v>9888</v>
      </c>
      <c r="B9838">
        <v>38</v>
      </c>
      <c r="C9838">
        <v>3.6</v>
      </c>
      <c r="D9838">
        <v>12.311071999999999</v>
      </c>
      <c r="E9838">
        <v>76.654877999999997</v>
      </c>
      <c r="F9838">
        <v>12.391071999999999</v>
      </c>
      <c r="G9838">
        <v>76.734877999999995</v>
      </c>
      <c r="H9838" s="1">
        <v>44647</v>
      </c>
      <c r="I9838" s="2">
        <v>0.87152777777777779</v>
      </c>
      <c r="J9838" s="2">
        <v>0.875</v>
      </c>
      <c r="K9838" t="s">
        <v>23</v>
      </c>
      <c r="L9838" t="s">
        <v>24</v>
      </c>
      <c r="M9838" t="s">
        <v>19</v>
      </c>
      <c r="N9838" t="s">
        <v>20</v>
      </c>
      <c r="O9838">
        <v>155</v>
      </c>
      <c r="P9838" t="s">
        <v>96</v>
      </c>
    </row>
    <row r="9839" spans="1:16" x14ac:dyDescent="0.3">
      <c r="A9839" t="s">
        <v>9889</v>
      </c>
      <c r="B9839">
        <v>30</v>
      </c>
      <c r="C9839">
        <v>4.9000000000000004</v>
      </c>
      <c r="D9839">
        <v>17.424113999999999</v>
      </c>
      <c r="E9839">
        <v>78.347554000000002</v>
      </c>
      <c r="F9839">
        <v>17.494114</v>
      </c>
      <c r="G9839">
        <v>78.417553999999996</v>
      </c>
      <c r="H9839" s="1">
        <v>44630</v>
      </c>
      <c r="I9839" s="2">
        <v>0.94444444444444453</v>
      </c>
      <c r="J9839" s="2">
        <v>0.95486111111111116</v>
      </c>
      <c r="K9839" t="s">
        <v>36</v>
      </c>
      <c r="L9839" t="s">
        <v>30</v>
      </c>
      <c r="M9839" t="s">
        <v>19</v>
      </c>
      <c r="N9839" t="s">
        <v>20</v>
      </c>
      <c r="O9839">
        <v>195</v>
      </c>
      <c r="P9839" t="s">
        <v>34</v>
      </c>
    </row>
    <row r="9840" spans="1:16" x14ac:dyDescent="0.3">
      <c r="A9840" t="s">
        <v>9890</v>
      </c>
      <c r="B9840">
        <v>36</v>
      </c>
      <c r="C9840">
        <v>4.0999999999999996</v>
      </c>
      <c r="D9840">
        <v>26.902940000000001</v>
      </c>
      <c r="E9840">
        <v>75.793007000000003</v>
      </c>
      <c r="F9840">
        <v>26.992940000000001</v>
      </c>
      <c r="G9840">
        <v>75.883007000000006</v>
      </c>
      <c r="H9840" s="1">
        <v>44655</v>
      </c>
      <c r="I9840" s="2">
        <v>0.86805555555555547</v>
      </c>
      <c r="J9840" s="2">
        <v>0.87152777777777779</v>
      </c>
      <c r="K9840" t="s">
        <v>23</v>
      </c>
      <c r="L9840" t="s">
        <v>24</v>
      </c>
      <c r="M9840" t="s">
        <v>19</v>
      </c>
      <c r="N9840" t="s">
        <v>26</v>
      </c>
      <c r="O9840">
        <v>215</v>
      </c>
      <c r="P9840" t="s">
        <v>34</v>
      </c>
    </row>
    <row r="9841" spans="1:16" x14ac:dyDescent="0.3">
      <c r="A9841" t="s">
        <v>9891</v>
      </c>
      <c r="B9841">
        <v>20</v>
      </c>
      <c r="C9841">
        <v>4</v>
      </c>
      <c r="D9841">
        <v>12.297954000000001</v>
      </c>
      <c r="E9841">
        <v>76.665169000000006</v>
      </c>
      <c r="F9841">
        <v>12.407954</v>
      </c>
      <c r="G9841">
        <v>76.775169000000005</v>
      </c>
      <c r="H9841" s="1">
        <v>44655</v>
      </c>
      <c r="I9841" s="2">
        <v>0.91319444444444453</v>
      </c>
      <c r="J9841" s="2">
        <v>0.92361111111111116</v>
      </c>
      <c r="K9841" t="s">
        <v>40</v>
      </c>
      <c r="L9841" t="s">
        <v>24</v>
      </c>
      <c r="M9841" t="s">
        <v>25</v>
      </c>
      <c r="N9841" t="s">
        <v>26</v>
      </c>
      <c r="O9841">
        <v>220</v>
      </c>
      <c r="P9841" t="s">
        <v>21</v>
      </c>
    </row>
    <row r="9842" spans="1:16" x14ac:dyDescent="0.3">
      <c r="A9842" t="s">
        <v>9892</v>
      </c>
      <c r="B9842">
        <v>35</v>
      </c>
      <c r="C9842">
        <v>4.4000000000000004</v>
      </c>
      <c r="D9842">
        <v>22.751234</v>
      </c>
      <c r="E9842">
        <v>75.889489999999995</v>
      </c>
      <c r="F9842">
        <v>22.811233999999999</v>
      </c>
      <c r="G9842">
        <v>75.949489999999997</v>
      </c>
      <c r="H9842" s="1">
        <v>44656</v>
      </c>
      <c r="I9842" s="2">
        <v>0.98263888888888884</v>
      </c>
      <c r="J9842" s="2">
        <v>0.98611111111111116</v>
      </c>
      <c r="K9842" t="s">
        <v>23</v>
      </c>
      <c r="L9842" t="s">
        <v>30</v>
      </c>
      <c r="M9842" t="s">
        <v>19</v>
      </c>
      <c r="N9842" t="s">
        <v>20</v>
      </c>
      <c r="O9842">
        <v>140</v>
      </c>
      <c r="P9842" t="s">
        <v>49</v>
      </c>
    </row>
    <row r="9843" spans="1:16" x14ac:dyDescent="0.3">
      <c r="A9843" t="s">
        <v>9893</v>
      </c>
      <c r="B9843">
        <v>37</v>
      </c>
      <c r="C9843">
        <v>4.0999999999999996</v>
      </c>
      <c r="D9843">
        <v>10.994135999999999</v>
      </c>
      <c r="E9843">
        <v>76.963302999999996</v>
      </c>
      <c r="F9843">
        <v>11.024136</v>
      </c>
      <c r="G9843">
        <v>76.993302999999997</v>
      </c>
      <c r="H9843" s="1">
        <v>44629</v>
      </c>
      <c r="I9843" s="2">
        <v>0.875</v>
      </c>
      <c r="J9843" s="2">
        <v>0.87847222222222221</v>
      </c>
      <c r="K9843" t="s">
        <v>36</v>
      </c>
      <c r="L9843" t="s">
        <v>24</v>
      </c>
      <c r="M9843" t="s">
        <v>19</v>
      </c>
      <c r="N9843" t="s">
        <v>26</v>
      </c>
      <c r="O9843">
        <v>175</v>
      </c>
      <c r="P9843" t="s">
        <v>37</v>
      </c>
    </row>
    <row r="9844" spans="1:16" x14ac:dyDescent="0.3">
      <c r="A9844" t="s">
        <v>9894</v>
      </c>
      <c r="B9844">
        <v>38</v>
      </c>
      <c r="C9844">
        <v>4.8</v>
      </c>
      <c r="D9844">
        <v>13.022394</v>
      </c>
      <c r="E9844">
        <v>80.242439000000005</v>
      </c>
      <c r="F9844">
        <v>13.052394</v>
      </c>
      <c r="G9844">
        <v>80.272439000000006</v>
      </c>
      <c r="H9844" s="1">
        <v>44633</v>
      </c>
      <c r="I9844" s="2">
        <v>0.73611111111111116</v>
      </c>
      <c r="J9844" s="2">
        <v>0.74305555555555547</v>
      </c>
      <c r="K9844" t="s">
        <v>29</v>
      </c>
      <c r="L9844" t="s">
        <v>33</v>
      </c>
      <c r="M9844" t="s">
        <v>25</v>
      </c>
      <c r="N9844" t="s">
        <v>26</v>
      </c>
      <c r="O9844">
        <v>140</v>
      </c>
      <c r="P9844" t="s">
        <v>51</v>
      </c>
    </row>
    <row r="9845" spans="1:16" x14ac:dyDescent="0.3">
      <c r="A9845" t="s">
        <v>9895</v>
      </c>
      <c r="B9845">
        <v>25</v>
      </c>
      <c r="C9845">
        <v>4.7</v>
      </c>
      <c r="D9845">
        <v>0</v>
      </c>
      <c r="E9845">
        <v>0</v>
      </c>
      <c r="F9845">
        <v>0.03</v>
      </c>
      <c r="G9845">
        <v>0.03</v>
      </c>
      <c r="H9845" s="1">
        <v>44605</v>
      </c>
      <c r="I9845" s="2">
        <v>0.91319444444444453</v>
      </c>
      <c r="J9845" s="2">
        <v>0.92013888888888884</v>
      </c>
      <c r="K9845" t="s">
        <v>29</v>
      </c>
      <c r="L9845" t="s">
        <v>24</v>
      </c>
      <c r="M9845" t="s">
        <v>19</v>
      </c>
      <c r="N9845" t="s">
        <v>20</v>
      </c>
      <c r="O9845">
        <v>145</v>
      </c>
      <c r="P9845" t="s">
        <v>81</v>
      </c>
    </row>
    <row r="9846" spans="1:16" x14ac:dyDescent="0.3">
      <c r="A9846" t="s">
        <v>9896</v>
      </c>
      <c r="B9846">
        <v>21</v>
      </c>
      <c r="C9846">
        <v>4.8</v>
      </c>
      <c r="D9846">
        <v>21.173493000000001</v>
      </c>
      <c r="E9846">
        <v>72.801952999999997</v>
      </c>
      <c r="F9846">
        <v>21.253492999999999</v>
      </c>
      <c r="G9846">
        <v>72.881952999999996</v>
      </c>
      <c r="H9846" s="1">
        <v>44636</v>
      </c>
      <c r="I9846" s="2">
        <v>0.86458333333333337</v>
      </c>
      <c r="J9846" s="2">
        <v>0.86805555555555547</v>
      </c>
      <c r="K9846" t="s">
        <v>23</v>
      </c>
      <c r="L9846" t="s">
        <v>24</v>
      </c>
      <c r="M9846" t="s">
        <v>19</v>
      </c>
      <c r="N9846" t="s">
        <v>26</v>
      </c>
      <c r="O9846">
        <v>145</v>
      </c>
      <c r="P9846" t="s">
        <v>42</v>
      </c>
    </row>
    <row r="9847" spans="1:16" x14ac:dyDescent="0.3">
      <c r="A9847" t="s">
        <v>9897</v>
      </c>
      <c r="B9847">
        <v>26</v>
      </c>
      <c r="C9847">
        <v>4.9000000000000004</v>
      </c>
      <c r="D9847">
        <v>26.905287000000001</v>
      </c>
      <c r="E9847">
        <v>75.794591999999994</v>
      </c>
      <c r="F9847">
        <v>26.945287</v>
      </c>
      <c r="G9847">
        <v>75.834592000000001</v>
      </c>
      <c r="H9847" s="1">
        <v>44644</v>
      </c>
      <c r="I9847" s="2">
        <v>0.54166666666666663</v>
      </c>
      <c r="J9847" s="2">
        <v>0.55208333333333337</v>
      </c>
      <c r="K9847" t="s">
        <v>56</v>
      </c>
      <c r="L9847" t="s">
        <v>18</v>
      </c>
      <c r="M9847" t="s">
        <v>25</v>
      </c>
      <c r="N9847" t="s">
        <v>26</v>
      </c>
      <c r="O9847">
        <v>130</v>
      </c>
      <c r="P9847" t="s">
        <v>31</v>
      </c>
    </row>
    <row r="9848" spans="1:16" x14ac:dyDescent="0.3">
      <c r="A9848" t="s">
        <v>9898</v>
      </c>
      <c r="B9848">
        <v>35</v>
      </c>
      <c r="C9848">
        <v>4.8</v>
      </c>
      <c r="D9848">
        <v>12.978453</v>
      </c>
      <c r="E9848">
        <v>77.643685000000005</v>
      </c>
      <c r="F9848">
        <v>12.998453</v>
      </c>
      <c r="G9848">
        <v>77.663685000000001</v>
      </c>
      <c r="H9848" s="1">
        <v>44644</v>
      </c>
      <c r="I9848" s="2">
        <v>0.35069444444444442</v>
      </c>
      <c r="J9848" s="2">
        <v>0.3611111111111111</v>
      </c>
      <c r="K9848" t="s">
        <v>23</v>
      </c>
      <c r="L9848" t="s">
        <v>30</v>
      </c>
      <c r="M9848" t="s">
        <v>19</v>
      </c>
      <c r="N9848" t="s">
        <v>26</v>
      </c>
      <c r="O9848">
        <v>120</v>
      </c>
      <c r="P9848" t="s">
        <v>37</v>
      </c>
    </row>
    <row r="9849" spans="1:16" x14ac:dyDescent="0.3">
      <c r="A9849" t="s">
        <v>9899</v>
      </c>
      <c r="B9849">
        <v>23</v>
      </c>
      <c r="C9849">
        <v>4.7</v>
      </c>
      <c r="D9849">
        <v>11.003681</v>
      </c>
      <c r="E9849">
        <v>76.975525000000005</v>
      </c>
      <c r="F9849">
        <v>11.093681</v>
      </c>
      <c r="G9849">
        <v>77.065524999999994</v>
      </c>
      <c r="H9849" s="1">
        <v>44628</v>
      </c>
      <c r="I9849" s="2">
        <v>0.75</v>
      </c>
      <c r="J9849" s="2">
        <v>0.76041666666666663</v>
      </c>
      <c r="K9849" t="s">
        <v>40</v>
      </c>
      <c r="L9849" t="s">
        <v>33</v>
      </c>
      <c r="M9849" t="s">
        <v>19</v>
      </c>
      <c r="N9849" t="s">
        <v>20</v>
      </c>
      <c r="O9849">
        <v>170</v>
      </c>
      <c r="P9849" t="s">
        <v>114</v>
      </c>
    </row>
    <row r="9850" spans="1:16" x14ac:dyDescent="0.3">
      <c r="A9850" t="s">
        <v>9900</v>
      </c>
      <c r="B9850">
        <v>27</v>
      </c>
      <c r="C9850">
        <v>4.8</v>
      </c>
      <c r="D9850">
        <v>12.939496</v>
      </c>
      <c r="E9850">
        <v>77.625998999999993</v>
      </c>
      <c r="F9850">
        <v>12.969495999999999</v>
      </c>
      <c r="G9850">
        <v>77.655998999999994</v>
      </c>
      <c r="H9850" s="1">
        <v>44623</v>
      </c>
      <c r="I9850" s="2">
        <v>0.72222222222222221</v>
      </c>
      <c r="J9850" s="2">
        <v>0.72569444444444453</v>
      </c>
      <c r="K9850" t="s">
        <v>23</v>
      </c>
      <c r="L9850" t="s">
        <v>33</v>
      </c>
      <c r="M9850" t="s">
        <v>19</v>
      </c>
      <c r="N9850" t="s">
        <v>26</v>
      </c>
      <c r="O9850">
        <v>125</v>
      </c>
      <c r="P9850" t="s">
        <v>63</v>
      </c>
    </row>
    <row r="9851" spans="1:16" x14ac:dyDescent="0.3">
      <c r="A9851" t="s">
        <v>9901</v>
      </c>
      <c r="B9851">
        <v>26</v>
      </c>
      <c r="C9851">
        <v>4.5</v>
      </c>
      <c r="D9851">
        <v>26.846156000000001</v>
      </c>
      <c r="E9851">
        <v>75.802300000000002</v>
      </c>
      <c r="F9851">
        <v>26.906155999999999</v>
      </c>
      <c r="G9851">
        <v>75.862300000000005</v>
      </c>
      <c r="H9851" s="1">
        <v>44631</v>
      </c>
      <c r="I9851" s="2">
        <v>0.79166666666666663</v>
      </c>
      <c r="J9851" s="2">
        <v>0.80208333333333337</v>
      </c>
      <c r="K9851" t="s">
        <v>56</v>
      </c>
      <c r="L9851" t="s">
        <v>33</v>
      </c>
      <c r="M9851" t="s">
        <v>19</v>
      </c>
      <c r="N9851" t="s">
        <v>26</v>
      </c>
      <c r="O9851">
        <v>100</v>
      </c>
      <c r="P9851" t="s">
        <v>96</v>
      </c>
    </row>
    <row r="9852" spans="1:16" x14ac:dyDescent="0.3">
      <c r="A9852" t="s">
        <v>9902</v>
      </c>
      <c r="B9852">
        <v>28</v>
      </c>
      <c r="C9852">
        <v>4.9000000000000004</v>
      </c>
      <c r="D9852">
        <v>11.021278000000001</v>
      </c>
      <c r="E9852">
        <v>76.995017000000004</v>
      </c>
      <c r="F9852">
        <v>11.111278</v>
      </c>
      <c r="G9852">
        <v>77.085016999999993</v>
      </c>
      <c r="H9852" s="1">
        <v>44628</v>
      </c>
      <c r="I9852" s="2">
        <v>0.85069444444444453</v>
      </c>
      <c r="J9852" s="2">
        <v>0.86111111111111116</v>
      </c>
      <c r="K9852" t="s">
        <v>56</v>
      </c>
      <c r="L9852" t="s">
        <v>24</v>
      </c>
      <c r="M9852" t="s">
        <v>25</v>
      </c>
      <c r="N9852" t="s">
        <v>26</v>
      </c>
      <c r="O9852">
        <v>75</v>
      </c>
      <c r="P9852" t="s">
        <v>27</v>
      </c>
    </row>
    <row r="9853" spans="1:16" x14ac:dyDescent="0.3">
      <c r="A9853" t="s">
        <v>9903</v>
      </c>
      <c r="B9853">
        <v>23</v>
      </c>
      <c r="C9853">
        <v>5</v>
      </c>
      <c r="D9853">
        <v>18.539299</v>
      </c>
      <c r="E9853">
        <v>73.897902000000002</v>
      </c>
      <c r="F9853">
        <v>18.649298999999999</v>
      </c>
      <c r="G9853">
        <v>74.007902000000001</v>
      </c>
      <c r="H9853" s="1">
        <v>44643</v>
      </c>
      <c r="I9853" s="2">
        <v>0.88194444444444453</v>
      </c>
      <c r="J9853" s="2">
        <v>0.89236111111111116</v>
      </c>
      <c r="K9853" t="s">
        <v>23</v>
      </c>
      <c r="L9853" t="s">
        <v>24</v>
      </c>
      <c r="M9853" t="s">
        <v>19</v>
      </c>
      <c r="N9853" t="s">
        <v>26</v>
      </c>
      <c r="O9853">
        <v>170</v>
      </c>
      <c r="P9853" t="s">
        <v>49</v>
      </c>
    </row>
    <row r="9854" spans="1:16" x14ac:dyDescent="0.3">
      <c r="A9854" t="s">
        <v>9904</v>
      </c>
      <c r="B9854">
        <v>38</v>
      </c>
      <c r="C9854">
        <v>4.9000000000000004</v>
      </c>
      <c r="D9854">
        <v>12.3085</v>
      </c>
      <c r="E9854">
        <v>76.665807999999998</v>
      </c>
      <c r="F9854">
        <v>12.3285</v>
      </c>
      <c r="G9854">
        <v>76.685807999999994</v>
      </c>
      <c r="H9854" s="1">
        <v>44629</v>
      </c>
      <c r="I9854" s="2">
        <v>0.41666666666666669</v>
      </c>
      <c r="J9854" s="2">
        <v>0.42708333333333331</v>
      </c>
      <c r="K9854" t="s">
        <v>17</v>
      </c>
      <c r="L9854" t="s">
        <v>30</v>
      </c>
      <c r="M9854" t="s">
        <v>19</v>
      </c>
      <c r="N9854" t="s">
        <v>26</v>
      </c>
      <c r="O9854">
        <v>145</v>
      </c>
      <c r="P9854" t="s">
        <v>42</v>
      </c>
    </row>
    <row r="9855" spans="1:16" x14ac:dyDescent="0.3">
      <c r="A9855" t="s">
        <v>9905</v>
      </c>
      <c r="B9855">
        <v>26</v>
      </c>
      <c r="C9855">
        <v>4.8</v>
      </c>
      <c r="D9855">
        <v>0</v>
      </c>
      <c r="E9855">
        <v>0</v>
      </c>
      <c r="F9855">
        <v>7.0000000000000007E-2</v>
      </c>
      <c r="G9855">
        <v>7.0000000000000007E-2</v>
      </c>
      <c r="H9855" s="1">
        <v>44632</v>
      </c>
      <c r="I9855" s="2">
        <v>0.71875</v>
      </c>
      <c r="J9855" s="2">
        <v>0.72569444444444453</v>
      </c>
      <c r="K9855" t="s">
        <v>56</v>
      </c>
      <c r="L9855" t="s">
        <v>33</v>
      </c>
      <c r="M9855" t="s">
        <v>19</v>
      </c>
      <c r="N9855" t="s">
        <v>20</v>
      </c>
      <c r="O9855">
        <v>95</v>
      </c>
      <c r="P9855" t="s">
        <v>111</v>
      </c>
    </row>
    <row r="9856" spans="1:16" x14ac:dyDescent="0.3">
      <c r="A9856" t="s">
        <v>9906</v>
      </c>
      <c r="B9856">
        <v>37</v>
      </c>
      <c r="C9856">
        <v>4.8</v>
      </c>
      <c r="D9856">
        <v>19.091457999999999</v>
      </c>
      <c r="E9856">
        <v>72.827808000000005</v>
      </c>
      <c r="F9856">
        <v>19.201457999999999</v>
      </c>
      <c r="G9856">
        <v>72.937808000000004</v>
      </c>
      <c r="H9856" s="1">
        <v>44657</v>
      </c>
      <c r="I9856" s="2">
        <v>0.74652777777777779</v>
      </c>
      <c r="J9856" s="2">
        <v>0.75</v>
      </c>
      <c r="K9856" t="s">
        <v>17</v>
      </c>
      <c r="L9856" t="s">
        <v>33</v>
      </c>
      <c r="M9856" t="s">
        <v>19</v>
      </c>
      <c r="N9856" t="s">
        <v>26</v>
      </c>
      <c r="O9856">
        <v>180</v>
      </c>
      <c r="P9856" t="s">
        <v>21</v>
      </c>
    </row>
    <row r="9857" spans="1:16" x14ac:dyDescent="0.3">
      <c r="A9857" t="s">
        <v>9907</v>
      </c>
      <c r="B9857">
        <v>20</v>
      </c>
      <c r="C9857">
        <v>4.7</v>
      </c>
      <c r="D9857">
        <v>22.514688</v>
      </c>
      <c r="E9857">
        <v>88.393293999999997</v>
      </c>
      <c r="F9857">
        <v>22.604687999999999</v>
      </c>
      <c r="G9857">
        <v>88.483294000000001</v>
      </c>
      <c r="H9857" s="1">
        <v>44608</v>
      </c>
      <c r="I9857" s="2">
        <v>0.99305555555555547</v>
      </c>
      <c r="J9857" s="2">
        <v>3.472222222222222E-3</v>
      </c>
      <c r="K9857" t="s">
        <v>29</v>
      </c>
      <c r="L9857" t="s">
        <v>30</v>
      </c>
      <c r="M9857" t="s">
        <v>19</v>
      </c>
      <c r="N9857" t="s">
        <v>20</v>
      </c>
      <c r="O9857">
        <v>95</v>
      </c>
      <c r="P9857" t="s">
        <v>63</v>
      </c>
    </row>
    <row r="9858" spans="1:16" x14ac:dyDescent="0.3">
      <c r="A9858" t="s">
        <v>9908</v>
      </c>
      <c r="B9858">
        <v>27</v>
      </c>
      <c r="C9858">
        <v>4.8</v>
      </c>
      <c r="D9858">
        <v>12.913041</v>
      </c>
      <c r="E9858">
        <v>77.683237000000005</v>
      </c>
      <c r="F9858">
        <v>12.933040999999999</v>
      </c>
      <c r="G9858">
        <v>77.703237000000001</v>
      </c>
      <c r="H9858" s="1">
        <v>44648</v>
      </c>
      <c r="I9858" s="2">
        <v>0.4548611111111111</v>
      </c>
      <c r="J9858" s="2">
        <v>0.45833333333333331</v>
      </c>
      <c r="K9858" t="s">
        <v>56</v>
      </c>
      <c r="L9858" t="s">
        <v>30</v>
      </c>
      <c r="M9858" t="s">
        <v>19</v>
      </c>
      <c r="N9858" t="s">
        <v>26</v>
      </c>
      <c r="O9858">
        <v>75</v>
      </c>
      <c r="P9858" t="s">
        <v>34</v>
      </c>
    </row>
    <row r="9859" spans="1:16" x14ac:dyDescent="0.3">
      <c r="A9859" t="s">
        <v>9909</v>
      </c>
      <c r="B9859">
        <v>36</v>
      </c>
      <c r="C9859">
        <v>4.5999999999999996</v>
      </c>
      <c r="D9859">
        <v>0</v>
      </c>
      <c r="E9859">
        <v>0</v>
      </c>
      <c r="F9859">
        <v>0.11</v>
      </c>
      <c r="G9859">
        <v>0.11</v>
      </c>
      <c r="H9859" s="1">
        <v>44649</v>
      </c>
      <c r="I9859" s="2">
        <v>0.85416666666666663</v>
      </c>
      <c r="J9859" s="2">
        <v>0.85763888888888884</v>
      </c>
      <c r="K9859" t="s">
        <v>40</v>
      </c>
      <c r="L9859" t="s">
        <v>24</v>
      </c>
      <c r="M9859" t="s">
        <v>19</v>
      </c>
      <c r="N9859" t="s">
        <v>26</v>
      </c>
      <c r="O9859">
        <v>200</v>
      </c>
      <c r="P9859" t="s">
        <v>81</v>
      </c>
    </row>
    <row r="9860" spans="1:16" x14ac:dyDescent="0.3">
      <c r="A9860" t="s">
        <v>9910</v>
      </c>
      <c r="B9860">
        <v>24</v>
      </c>
      <c r="C9860">
        <v>4.5999999999999996</v>
      </c>
      <c r="D9860">
        <v>12.913041</v>
      </c>
      <c r="E9860">
        <v>77.683237000000005</v>
      </c>
      <c r="F9860">
        <v>12.983041</v>
      </c>
      <c r="G9860">
        <v>77.753236999999999</v>
      </c>
      <c r="H9860" s="1">
        <v>44653</v>
      </c>
      <c r="I9860" s="2">
        <v>0.71875</v>
      </c>
      <c r="J9860" s="2">
        <v>0.72569444444444453</v>
      </c>
      <c r="K9860" t="s">
        <v>36</v>
      </c>
      <c r="L9860" t="s">
        <v>33</v>
      </c>
      <c r="M9860" t="s">
        <v>25</v>
      </c>
      <c r="N9860" t="s">
        <v>26</v>
      </c>
      <c r="O9860">
        <v>190</v>
      </c>
      <c r="P9860" t="s">
        <v>81</v>
      </c>
    </row>
    <row r="9861" spans="1:16" x14ac:dyDescent="0.3">
      <c r="A9861" t="s">
        <v>9911</v>
      </c>
      <c r="B9861">
        <v>33</v>
      </c>
      <c r="C9861">
        <v>4.9000000000000004</v>
      </c>
      <c r="D9861">
        <v>30.899992000000001</v>
      </c>
      <c r="E9861">
        <v>75.831338000000002</v>
      </c>
      <c r="F9861">
        <v>30.929991999999999</v>
      </c>
      <c r="G9861">
        <v>75.861338000000003</v>
      </c>
      <c r="H9861" s="1">
        <v>44607</v>
      </c>
      <c r="I9861" s="2">
        <v>0.84027777777777779</v>
      </c>
      <c r="J9861" s="2">
        <v>0.84375</v>
      </c>
      <c r="K9861" t="s">
        <v>36</v>
      </c>
      <c r="L9861" t="s">
        <v>24</v>
      </c>
      <c r="M9861" t="s">
        <v>19</v>
      </c>
      <c r="N9861" t="s">
        <v>26</v>
      </c>
      <c r="O9861">
        <v>150</v>
      </c>
      <c r="P9861" t="s">
        <v>81</v>
      </c>
    </row>
    <row r="9862" spans="1:16" x14ac:dyDescent="0.3">
      <c r="A9862" t="s">
        <v>9912</v>
      </c>
      <c r="B9862">
        <v>33</v>
      </c>
      <c r="C9862">
        <v>4.7</v>
      </c>
      <c r="D9862">
        <v>13.091809</v>
      </c>
      <c r="E9862">
        <v>80.219104000000002</v>
      </c>
      <c r="F9862">
        <v>13.121809000000001</v>
      </c>
      <c r="G9862">
        <v>80.249104000000003</v>
      </c>
      <c r="H9862" s="1">
        <v>44646</v>
      </c>
      <c r="I9862" s="2">
        <v>0.71527777777777779</v>
      </c>
      <c r="J9862" s="2">
        <v>0.71875</v>
      </c>
      <c r="K9862" t="s">
        <v>36</v>
      </c>
      <c r="L9862" t="s">
        <v>33</v>
      </c>
      <c r="M9862" t="s">
        <v>25</v>
      </c>
      <c r="N9862" t="s">
        <v>26</v>
      </c>
      <c r="O9862">
        <v>85</v>
      </c>
      <c r="P9862" t="s">
        <v>21</v>
      </c>
    </row>
    <row r="9863" spans="1:16" x14ac:dyDescent="0.3">
      <c r="A9863" t="s">
        <v>9913</v>
      </c>
      <c r="B9863">
        <v>28</v>
      </c>
      <c r="C9863">
        <v>4.7</v>
      </c>
      <c r="D9863">
        <v>23.232537000000001</v>
      </c>
      <c r="E9863">
        <v>77.429845</v>
      </c>
      <c r="F9863">
        <v>23.252537</v>
      </c>
      <c r="G9863">
        <v>77.449844999999996</v>
      </c>
      <c r="H9863" s="1">
        <v>44607</v>
      </c>
      <c r="I9863" s="2">
        <v>0.34027777777777773</v>
      </c>
      <c r="J9863" s="2">
        <v>0.35069444444444442</v>
      </c>
      <c r="K9863" t="s">
        <v>29</v>
      </c>
      <c r="L9863" t="s">
        <v>30</v>
      </c>
      <c r="M9863" t="s">
        <v>19</v>
      </c>
      <c r="N9863" t="s">
        <v>26</v>
      </c>
      <c r="O9863">
        <v>18</v>
      </c>
      <c r="P9863" t="s">
        <v>57</v>
      </c>
    </row>
    <row r="9864" spans="1:16" x14ac:dyDescent="0.3">
      <c r="A9864" t="s">
        <v>9914</v>
      </c>
      <c r="B9864">
        <v>34</v>
      </c>
      <c r="C9864">
        <v>4.5999999999999996</v>
      </c>
      <c r="D9864">
        <v>12.972531999999999</v>
      </c>
      <c r="E9864">
        <v>77.608179000000007</v>
      </c>
      <c r="F9864">
        <v>12.982532000000001</v>
      </c>
      <c r="G9864">
        <v>77.618178999999998</v>
      </c>
      <c r="H9864" s="1">
        <v>44644</v>
      </c>
      <c r="I9864" s="2">
        <v>0.49305555555555558</v>
      </c>
      <c r="J9864" s="2">
        <v>0.5</v>
      </c>
      <c r="K9864" t="s">
        <v>56</v>
      </c>
      <c r="L9864" t="s">
        <v>18</v>
      </c>
      <c r="M9864" t="s">
        <v>25</v>
      </c>
      <c r="N9864" t="s">
        <v>26</v>
      </c>
      <c r="O9864">
        <v>125</v>
      </c>
      <c r="P9864" t="s">
        <v>81</v>
      </c>
    </row>
    <row r="9865" spans="1:16" x14ac:dyDescent="0.3">
      <c r="A9865" t="s">
        <v>9915</v>
      </c>
      <c r="B9865">
        <v>36</v>
      </c>
      <c r="C9865">
        <v>4.8</v>
      </c>
      <c r="D9865">
        <v>25.450377</v>
      </c>
      <c r="E9865">
        <v>81.834236000000004</v>
      </c>
      <c r="F9865">
        <v>25.500377</v>
      </c>
      <c r="G9865">
        <v>81.884236000000001</v>
      </c>
      <c r="H9865" s="1">
        <v>44605</v>
      </c>
      <c r="I9865" s="2">
        <v>0.79861111111111116</v>
      </c>
      <c r="J9865" s="2">
        <v>0.80555555555555547</v>
      </c>
      <c r="K9865" t="s">
        <v>17</v>
      </c>
      <c r="L9865" t="s">
        <v>24</v>
      </c>
      <c r="M9865" t="s">
        <v>19</v>
      </c>
      <c r="N9865" t="s">
        <v>26</v>
      </c>
      <c r="O9865">
        <v>110</v>
      </c>
      <c r="P9865" t="s">
        <v>27</v>
      </c>
    </row>
    <row r="9866" spans="1:16" x14ac:dyDescent="0.3">
      <c r="A9866" t="s">
        <v>9916</v>
      </c>
      <c r="B9866">
        <v>21</v>
      </c>
      <c r="C9866">
        <v>4.8</v>
      </c>
      <c r="D9866">
        <v>26.846156000000001</v>
      </c>
      <c r="E9866">
        <v>75.802300000000002</v>
      </c>
      <c r="F9866">
        <v>26.956156</v>
      </c>
      <c r="G9866">
        <v>75.912300000000002</v>
      </c>
      <c r="H9866" s="1">
        <v>44653</v>
      </c>
      <c r="I9866" s="2">
        <v>0.82986111111111116</v>
      </c>
      <c r="J9866" s="2">
        <v>0.84027777777777779</v>
      </c>
      <c r="K9866" t="s">
        <v>36</v>
      </c>
      <c r="L9866" t="s">
        <v>24</v>
      </c>
      <c r="M9866" t="s">
        <v>25</v>
      </c>
      <c r="N9866" t="s">
        <v>26</v>
      </c>
      <c r="O9866">
        <v>210</v>
      </c>
      <c r="P9866" t="s">
        <v>54</v>
      </c>
    </row>
    <row r="9867" spans="1:16" x14ac:dyDescent="0.3">
      <c r="A9867" t="s">
        <v>9917</v>
      </c>
      <c r="B9867">
        <v>32</v>
      </c>
      <c r="C9867">
        <v>4.8</v>
      </c>
      <c r="D9867">
        <v>11.022477</v>
      </c>
      <c r="E9867">
        <v>76.995666999999997</v>
      </c>
      <c r="F9867">
        <v>11.092477000000001</v>
      </c>
      <c r="G9867">
        <v>77.065667000000005</v>
      </c>
      <c r="H9867" s="1">
        <v>44640</v>
      </c>
      <c r="I9867" s="2">
        <v>0.93055555555555547</v>
      </c>
      <c r="J9867" s="2">
        <v>0.94097222222222221</v>
      </c>
      <c r="K9867" t="s">
        <v>40</v>
      </c>
      <c r="L9867" t="s">
        <v>30</v>
      </c>
      <c r="M9867" t="s">
        <v>19</v>
      </c>
      <c r="N9867" t="s">
        <v>20</v>
      </c>
      <c r="O9867">
        <v>40</v>
      </c>
      <c r="P9867" t="s">
        <v>57</v>
      </c>
    </row>
    <row r="9868" spans="1:16" x14ac:dyDescent="0.3">
      <c r="A9868" t="s">
        <v>9918</v>
      </c>
      <c r="B9868">
        <v>31</v>
      </c>
      <c r="C9868">
        <v>4.9000000000000004</v>
      </c>
      <c r="D9868">
        <v>0</v>
      </c>
      <c r="E9868">
        <v>0</v>
      </c>
      <c r="F9868">
        <v>0.08</v>
      </c>
      <c r="G9868">
        <v>0.08</v>
      </c>
      <c r="H9868" s="1">
        <v>44636</v>
      </c>
      <c r="I9868" s="2">
        <v>0.94097222222222221</v>
      </c>
      <c r="J9868" s="2">
        <v>0.94444444444444453</v>
      </c>
      <c r="K9868" t="s">
        <v>56</v>
      </c>
      <c r="L9868" t="s">
        <v>30</v>
      </c>
      <c r="M9868" t="s">
        <v>25</v>
      </c>
      <c r="N9868" t="s">
        <v>26</v>
      </c>
      <c r="O9868">
        <v>140</v>
      </c>
      <c r="P9868" t="s">
        <v>42</v>
      </c>
    </row>
    <row r="9869" spans="1:16" x14ac:dyDescent="0.3">
      <c r="A9869" t="s">
        <v>9919</v>
      </c>
      <c r="B9869">
        <v>21</v>
      </c>
      <c r="C9869">
        <v>4.9000000000000004</v>
      </c>
      <c r="D9869">
        <v>12.299524</v>
      </c>
      <c r="E9869">
        <v>76.642619999999994</v>
      </c>
      <c r="F9869">
        <v>12.319523999999999</v>
      </c>
      <c r="G9869">
        <v>76.662620000000004</v>
      </c>
      <c r="H9869" s="1">
        <v>44623</v>
      </c>
      <c r="I9869" s="2">
        <v>0.40277777777777773</v>
      </c>
      <c r="J9869" s="2">
        <v>0.40972222222222227</v>
      </c>
      <c r="K9869" t="s">
        <v>36</v>
      </c>
      <c r="L9869" t="s">
        <v>30</v>
      </c>
      <c r="M9869" t="s">
        <v>19</v>
      </c>
      <c r="N9869" t="s">
        <v>20</v>
      </c>
      <c r="O9869">
        <v>80</v>
      </c>
      <c r="P9869" t="s">
        <v>54</v>
      </c>
    </row>
    <row r="9870" spans="1:16" x14ac:dyDescent="0.3">
      <c r="A9870" t="s">
        <v>9920</v>
      </c>
      <c r="B9870">
        <v>23</v>
      </c>
      <c r="C9870">
        <v>4.4000000000000004</v>
      </c>
      <c r="D9870">
        <v>19.207222000000002</v>
      </c>
      <c r="E9870">
        <v>72.972280999999995</v>
      </c>
      <c r="F9870">
        <v>19.317222000000001</v>
      </c>
      <c r="G9870">
        <v>73.082280999999995</v>
      </c>
      <c r="H9870" s="1">
        <v>44653</v>
      </c>
      <c r="I9870" s="2">
        <v>0.80555555555555547</v>
      </c>
      <c r="J9870" s="2">
        <v>0.80902777777777779</v>
      </c>
      <c r="K9870" t="s">
        <v>40</v>
      </c>
      <c r="L9870" t="s">
        <v>24</v>
      </c>
      <c r="M9870" t="s">
        <v>19</v>
      </c>
      <c r="N9870" t="s">
        <v>26</v>
      </c>
      <c r="O9870">
        <v>180</v>
      </c>
      <c r="P9870" t="s">
        <v>54</v>
      </c>
    </row>
    <row r="9871" spans="1:16" x14ac:dyDescent="0.3">
      <c r="A9871" t="s">
        <v>9921</v>
      </c>
      <c r="B9871">
        <v>31</v>
      </c>
      <c r="C9871">
        <v>4.5999999999999996</v>
      </c>
      <c r="D9871">
        <v>12.284746999999999</v>
      </c>
      <c r="E9871">
        <v>76.625861</v>
      </c>
      <c r="F9871">
        <v>12.414747</v>
      </c>
      <c r="G9871">
        <v>76.755860999999996</v>
      </c>
      <c r="H9871" s="1">
        <v>44626</v>
      </c>
      <c r="I9871" s="2">
        <v>0.78125</v>
      </c>
      <c r="J9871" s="2">
        <v>0.79166666666666663</v>
      </c>
      <c r="K9871" t="s">
        <v>56</v>
      </c>
      <c r="L9871" t="s">
        <v>33</v>
      </c>
      <c r="M9871" t="s">
        <v>19</v>
      </c>
      <c r="N9871" t="s">
        <v>104</v>
      </c>
      <c r="O9871">
        <v>27</v>
      </c>
      <c r="P9871" t="s">
        <v>57</v>
      </c>
    </row>
    <row r="9872" spans="1:16" x14ac:dyDescent="0.3">
      <c r="A9872" t="s">
        <v>9922</v>
      </c>
      <c r="B9872">
        <v>35</v>
      </c>
      <c r="C9872">
        <v>4</v>
      </c>
      <c r="D9872">
        <v>27.160934000000001</v>
      </c>
      <c r="E9872">
        <v>78.044094999999999</v>
      </c>
      <c r="F9872">
        <v>27.220934</v>
      </c>
      <c r="G9872">
        <v>78.104095000000001</v>
      </c>
      <c r="H9872" s="1">
        <v>44605</v>
      </c>
      <c r="I9872" s="2">
        <v>0.97916666666666663</v>
      </c>
      <c r="J9872" s="2">
        <v>0.98958333333333337</v>
      </c>
      <c r="K9872" t="s">
        <v>29</v>
      </c>
      <c r="L9872" t="s">
        <v>30</v>
      </c>
      <c r="M9872" t="s">
        <v>19</v>
      </c>
      <c r="N9872" t="s">
        <v>26</v>
      </c>
      <c r="O9872">
        <v>120</v>
      </c>
      <c r="P9872" t="s">
        <v>54</v>
      </c>
    </row>
    <row r="9873" spans="1:16" x14ac:dyDescent="0.3">
      <c r="A9873" t="s">
        <v>9923</v>
      </c>
      <c r="B9873">
        <v>34</v>
      </c>
      <c r="C9873">
        <v>4.9000000000000004</v>
      </c>
      <c r="D9873">
        <v>21.186437999999999</v>
      </c>
      <c r="E9873">
        <v>72.794115000000005</v>
      </c>
      <c r="F9873">
        <v>21.246438000000001</v>
      </c>
      <c r="G9873">
        <v>72.854114999999993</v>
      </c>
      <c r="H9873" s="1">
        <v>44656</v>
      </c>
      <c r="I9873" s="2">
        <v>0.93402777777777779</v>
      </c>
      <c r="J9873" s="2">
        <v>0.94097222222222221</v>
      </c>
      <c r="K9873" t="s">
        <v>40</v>
      </c>
      <c r="L9873" t="s">
        <v>30</v>
      </c>
      <c r="M9873" t="s">
        <v>19</v>
      </c>
      <c r="N9873" t="s">
        <v>20</v>
      </c>
      <c r="O9873">
        <v>145</v>
      </c>
      <c r="P9873" t="s">
        <v>96</v>
      </c>
    </row>
    <row r="9874" spans="1:16" x14ac:dyDescent="0.3">
      <c r="A9874" t="s">
        <v>9924</v>
      </c>
      <c r="B9874">
        <v>37</v>
      </c>
      <c r="C9874">
        <v>4.9000000000000004</v>
      </c>
      <c r="D9874">
        <v>23.351489000000001</v>
      </c>
      <c r="E9874">
        <v>85.324252999999999</v>
      </c>
      <c r="F9874">
        <v>23.361488999999999</v>
      </c>
      <c r="G9874">
        <v>85.334253000000004</v>
      </c>
      <c r="H9874" s="1">
        <v>44646</v>
      </c>
      <c r="I9874" s="2">
        <v>0.4236111111111111</v>
      </c>
      <c r="J9874" s="2">
        <v>0.43055555555555558</v>
      </c>
      <c r="K9874" t="s">
        <v>17</v>
      </c>
      <c r="L9874" t="s">
        <v>30</v>
      </c>
      <c r="M9874" t="s">
        <v>25</v>
      </c>
      <c r="N9874" t="s">
        <v>26</v>
      </c>
      <c r="O9874">
        <v>50</v>
      </c>
      <c r="P9874" t="s">
        <v>42</v>
      </c>
    </row>
    <row r="9875" spans="1:16" x14ac:dyDescent="0.3">
      <c r="A9875" t="s">
        <v>9925</v>
      </c>
      <c r="B9875">
        <v>25</v>
      </c>
      <c r="C9875">
        <v>5</v>
      </c>
      <c r="D9875">
        <v>13.049645</v>
      </c>
      <c r="E9875">
        <v>80.242267999999996</v>
      </c>
      <c r="F9875">
        <v>13.119645</v>
      </c>
      <c r="G9875">
        <v>80.312268000000003</v>
      </c>
      <c r="H9875" s="1">
        <v>44628</v>
      </c>
      <c r="I9875" s="2">
        <v>0.73958333333333337</v>
      </c>
      <c r="J9875" s="2">
        <v>0.74652777777777779</v>
      </c>
      <c r="K9875" t="s">
        <v>29</v>
      </c>
      <c r="L9875" t="s">
        <v>33</v>
      </c>
      <c r="M9875" t="s">
        <v>25</v>
      </c>
      <c r="N9875" t="s">
        <v>26</v>
      </c>
      <c r="O9875">
        <v>105</v>
      </c>
      <c r="P9875" t="s">
        <v>54</v>
      </c>
    </row>
    <row r="9876" spans="1:16" x14ac:dyDescent="0.3">
      <c r="A9876" t="s">
        <v>9926</v>
      </c>
      <c r="B9876">
        <v>26</v>
      </c>
      <c r="C9876">
        <v>4.9000000000000004</v>
      </c>
      <c r="D9876">
        <v>13.081878</v>
      </c>
      <c r="E9876">
        <v>80.248519000000002</v>
      </c>
      <c r="F9876">
        <v>13.121878000000001</v>
      </c>
      <c r="G9876">
        <v>80.288518999999994</v>
      </c>
      <c r="H9876" s="1">
        <v>44625</v>
      </c>
      <c r="I9876" s="2">
        <v>0.54861111111111105</v>
      </c>
      <c r="J9876" s="2">
        <v>0.55208333333333337</v>
      </c>
      <c r="K9876" t="s">
        <v>36</v>
      </c>
      <c r="L9876" t="s">
        <v>18</v>
      </c>
      <c r="M9876" t="s">
        <v>53</v>
      </c>
      <c r="N9876" t="s">
        <v>26</v>
      </c>
      <c r="O9876">
        <v>115</v>
      </c>
      <c r="P9876" t="s">
        <v>42</v>
      </c>
    </row>
    <row r="9877" spans="1:16" x14ac:dyDescent="0.3">
      <c r="A9877" t="s">
        <v>9927</v>
      </c>
      <c r="B9877">
        <v>37</v>
      </c>
      <c r="C9877">
        <v>4.9000000000000004</v>
      </c>
      <c r="D9877">
        <v>22.311844000000001</v>
      </c>
      <c r="E9877">
        <v>73.165081000000001</v>
      </c>
      <c r="F9877">
        <v>22.441844</v>
      </c>
      <c r="G9877">
        <v>73.295080999999996</v>
      </c>
      <c r="H9877" s="1">
        <v>44626</v>
      </c>
      <c r="I9877" s="2">
        <v>0.95138888888888884</v>
      </c>
      <c r="J9877" s="2">
        <v>0.95486111111111116</v>
      </c>
      <c r="K9877" t="s">
        <v>29</v>
      </c>
      <c r="L9877" t="s">
        <v>30</v>
      </c>
      <c r="M9877" t="s">
        <v>25</v>
      </c>
      <c r="N9877" t="s">
        <v>26</v>
      </c>
      <c r="O9877">
        <v>90</v>
      </c>
      <c r="P9877" t="s">
        <v>81</v>
      </c>
    </row>
    <row r="9878" spans="1:16" x14ac:dyDescent="0.3">
      <c r="A9878" t="s">
        <v>9928</v>
      </c>
      <c r="B9878">
        <v>23</v>
      </c>
      <c r="C9878">
        <v>5</v>
      </c>
      <c r="D9878">
        <v>22.761593000000001</v>
      </c>
      <c r="E9878">
        <v>75.886362000000005</v>
      </c>
      <c r="F9878">
        <v>22.891593</v>
      </c>
      <c r="G9878">
        <v>76.016362000000001</v>
      </c>
      <c r="H9878" s="1">
        <v>44653</v>
      </c>
      <c r="I9878" s="2">
        <v>0.98611111111111116</v>
      </c>
      <c r="J9878" s="2">
        <v>0.98958333333333337</v>
      </c>
      <c r="K9878" t="s">
        <v>56</v>
      </c>
      <c r="L9878" t="s">
        <v>30</v>
      </c>
      <c r="M9878" t="s">
        <v>19</v>
      </c>
      <c r="N9878" t="s">
        <v>20</v>
      </c>
      <c r="O9878">
        <v>65</v>
      </c>
      <c r="P9878" t="s">
        <v>31</v>
      </c>
    </row>
    <row r="9879" spans="1:16" x14ac:dyDescent="0.3">
      <c r="A9879" t="s">
        <v>9929</v>
      </c>
      <c r="B9879">
        <v>22</v>
      </c>
      <c r="C9879">
        <v>4.5999999999999996</v>
      </c>
      <c r="D9879">
        <v>11.026116999999999</v>
      </c>
      <c r="E9879">
        <v>76.944652000000005</v>
      </c>
      <c r="F9879">
        <v>11.046117000000001</v>
      </c>
      <c r="G9879">
        <v>76.964652000000001</v>
      </c>
      <c r="H9879" s="1">
        <v>44641</v>
      </c>
      <c r="I9879" s="2">
        <v>0.36805555555555558</v>
      </c>
      <c r="J9879" s="2">
        <v>0.375</v>
      </c>
      <c r="K9879" t="s">
        <v>17</v>
      </c>
      <c r="L9879" t="s">
        <v>30</v>
      </c>
      <c r="M9879" t="s">
        <v>19</v>
      </c>
      <c r="N9879" t="s">
        <v>26</v>
      </c>
      <c r="O9879">
        <v>80</v>
      </c>
      <c r="P9879" t="s">
        <v>42</v>
      </c>
    </row>
    <row r="9880" spans="1:16" x14ac:dyDescent="0.3">
      <c r="A9880" t="s">
        <v>9930</v>
      </c>
      <c r="B9880">
        <v>34</v>
      </c>
      <c r="C9880">
        <v>3.7</v>
      </c>
      <c r="D9880">
        <v>13.022394</v>
      </c>
      <c r="E9880">
        <v>80.242439000000005</v>
      </c>
      <c r="F9880">
        <v>13.092394000000001</v>
      </c>
      <c r="G9880">
        <v>80.312438999999998</v>
      </c>
      <c r="H9880" s="1">
        <v>44657</v>
      </c>
      <c r="I9880" s="2">
        <v>0.79166666666666663</v>
      </c>
      <c r="J9880" s="2">
        <v>0.80208333333333337</v>
      </c>
      <c r="K9880" t="s">
        <v>29</v>
      </c>
      <c r="L9880" t="s">
        <v>33</v>
      </c>
      <c r="M9880" t="s">
        <v>25</v>
      </c>
      <c r="N9880" t="s">
        <v>26</v>
      </c>
      <c r="O9880">
        <v>170</v>
      </c>
      <c r="P9880" t="s">
        <v>96</v>
      </c>
    </row>
    <row r="9881" spans="1:16" x14ac:dyDescent="0.3">
      <c r="A9881" t="s">
        <v>9931</v>
      </c>
      <c r="B9881">
        <v>36</v>
      </c>
      <c r="C9881">
        <v>4.8</v>
      </c>
      <c r="D9881">
        <v>17.440826999999999</v>
      </c>
      <c r="E9881">
        <v>78.393390999999994</v>
      </c>
      <c r="F9881">
        <v>17.500827000000001</v>
      </c>
      <c r="G9881">
        <v>78.453390999999996</v>
      </c>
      <c r="H9881" s="1">
        <v>44652</v>
      </c>
      <c r="I9881" s="2">
        <v>0.74305555555555547</v>
      </c>
      <c r="J9881" s="2">
        <v>0.75347222222222221</v>
      </c>
      <c r="K9881" t="s">
        <v>56</v>
      </c>
      <c r="L9881" t="s">
        <v>33</v>
      </c>
      <c r="M9881" t="s">
        <v>19</v>
      </c>
      <c r="N9881" t="s">
        <v>26</v>
      </c>
      <c r="O9881">
        <v>135</v>
      </c>
      <c r="P9881" t="s">
        <v>54</v>
      </c>
    </row>
    <row r="9882" spans="1:16" x14ac:dyDescent="0.3">
      <c r="A9882" t="s">
        <v>9932</v>
      </c>
      <c r="B9882">
        <v>39</v>
      </c>
      <c r="C9882">
        <v>4.5999999999999996</v>
      </c>
      <c r="D9882">
        <v>22.310525999999999</v>
      </c>
      <c r="E9882">
        <v>73.170936999999995</v>
      </c>
      <c r="F9882">
        <v>22.390526000000001</v>
      </c>
      <c r="G9882">
        <v>73.250936999999993</v>
      </c>
      <c r="H9882" s="1">
        <v>44632</v>
      </c>
      <c r="I9882" s="2">
        <v>0.88541666666666663</v>
      </c>
      <c r="J9882" s="2">
        <v>0.89583333333333337</v>
      </c>
      <c r="K9882" t="s">
        <v>29</v>
      </c>
      <c r="L9882" t="s">
        <v>24</v>
      </c>
      <c r="M9882" t="s">
        <v>25</v>
      </c>
      <c r="N9882" t="s">
        <v>26</v>
      </c>
      <c r="O9882">
        <v>130</v>
      </c>
      <c r="P9882" t="s">
        <v>42</v>
      </c>
    </row>
    <row r="9883" spans="1:16" x14ac:dyDescent="0.3">
      <c r="A9883" t="s">
        <v>9933</v>
      </c>
      <c r="B9883">
        <v>33</v>
      </c>
      <c r="C9883">
        <v>4.5999999999999996</v>
      </c>
      <c r="D9883">
        <v>12.323978</v>
      </c>
      <c r="E9883">
        <v>76.627960999999999</v>
      </c>
      <c r="F9883">
        <v>12.433978</v>
      </c>
      <c r="G9883">
        <v>76.737960999999999</v>
      </c>
      <c r="H9883" s="1">
        <v>44655</v>
      </c>
      <c r="I9883" s="2">
        <v>0.8125</v>
      </c>
      <c r="J9883" s="2">
        <v>0.82291666666666663</v>
      </c>
      <c r="K9883" t="s">
        <v>36</v>
      </c>
      <c r="L9883" t="s">
        <v>24</v>
      </c>
      <c r="M9883" t="s">
        <v>19</v>
      </c>
      <c r="N9883" t="s">
        <v>26</v>
      </c>
      <c r="O9883">
        <v>210</v>
      </c>
      <c r="P9883" t="s">
        <v>31</v>
      </c>
    </row>
    <row r="9884" spans="1:16" x14ac:dyDescent="0.3">
      <c r="A9884" t="s">
        <v>9934</v>
      </c>
      <c r="B9884">
        <v>20</v>
      </c>
      <c r="C9884">
        <v>4.7</v>
      </c>
      <c r="D9884">
        <v>19.176269000000001</v>
      </c>
      <c r="E9884">
        <v>72.836720999999997</v>
      </c>
      <c r="F9884">
        <v>19.236269</v>
      </c>
      <c r="G9884">
        <v>72.896720999999999</v>
      </c>
      <c r="H9884" s="1">
        <v>44646</v>
      </c>
      <c r="I9884" s="2">
        <v>0.72916666666666663</v>
      </c>
      <c r="J9884" s="2">
        <v>0.73958333333333337</v>
      </c>
      <c r="K9884" t="s">
        <v>36</v>
      </c>
      <c r="L9884" t="s">
        <v>33</v>
      </c>
      <c r="M9884" t="s">
        <v>25</v>
      </c>
      <c r="N9884" t="s">
        <v>20</v>
      </c>
      <c r="O9884">
        <v>60</v>
      </c>
      <c r="P9884" t="s">
        <v>114</v>
      </c>
    </row>
    <row r="9885" spans="1:16" x14ac:dyDescent="0.3">
      <c r="A9885" t="s">
        <v>9935</v>
      </c>
      <c r="B9885">
        <v>38</v>
      </c>
      <c r="C9885">
        <v>4.9000000000000004</v>
      </c>
      <c r="D9885">
        <v>23.357804000000002</v>
      </c>
      <c r="E9885">
        <v>85.325146000000004</v>
      </c>
      <c r="F9885">
        <v>23.367804</v>
      </c>
      <c r="G9885">
        <v>85.335145999999995</v>
      </c>
      <c r="H9885" s="1">
        <v>44631</v>
      </c>
      <c r="I9885" s="2">
        <v>0.4375</v>
      </c>
      <c r="J9885" s="2">
        <v>0.44791666666666669</v>
      </c>
      <c r="K9885" t="s">
        <v>29</v>
      </c>
      <c r="L9885" t="s">
        <v>30</v>
      </c>
      <c r="M9885" t="s">
        <v>19</v>
      </c>
      <c r="N9885" t="s">
        <v>26</v>
      </c>
      <c r="O9885">
        <v>115</v>
      </c>
      <c r="P9885" t="s">
        <v>49</v>
      </c>
    </row>
    <row r="9886" spans="1:16" x14ac:dyDescent="0.3">
      <c r="A9886" t="s">
        <v>9936</v>
      </c>
      <c r="B9886">
        <v>20</v>
      </c>
      <c r="C9886">
        <v>4.7</v>
      </c>
      <c r="D9886">
        <v>12.970324</v>
      </c>
      <c r="E9886">
        <v>77.645747999999998</v>
      </c>
      <c r="F9886">
        <v>12.980324</v>
      </c>
      <c r="G9886">
        <v>77.655748000000003</v>
      </c>
      <c r="H9886" s="1">
        <v>44639</v>
      </c>
      <c r="I9886" s="2">
        <v>0.375</v>
      </c>
      <c r="J9886" s="2">
        <v>0.38194444444444442</v>
      </c>
      <c r="K9886" t="s">
        <v>23</v>
      </c>
      <c r="L9886" t="s">
        <v>30</v>
      </c>
      <c r="M9886" t="s">
        <v>53</v>
      </c>
      <c r="N9886" t="s">
        <v>20</v>
      </c>
      <c r="O9886">
        <v>50</v>
      </c>
      <c r="P9886" t="s">
        <v>51</v>
      </c>
    </row>
    <row r="9887" spans="1:16" x14ac:dyDescent="0.3">
      <c r="A9887" t="s">
        <v>9937</v>
      </c>
      <c r="B9887">
        <v>20</v>
      </c>
      <c r="C9887">
        <v>4</v>
      </c>
      <c r="D9887">
        <v>22.745536000000001</v>
      </c>
      <c r="E9887">
        <v>75.893106000000003</v>
      </c>
      <c r="F9887">
        <v>22.755535999999999</v>
      </c>
      <c r="G9887">
        <v>75.903105999999994</v>
      </c>
      <c r="H9887" s="1">
        <v>44650</v>
      </c>
      <c r="I9887" s="2">
        <v>0.5</v>
      </c>
      <c r="J9887" s="2">
        <v>0.51041666666666663</v>
      </c>
      <c r="K9887" t="s">
        <v>36</v>
      </c>
      <c r="L9887" t="s">
        <v>18</v>
      </c>
      <c r="M9887" t="s">
        <v>25</v>
      </c>
      <c r="N9887" t="s">
        <v>26</v>
      </c>
      <c r="O9887">
        <v>160</v>
      </c>
      <c r="P9887" t="s">
        <v>21</v>
      </c>
    </row>
    <row r="9888" spans="1:16" x14ac:dyDescent="0.3">
      <c r="A9888" t="s">
        <v>9938</v>
      </c>
      <c r="B9888">
        <v>33</v>
      </c>
      <c r="C9888">
        <v>4.7</v>
      </c>
      <c r="D9888">
        <v>21.186883999999999</v>
      </c>
      <c r="E9888">
        <v>72.793616</v>
      </c>
      <c r="F9888">
        <v>21.216884</v>
      </c>
      <c r="G9888">
        <v>72.823616000000001</v>
      </c>
      <c r="H9888" s="1">
        <v>44633</v>
      </c>
      <c r="I9888" s="2">
        <v>0.85763888888888884</v>
      </c>
      <c r="J9888" s="2">
        <v>0.86111111111111116</v>
      </c>
      <c r="K9888" t="s">
        <v>40</v>
      </c>
      <c r="L9888" t="s">
        <v>24</v>
      </c>
      <c r="M9888" t="s">
        <v>19</v>
      </c>
      <c r="N9888" t="s">
        <v>26</v>
      </c>
      <c r="O9888">
        <v>150</v>
      </c>
      <c r="P9888" t="s">
        <v>114</v>
      </c>
    </row>
    <row r="9889" spans="1:16" x14ac:dyDescent="0.3">
      <c r="A9889" t="s">
        <v>9939</v>
      </c>
      <c r="B9889">
        <v>39</v>
      </c>
      <c r="C9889">
        <v>4.0999999999999996</v>
      </c>
      <c r="D9889">
        <v>11.003007999999999</v>
      </c>
      <c r="E9889">
        <v>76.975440000000006</v>
      </c>
      <c r="F9889">
        <v>11.093007999999999</v>
      </c>
      <c r="G9889">
        <v>77.065439999999995</v>
      </c>
      <c r="H9889" s="1">
        <v>44638</v>
      </c>
      <c r="I9889" s="2">
        <v>0.88541666666666663</v>
      </c>
      <c r="J9889" s="2">
        <v>0.89236111111111116</v>
      </c>
      <c r="K9889" t="s">
        <v>23</v>
      </c>
      <c r="L9889" t="s">
        <v>24</v>
      </c>
      <c r="M9889" t="s">
        <v>19</v>
      </c>
      <c r="N9889" t="s">
        <v>26</v>
      </c>
      <c r="O9889">
        <v>210</v>
      </c>
      <c r="P9889" t="s">
        <v>51</v>
      </c>
    </row>
    <row r="9890" spans="1:16" x14ac:dyDescent="0.3">
      <c r="A9890" t="s">
        <v>9940</v>
      </c>
      <c r="B9890">
        <v>34</v>
      </c>
      <c r="C9890">
        <v>4.4000000000000004</v>
      </c>
      <c r="D9890">
        <v>0</v>
      </c>
      <c r="E9890">
        <v>0</v>
      </c>
      <c r="F9890">
        <v>0.06</v>
      </c>
      <c r="G9890">
        <v>0.06</v>
      </c>
      <c r="H9890" s="1">
        <v>44603</v>
      </c>
      <c r="I9890" s="2">
        <v>0.82291666666666663</v>
      </c>
      <c r="J9890" s="2">
        <v>0.82638888888888884</v>
      </c>
      <c r="K9890" t="s">
        <v>56</v>
      </c>
      <c r="L9890" t="s">
        <v>24</v>
      </c>
      <c r="M9890" t="s">
        <v>25</v>
      </c>
      <c r="N9890" t="s">
        <v>26</v>
      </c>
      <c r="O9890">
        <v>165</v>
      </c>
      <c r="P9890" t="s">
        <v>49</v>
      </c>
    </row>
    <row r="9891" spans="1:16" x14ac:dyDescent="0.3">
      <c r="A9891" t="s">
        <v>9941</v>
      </c>
      <c r="B9891">
        <v>39</v>
      </c>
      <c r="C9891">
        <v>4.2</v>
      </c>
      <c r="D9891">
        <v>30.892859999999999</v>
      </c>
      <c r="E9891">
        <v>75.822198999999998</v>
      </c>
      <c r="F9891">
        <v>30.90286</v>
      </c>
      <c r="G9891">
        <v>75.832199000000003</v>
      </c>
      <c r="H9891" s="1">
        <v>44607</v>
      </c>
      <c r="I9891" s="2">
        <v>0.41319444444444442</v>
      </c>
      <c r="J9891" s="2">
        <v>0.4236111111111111</v>
      </c>
      <c r="K9891" t="s">
        <v>23</v>
      </c>
      <c r="L9891" t="s">
        <v>30</v>
      </c>
      <c r="M9891" t="s">
        <v>19</v>
      </c>
      <c r="N9891" t="s">
        <v>26</v>
      </c>
      <c r="O9891">
        <v>125</v>
      </c>
      <c r="P9891" t="s">
        <v>27</v>
      </c>
    </row>
    <row r="9892" spans="1:16" x14ac:dyDescent="0.3">
      <c r="A9892" t="s">
        <v>9942</v>
      </c>
      <c r="B9892">
        <v>34</v>
      </c>
      <c r="C9892">
        <v>4.7</v>
      </c>
      <c r="D9892">
        <v>11.008637999999999</v>
      </c>
      <c r="E9892">
        <v>76.984311000000005</v>
      </c>
      <c r="F9892">
        <v>11.028638000000001</v>
      </c>
      <c r="G9892">
        <v>77.004311000000001</v>
      </c>
      <c r="H9892" s="1">
        <v>44654</v>
      </c>
      <c r="I9892" s="2">
        <v>0.45833333333333331</v>
      </c>
      <c r="J9892" s="2">
        <v>0.46527777777777773</v>
      </c>
      <c r="K9892" t="s">
        <v>36</v>
      </c>
      <c r="L9892" t="s">
        <v>30</v>
      </c>
      <c r="M9892" t="s">
        <v>19</v>
      </c>
      <c r="N9892" t="s">
        <v>26</v>
      </c>
      <c r="O9892">
        <v>120</v>
      </c>
      <c r="P9892" t="s">
        <v>47</v>
      </c>
    </row>
    <row r="9893" spans="1:16" x14ac:dyDescent="0.3">
      <c r="A9893" t="s">
        <v>9943</v>
      </c>
      <c r="B9893">
        <v>36</v>
      </c>
      <c r="C9893">
        <v>4.7</v>
      </c>
      <c r="D9893">
        <v>23.357804000000002</v>
      </c>
      <c r="E9893">
        <v>85.325146000000004</v>
      </c>
      <c r="F9893">
        <v>23.467804000000001</v>
      </c>
      <c r="G9893">
        <v>85.435146000000003</v>
      </c>
      <c r="H9893" s="1">
        <v>44630</v>
      </c>
      <c r="I9893" s="2">
        <v>0.75694444444444453</v>
      </c>
      <c r="J9893" s="2">
        <v>0.76041666666666663</v>
      </c>
      <c r="K9893" t="s">
        <v>17</v>
      </c>
      <c r="L9893" t="s">
        <v>33</v>
      </c>
      <c r="M9893" t="s">
        <v>19</v>
      </c>
      <c r="N9893" t="s">
        <v>26</v>
      </c>
      <c r="O9893">
        <v>38</v>
      </c>
      <c r="P9893" t="s">
        <v>57</v>
      </c>
    </row>
    <row r="9894" spans="1:16" x14ac:dyDescent="0.3">
      <c r="A9894" t="s">
        <v>9944</v>
      </c>
      <c r="B9894">
        <v>25</v>
      </c>
      <c r="C9894">
        <v>4.8</v>
      </c>
      <c r="D9894">
        <v>9.9791860000000003</v>
      </c>
      <c r="E9894">
        <v>76.317361000000005</v>
      </c>
      <c r="F9894">
        <v>10.089186</v>
      </c>
      <c r="G9894">
        <v>76.427361000000005</v>
      </c>
      <c r="H9894" s="1">
        <v>44610</v>
      </c>
      <c r="I9894" s="2">
        <v>0.88541666666666663</v>
      </c>
      <c r="J9894" s="2">
        <v>0.89583333333333337</v>
      </c>
      <c r="K9894" t="s">
        <v>36</v>
      </c>
      <c r="L9894" t="s">
        <v>24</v>
      </c>
      <c r="M9894" t="s">
        <v>19</v>
      </c>
      <c r="N9894" t="s">
        <v>26</v>
      </c>
      <c r="O9894">
        <v>220</v>
      </c>
      <c r="P9894" t="s">
        <v>54</v>
      </c>
    </row>
    <row r="9895" spans="1:16" x14ac:dyDescent="0.3">
      <c r="A9895" t="s">
        <v>9945</v>
      </c>
      <c r="B9895">
        <v>30</v>
      </c>
      <c r="C9895">
        <v>4.9000000000000004</v>
      </c>
      <c r="D9895">
        <v>13.005801</v>
      </c>
      <c r="E9895">
        <v>80.250743999999997</v>
      </c>
      <c r="F9895">
        <v>13.085801</v>
      </c>
      <c r="G9895">
        <v>80.330743999999996</v>
      </c>
      <c r="H9895" s="1">
        <v>44632</v>
      </c>
      <c r="I9895" s="2">
        <v>0.90625</v>
      </c>
      <c r="J9895" s="2">
        <v>0.90972222222222221</v>
      </c>
      <c r="K9895" t="s">
        <v>23</v>
      </c>
      <c r="L9895" t="s">
        <v>24</v>
      </c>
      <c r="M9895" t="s">
        <v>19</v>
      </c>
      <c r="N9895" t="s">
        <v>26</v>
      </c>
      <c r="O9895">
        <v>200</v>
      </c>
      <c r="P9895" t="s">
        <v>51</v>
      </c>
    </row>
    <row r="9896" spans="1:16" x14ac:dyDescent="0.3">
      <c r="A9896" t="s">
        <v>9946</v>
      </c>
      <c r="B9896">
        <v>25</v>
      </c>
      <c r="C9896">
        <v>4.5999999999999996</v>
      </c>
      <c r="D9896">
        <v>26.88842</v>
      </c>
      <c r="E9896">
        <v>75.800689000000006</v>
      </c>
      <c r="F9896">
        <v>26.998419999999999</v>
      </c>
      <c r="G9896">
        <v>75.910689000000005</v>
      </c>
      <c r="H9896" s="1">
        <v>44622</v>
      </c>
      <c r="I9896" s="2">
        <v>0.82291666666666663</v>
      </c>
      <c r="J9896" s="2">
        <v>0.82638888888888884</v>
      </c>
      <c r="K9896" t="s">
        <v>56</v>
      </c>
      <c r="L9896" t="s">
        <v>24</v>
      </c>
      <c r="M9896" t="s">
        <v>19</v>
      </c>
      <c r="N9896" t="s">
        <v>26</v>
      </c>
      <c r="O9896">
        <v>140</v>
      </c>
      <c r="P9896" t="s">
        <v>49</v>
      </c>
    </row>
    <row r="9897" spans="1:16" x14ac:dyDescent="0.3">
      <c r="A9897" t="s">
        <v>9947</v>
      </c>
      <c r="B9897">
        <v>33</v>
      </c>
      <c r="C9897">
        <v>5</v>
      </c>
      <c r="D9897">
        <v>26.913726</v>
      </c>
      <c r="E9897">
        <v>75.75282</v>
      </c>
      <c r="F9897">
        <v>27.003726</v>
      </c>
      <c r="G9897">
        <v>75.842821000000001</v>
      </c>
      <c r="H9897" s="1">
        <v>44628</v>
      </c>
      <c r="I9897" s="2">
        <v>0.87152777777777779</v>
      </c>
      <c r="J9897" s="2">
        <v>0.88194444444444453</v>
      </c>
      <c r="K9897" t="s">
        <v>17</v>
      </c>
      <c r="L9897" t="s">
        <v>24</v>
      </c>
      <c r="M9897" t="s">
        <v>25</v>
      </c>
      <c r="N9897" t="s">
        <v>20</v>
      </c>
      <c r="O9897">
        <v>85</v>
      </c>
      <c r="P9897" t="s">
        <v>37</v>
      </c>
    </row>
    <row r="9898" spans="1:16" x14ac:dyDescent="0.3">
      <c r="A9898" t="s">
        <v>9948</v>
      </c>
      <c r="B9898">
        <v>26</v>
      </c>
      <c r="C9898">
        <v>4.5999999999999996</v>
      </c>
      <c r="D9898">
        <v>19.176269000000001</v>
      </c>
      <c r="E9898">
        <v>72.836720999999997</v>
      </c>
      <c r="F9898">
        <v>19.246269000000002</v>
      </c>
      <c r="G9898">
        <v>72.906721000000005</v>
      </c>
      <c r="H9898" s="1">
        <v>44643</v>
      </c>
      <c r="I9898" s="2">
        <v>0.76041666666666663</v>
      </c>
      <c r="J9898" s="2">
        <v>0.76736111111111116</v>
      </c>
      <c r="K9898" t="s">
        <v>56</v>
      </c>
      <c r="L9898" t="s">
        <v>33</v>
      </c>
      <c r="M9898" t="s">
        <v>25</v>
      </c>
      <c r="N9898" t="s">
        <v>20</v>
      </c>
      <c r="O9898">
        <v>100</v>
      </c>
      <c r="P9898" t="s">
        <v>42</v>
      </c>
    </row>
    <row r="9899" spans="1:16" x14ac:dyDescent="0.3">
      <c r="A9899" t="s">
        <v>9949</v>
      </c>
      <c r="B9899">
        <v>30</v>
      </c>
      <c r="C9899">
        <v>4.2</v>
      </c>
      <c r="D9899">
        <v>12.939496</v>
      </c>
      <c r="E9899">
        <v>77.625998999999993</v>
      </c>
      <c r="F9899">
        <v>13.069495999999999</v>
      </c>
      <c r="G9899">
        <v>77.755999000000003</v>
      </c>
      <c r="H9899" s="1">
        <v>44647</v>
      </c>
      <c r="I9899" s="2">
        <v>0.78472222222222221</v>
      </c>
      <c r="J9899" s="2">
        <v>0.79166666666666663</v>
      </c>
      <c r="K9899" t="s">
        <v>29</v>
      </c>
      <c r="L9899" t="s">
        <v>33</v>
      </c>
      <c r="M9899" t="s">
        <v>19</v>
      </c>
      <c r="N9899" t="s">
        <v>26</v>
      </c>
      <c r="O9899">
        <v>175</v>
      </c>
      <c r="P9899" t="s">
        <v>63</v>
      </c>
    </row>
    <row r="9900" spans="1:16" x14ac:dyDescent="0.3">
      <c r="A9900" t="s">
        <v>9950</v>
      </c>
      <c r="B9900">
        <v>32</v>
      </c>
      <c r="C9900">
        <v>4.5</v>
      </c>
      <c r="D9900">
        <v>17.430447999999998</v>
      </c>
      <c r="E9900">
        <v>78.418212999999994</v>
      </c>
      <c r="F9900">
        <v>17.520447999999998</v>
      </c>
      <c r="G9900">
        <v>78.508212999999998</v>
      </c>
      <c r="H9900" s="1">
        <v>44655</v>
      </c>
      <c r="I9900" s="2">
        <v>0.85763888888888884</v>
      </c>
      <c r="J9900" s="2">
        <v>0.86458333333333337</v>
      </c>
      <c r="K9900" t="s">
        <v>17</v>
      </c>
      <c r="L9900" t="s">
        <v>24</v>
      </c>
      <c r="M9900" t="s">
        <v>19</v>
      </c>
      <c r="N9900" t="s">
        <v>20</v>
      </c>
      <c r="O9900">
        <v>95</v>
      </c>
      <c r="P9900" t="s">
        <v>63</v>
      </c>
    </row>
    <row r="9901" spans="1:16" x14ac:dyDescent="0.3">
      <c r="A9901" t="s">
        <v>9951</v>
      </c>
      <c r="B9901">
        <v>28</v>
      </c>
      <c r="C9901">
        <v>4.5999999999999996</v>
      </c>
      <c r="D9901">
        <v>13.022394</v>
      </c>
      <c r="E9901">
        <v>80.242439000000005</v>
      </c>
      <c r="F9901">
        <v>13.102394</v>
      </c>
      <c r="G9901">
        <v>80.322439000000003</v>
      </c>
      <c r="H9901" s="1">
        <v>44653</v>
      </c>
      <c r="I9901" s="2">
        <v>0.86458333333333337</v>
      </c>
      <c r="J9901" s="2">
        <v>0.86805555555555547</v>
      </c>
      <c r="K9901" t="s">
        <v>56</v>
      </c>
      <c r="L9901" t="s">
        <v>24</v>
      </c>
      <c r="M9901" t="s">
        <v>25</v>
      </c>
      <c r="N9901" t="s">
        <v>20</v>
      </c>
      <c r="O9901">
        <v>80</v>
      </c>
      <c r="P9901" t="s">
        <v>34</v>
      </c>
    </row>
    <row r="9902" spans="1:16" x14ac:dyDescent="0.3">
      <c r="A9902" t="s">
        <v>9952</v>
      </c>
      <c r="B9902">
        <v>23</v>
      </c>
      <c r="C9902">
        <v>5</v>
      </c>
      <c r="D9902">
        <v>10.96185</v>
      </c>
      <c r="E9902">
        <v>76.971081999999996</v>
      </c>
      <c r="F9902">
        <v>11.011850000000001</v>
      </c>
      <c r="G9902">
        <v>77.021082000000007</v>
      </c>
      <c r="H9902" s="1">
        <v>44646</v>
      </c>
      <c r="I9902" s="2">
        <v>0.94097222222222221</v>
      </c>
      <c r="J9902" s="2">
        <v>0.94791666666666663</v>
      </c>
      <c r="K9902" t="s">
        <v>17</v>
      </c>
      <c r="L9902" t="s">
        <v>30</v>
      </c>
      <c r="M9902" t="s">
        <v>25</v>
      </c>
      <c r="N9902" t="s">
        <v>20</v>
      </c>
      <c r="O9902">
        <v>120</v>
      </c>
      <c r="P9902" t="s">
        <v>47</v>
      </c>
    </row>
    <row r="9903" spans="1:16" x14ac:dyDescent="0.3">
      <c r="A9903" t="s">
        <v>9953</v>
      </c>
      <c r="B9903">
        <v>25</v>
      </c>
      <c r="C9903">
        <v>4.5999999999999996</v>
      </c>
      <c r="D9903">
        <v>21.149569</v>
      </c>
      <c r="E9903">
        <v>72.772696999999994</v>
      </c>
      <c r="F9903">
        <v>21.179569000000001</v>
      </c>
      <c r="G9903">
        <v>72.802696999999995</v>
      </c>
      <c r="H9903" s="1">
        <v>44639</v>
      </c>
      <c r="I9903" s="2">
        <v>0.99652777777777779</v>
      </c>
      <c r="J9903" s="2">
        <v>3.472222222222222E-3</v>
      </c>
      <c r="K9903" t="s">
        <v>36</v>
      </c>
      <c r="L9903" t="s">
        <v>30</v>
      </c>
      <c r="M9903" t="s">
        <v>19</v>
      </c>
      <c r="N9903" t="s">
        <v>26</v>
      </c>
      <c r="O9903">
        <v>90</v>
      </c>
      <c r="P9903" t="s">
        <v>96</v>
      </c>
    </row>
    <row r="9904" spans="1:16" x14ac:dyDescent="0.3">
      <c r="A9904" t="s">
        <v>9954</v>
      </c>
      <c r="B9904">
        <v>35</v>
      </c>
      <c r="C9904">
        <v>4.9000000000000004</v>
      </c>
      <c r="D9904">
        <v>21.160437000000002</v>
      </c>
      <c r="E9904">
        <v>72.774208999999999</v>
      </c>
      <c r="F9904">
        <v>21.190436999999999</v>
      </c>
      <c r="G9904">
        <v>72.804209</v>
      </c>
      <c r="H9904" s="1">
        <v>44629</v>
      </c>
      <c r="I9904" s="2">
        <v>0.96875</v>
      </c>
      <c r="J9904" s="2">
        <v>0.97916666666666663</v>
      </c>
      <c r="K9904" t="s">
        <v>56</v>
      </c>
      <c r="L9904" t="s">
        <v>30</v>
      </c>
      <c r="M9904" t="s">
        <v>25</v>
      </c>
      <c r="N9904" t="s">
        <v>20</v>
      </c>
      <c r="O9904">
        <v>135</v>
      </c>
      <c r="P9904" t="s">
        <v>96</v>
      </c>
    </row>
    <row r="9905" spans="1:16" x14ac:dyDescent="0.3">
      <c r="A9905" t="s">
        <v>9955</v>
      </c>
      <c r="B9905">
        <v>32</v>
      </c>
      <c r="C9905">
        <v>4.8</v>
      </c>
      <c r="D9905">
        <v>22.725835</v>
      </c>
      <c r="E9905">
        <v>75.887647999999999</v>
      </c>
      <c r="F9905">
        <v>22.835834999999999</v>
      </c>
      <c r="G9905">
        <v>75.997647999999998</v>
      </c>
      <c r="H9905" s="1">
        <v>44643</v>
      </c>
      <c r="I9905" s="2">
        <v>0.89583333333333337</v>
      </c>
      <c r="J9905" s="2">
        <v>0.90277777777777779</v>
      </c>
      <c r="K9905" t="s">
        <v>17</v>
      </c>
      <c r="L9905" t="s">
        <v>24</v>
      </c>
      <c r="M9905" t="s">
        <v>25</v>
      </c>
      <c r="N9905" t="s">
        <v>20</v>
      </c>
      <c r="O9905">
        <v>125</v>
      </c>
      <c r="P9905" t="s">
        <v>111</v>
      </c>
    </row>
    <row r="9906" spans="1:16" x14ac:dyDescent="0.3">
      <c r="A9906" t="s">
        <v>9956</v>
      </c>
      <c r="B9906">
        <v>35</v>
      </c>
      <c r="C9906">
        <v>4.8</v>
      </c>
      <c r="D9906">
        <v>12.939496</v>
      </c>
      <c r="E9906">
        <v>77.625998999999993</v>
      </c>
      <c r="F9906">
        <v>13.029496</v>
      </c>
      <c r="G9906">
        <v>77.715998999999996</v>
      </c>
      <c r="H9906" s="1">
        <v>44649</v>
      </c>
      <c r="I9906" s="2">
        <v>0.875</v>
      </c>
      <c r="J9906" s="2">
        <v>0.87847222222222221</v>
      </c>
      <c r="K9906" t="s">
        <v>40</v>
      </c>
      <c r="L9906" t="s">
        <v>24</v>
      </c>
      <c r="M9906" t="s">
        <v>53</v>
      </c>
      <c r="N9906" t="s">
        <v>26</v>
      </c>
      <c r="O9906">
        <v>200</v>
      </c>
      <c r="P9906" t="s">
        <v>96</v>
      </c>
    </row>
    <row r="9907" spans="1:16" x14ac:dyDescent="0.3">
      <c r="A9907" t="s">
        <v>9957</v>
      </c>
      <c r="B9907">
        <v>35</v>
      </c>
      <c r="C9907">
        <v>4.0999999999999996</v>
      </c>
      <c r="D9907">
        <v>21.183433999999998</v>
      </c>
      <c r="E9907">
        <v>72.814492000000001</v>
      </c>
      <c r="F9907">
        <v>21.293434000000001</v>
      </c>
      <c r="G9907">
        <v>72.924492000000001</v>
      </c>
      <c r="H9907" s="1">
        <v>44651</v>
      </c>
      <c r="I9907" s="2">
        <v>0.78472222222222221</v>
      </c>
      <c r="J9907" s="2">
        <v>0.79166666666666663</v>
      </c>
      <c r="K9907" t="s">
        <v>36</v>
      </c>
      <c r="L9907" t="s">
        <v>33</v>
      </c>
      <c r="M9907" t="s">
        <v>25</v>
      </c>
      <c r="N9907" t="s">
        <v>26</v>
      </c>
      <c r="O9907">
        <v>190</v>
      </c>
      <c r="P9907" t="s">
        <v>51</v>
      </c>
    </row>
    <row r="9908" spans="1:16" x14ac:dyDescent="0.3">
      <c r="A9908" t="s">
        <v>9958</v>
      </c>
      <c r="B9908">
        <v>29</v>
      </c>
      <c r="C9908">
        <v>4.9000000000000004</v>
      </c>
      <c r="D9908">
        <v>26.902908</v>
      </c>
      <c r="E9908">
        <v>75.792934000000002</v>
      </c>
      <c r="F9908">
        <v>26.942907999999999</v>
      </c>
      <c r="G9908">
        <v>75.832933999999995</v>
      </c>
      <c r="H9908" s="1">
        <v>44654</v>
      </c>
      <c r="I9908" s="2">
        <v>0.57986111111111105</v>
      </c>
      <c r="J9908" s="2">
        <v>0.58333333333333337</v>
      </c>
      <c r="K9908" t="s">
        <v>17</v>
      </c>
      <c r="L9908" t="s">
        <v>18</v>
      </c>
      <c r="M9908" t="s">
        <v>19</v>
      </c>
      <c r="N9908" t="s">
        <v>20</v>
      </c>
      <c r="O9908">
        <v>50</v>
      </c>
      <c r="P9908" t="s">
        <v>34</v>
      </c>
    </row>
    <row r="9909" spans="1:16" x14ac:dyDescent="0.3">
      <c r="A9909" t="s">
        <v>9959</v>
      </c>
      <c r="B9909">
        <v>22</v>
      </c>
      <c r="C9909">
        <v>4.9000000000000004</v>
      </c>
      <c r="D9909">
        <v>12.311071999999999</v>
      </c>
      <c r="E9909">
        <v>76.654877999999997</v>
      </c>
      <c r="F9909">
        <v>12.361072</v>
      </c>
      <c r="G9909">
        <v>76.704877999999994</v>
      </c>
      <c r="H9909" s="1">
        <v>44627</v>
      </c>
      <c r="I9909" s="2">
        <v>0.95138888888888884</v>
      </c>
      <c r="J9909" s="2">
        <v>0.96180555555555547</v>
      </c>
      <c r="K9909" t="s">
        <v>17</v>
      </c>
      <c r="L9909" t="s">
        <v>30</v>
      </c>
      <c r="M9909" t="s">
        <v>19</v>
      </c>
      <c r="N9909" t="s">
        <v>26</v>
      </c>
      <c r="O9909">
        <v>115</v>
      </c>
      <c r="P9909" t="s">
        <v>114</v>
      </c>
    </row>
    <row r="9910" spans="1:16" x14ac:dyDescent="0.3">
      <c r="A9910" t="s">
        <v>9960</v>
      </c>
      <c r="B9910">
        <v>22</v>
      </c>
      <c r="C9910">
        <v>4.2</v>
      </c>
      <c r="D9910">
        <v>13.027018</v>
      </c>
      <c r="E9910">
        <v>80.254790999999997</v>
      </c>
      <c r="F9910">
        <v>13.057017999999999</v>
      </c>
      <c r="G9910">
        <v>80.284790999999998</v>
      </c>
      <c r="H9910" s="1">
        <v>44621</v>
      </c>
      <c r="I9910" s="2">
        <v>0.97222222222222221</v>
      </c>
      <c r="J9910" s="2">
        <v>0.97569444444444453</v>
      </c>
      <c r="K9910" t="s">
        <v>23</v>
      </c>
      <c r="L9910" t="s">
        <v>30</v>
      </c>
      <c r="M9910" t="s">
        <v>19</v>
      </c>
      <c r="N9910" t="s">
        <v>26</v>
      </c>
      <c r="O9910">
        <v>130</v>
      </c>
      <c r="P9910" t="s">
        <v>49</v>
      </c>
    </row>
    <row r="9911" spans="1:16" x14ac:dyDescent="0.3">
      <c r="A9911" t="s">
        <v>9961</v>
      </c>
      <c r="B9911">
        <v>23</v>
      </c>
      <c r="C9911">
        <v>4.8</v>
      </c>
      <c r="D9911">
        <v>0</v>
      </c>
      <c r="E9911">
        <v>0</v>
      </c>
      <c r="F9911">
        <v>0.09</v>
      </c>
      <c r="G9911">
        <v>0.09</v>
      </c>
      <c r="H9911" s="1">
        <v>44622</v>
      </c>
      <c r="I9911" s="2">
        <v>0.82291666666666663</v>
      </c>
      <c r="J9911" s="2">
        <v>0.82638888888888884</v>
      </c>
      <c r="K9911" t="s">
        <v>29</v>
      </c>
      <c r="L9911" t="s">
        <v>24</v>
      </c>
      <c r="M9911" t="s">
        <v>25</v>
      </c>
      <c r="N9911" t="s">
        <v>20</v>
      </c>
      <c r="O9911">
        <v>120</v>
      </c>
      <c r="P9911" t="s">
        <v>54</v>
      </c>
    </row>
    <row r="9912" spans="1:16" x14ac:dyDescent="0.3">
      <c r="A9912" t="s">
        <v>9962</v>
      </c>
      <c r="B9912">
        <v>25</v>
      </c>
      <c r="C9912">
        <v>4.7</v>
      </c>
      <c r="D9912">
        <v>0</v>
      </c>
      <c r="E9912">
        <v>0</v>
      </c>
      <c r="F9912">
        <v>0.03</v>
      </c>
      <c r="G9912">
        <v>0.03</v>
      </c>
      <c r="H9912" s="1">
        <v>44605</v>
      </c>
      <c r="I9912" s="2">
        <v>0.79166666666666663</v>
      </c>
      <c r="J9912" s="2">
        <v>0.80208333333333337</v>
      </c>
      <c r="K9912" t="s">
        <v>40</v>
      </c>
      <c r="L9912" t="s">
        <v>33</v>
      </c>
      <c r="M9912" t="s">
        <v>25</v>
      </c>
      <c r="N9912" t="s">
        <v>26</v>
      </c>
      <c r="O9912">
        <v>70</v>
      </c>
      <c r="P9912" t="s">
        <v>21</v>
      </c>
    </row>
    <row r="9913" spans="1:16" x14ac:dyDescent="0.3">
      <c r="A9913" t="s">
        <v>9963</v>
      </c>
      <c r="B9913">
        <v>37</v>
      </c>
      <c r="C9913">
        <v>4.5</v>
      </c>
      <c r="D9913">
        <v>22.753838999999999</v>
      </c>
      <c r="E9913">
        <v>75.897429000000002</v>
      </c>
      <c r="F9913">
        <v>22.773838999999999</v>
      </c>
      <c r="G9913">
        <v>75.917428999999998</v>
      </c>
      <c r="H9913" s="1">
        <v>44635</v>
      </c>
      <c r="I9913" s="2">
        <v>0.44791666666666669</v>
      </c>
      <c r="J9913" s="2">
        <v>0.4548611111111111</v>
      </c>
      <c r="K9913" t="s">
        <v>56</v>
      </c>
      <c r="L9913" t="s">
        <v>30</v>
      </c>
      <c r="M9913" t="s">
        <v>25</v>
      </c>
      <c r="N9913" t="s">
        <v>104</v>
      </c>
      <c r="O9913">
        <v>120</v>
      </c>
      <c r="P9913" t="s">
        <v>81</v>
      </c>
    </row>
    <row r="9914" spans="1:16" x14ac:dyDescent="0.3">
      <c r="A9914" t="s">
        <v>9964</v>
      </c>
      <c r="B9914">
        <v>20</v>
      </c>
      <c r="C9914">
        <v>4.8</v>
      </c>
      <c r="D9914">
        <v>12.949934000000001</v>
      </c>
      <c r="E9914">
        <v>77.699386000000004</v>
      </c>
      <c r="F9914">
        <v>12.969934</v>
      </c>
      <c r="G9914">
        <v>77.719386</v>
      </c>
      <c r="H9914" s="1">
        <v>44644</v>
      </c>
      <c r="I9914" s="2">
        <v>0.38541666666666669</v>
      </c>
      <c r="J9914" s="2">
        <v>0.3923611111111111</v>
      </c>
      <c r="K9914" t="s">
        <v>36</v>
      </c>
      <c r="L9914" t="s">
        <v>30</v>
      </c>
      <c r="M9914" t="s">
        <v>19</v>
      </c>
      <c r="N9914" t="s">
        <v>20</v>
      </c>
      <c r="O9914">
        <v>105</v>
      </c>
      <c r="P9914" t="s">
        <v>34</v>
      </c>
    </row>
    <row r="9915" spans="1:16" x14ac:dyDescent="0.3">
      <c r="A9915" t="s">
        <v>9965</v>
      </c>
      <c r="B9915">
        <v>30</v>
      </c>
      <c r="C9915">
        <v>4.4000000000000004</v>
      </c>
      <c r="D9915">
        <v>11.024839</v>
      </c>
      <c r="E9915">
        <v>77.007002999999997</v>
      </c>
      <c r="F9915">
        <v>11.104839</v>
      </c>
      <c r="G9915">
        <v>77.087002999999996</v>
      </c>
      <c r="H9915" s="1">
        <v>44630</v>
      </c>
      <c r="I9915" s="2">
        <v>0.98958333333333337</v>
      </c>
      <c r="J9915" s="2">
        <v>0</v>
      </c>
      <c r="K9915" t="s">
        <v>40</v>
      </c>
      <c r="L9915" t="s">
        <v>30</v>
      </c>
      <c r="M9915" t="s">
        <v>25</v>
      </c>
      <c r="N9915" t="s">
        <v>26</v>
      </c>
      <c r="O9915">
        <v>165</v>
      </c>
      <c r="P9915" t="s">
        <v>114</v>
      </c>
    </row>
    <row r="9916" spans="1:16" x14ac:dyDescent="0.3">
      <c r="A9916" t="s">
        <v>9966</v>
      </c>
      <c r="B9916">
        <v>28</v>
      </c>
      <c r="C9916">
        <v>4.9000000000000004</v>
      </c>
      <c r="D9916">
        <v>22.308095999999999</v>
      </c>
      <c r="E9916">
        <v>73.167753000000005</v>
      </c>
      <c r="F9916">
        <v>22.338096</v>
      </c>
      <c r="G9916">
        <v>73.197753000000006</v>
      </c>
      <c r="H9916" s="1">
        <v>44641</v>
      </c>
      <c r="I9916" s="2">
        <v>0.74652777777777779</v>
      </c>
      <c r="J9916" s="2">
        <v>0.75694444444444453</v>
      </c>
      <c r="K9916" t="s">
        <v>29</v>
      </c>
      <c r="L9916" t="s">
        <v>33</v>
      </c>
      <c r="M9916" t="s">
        <v>53</v>
      </c>
      <c r="N9916" t="s">
        <v>20</v>
      </c>
      <c r="O9916">
        <v>135</v>
      </c>
      <c r="P9916" t="s">
        <v>47</v>
      </c>
    </row>
    <row r="9917" spans="1:16" x14ac:dyDescent="0.3">
      <c r="A9917" t="s">
        <v>9967</v>
      </c>
      <c r="B9917">
        <v>36</v>
      </c>
      <c r="C9917">
        <v>4.5999999999999996</v>
      </c>
      <c r="D9917">
        <v>21.186437999999999</v>
      </c>
      <c r="E9917">
        <v>72.794115000000005</v>
      </c>
      <c r="F9917">
        <v>21.256437999999999</v>
      </c>
      <c r="G9917">
        <v>72.864114999999998</v>
      </c>
      <c r="H9917" s="1">
        <v>44653</v>
      </c>
      <c r="I9917" s="2">
        <v>0.94097222222222221</v>
      </c>
      <c r="J9917" s="2">
        <v>0.94444444444444453</v>
      </c>
      <c r="K9917" t="s">
        <v>29</v>
      </c>
      <c r="L9917" t="s">
        <v>30</v>
      </c>
      <c r="M9917" t="s">
        <v>25</v>
      </c>
      <c r="N9917" t="s">
        <v>26</v>
      </c>
      <c r="O9917">
        <v>95</v>
      </c>
      <c r="P9917" t="s">
        <v>21</v>
      </c>
    </row>
    <row r="9918" spans="1:16" x14ac:dyDescent="0.3">
      <c r="A9918" t="s">
        <v>9968</v>
      </c>
      <c r="B9918">
        <v>32</v>
      </c>
      <c r="C9918">
        <v>5</v>
      </c>
      <c r="D9918">
        <v>23.416792000000001</v>
      </c>
      <c r="E9918">
        <v>85.316841999999994</v>
      </c>
      <c r="F9918">
        <v>23.476792</v>
      </c>
      <c r="G9918">
        <v>85.376841999999996</v>
      </c>
      <c r="H9918" s="1">
        <v>44654</v>
      </c>
      <c r="I9918" s="2">
        <v>0.99305555555555547</v>
      </c>
      <c r="J9918" s="2">
        <v>3.472222222222222E-3</v>
      </c>
      <c r="K9918" t="s">
        <v>17</v>
      </c>
      <c r="L9918" t="s">
        <v>30</v>
      </c>
      <c r="M9918" t="s">
        <v>19</v>
      </c>
      <c r="N9918" t="s">
        <v>26</v>
      </c>
      <c r="O9918">
        <v>90</v>
      </c>
      <c r="P9918" t="s">
        <v>21</v>
      </c>
    </row>
    <row r="9919" spans="1:16" x14ac:dyDescent="0.3">
      <c r="A9919" t="s">
        <v>9969</v>
      </c>
      <c r="B9919">
        <v>35</v>
      </c>
      <c r="C9919">
        <v>4.5</v>
      </c>
      <c r="D9919">
        <v>12.334021999999999</v>
      </c>
      <c r="E9919">
        <v>76.618202999999994</v>
      </c>
      <c r="F9919">
        <v>12.384022</v>
      </c>
      <c r="G9919">
        <v>76.668203000000005</v>
      </c>
      <c r="H9919" s="1">
        <v>44625</v>
      </c>
      <c r="I9919" s="2">
        <v>0.97222222222222221</v>
      </c>
      <c r="J9919" s="2">
        <v>0.97916666666666663</v>
      </c>
      <c r="K9919" t="s">
        <v>36</v>
      </c>
      <c r="L9919" t="s">
        <v>30</v>
      </c>
      <c r="M9919" t="s">
        <v>25</v>
      </c>
      <c r="N9919" t="s">
        <v>26</v>
      </c>
      <c r="O9919">
        <v>75</v>
      </c>
      <c r="P9919" t="s">
        <v>37</v>
      </c>
    </row>
    <row r="9920" spans="1:16" x14ac:dyDescent="0.3">
      <c r="A9920" t="s">
        <v>9970</v>
      </c>
      <c r="B9920">
        <v>33</v>
      </c>
      <c r="C9920">
        <v>4.9000000000000004</v>
      </c>
      <c r="D9920">
        <v>13.058616000000001</v>
      </c>
      <c r="E9920">
        <v>80.264150999999998</v>
      </c>
      <c r="F9920">
        <v>13.188616</v>
      </c>
      <c r="G9920">
        <v>80.394150999999994</v>
      </c>
      <c r="H9920" s="1">
        <v>44645</v>
      </c>
      <c r="I9920" s="2">
        <v>0.82638888888888884</v>
      </c>
      <c r="J9920" s="2">
        <v>0.83333333333333337</v>
      </c>
      <c r="K9920" t="s">
        <v>40</v>
      </c>
      <c r="L9920" t="s">
        <v>24</v>
      </c>
      <c r="M9920" t="s">
        <v>19</v>
      </c>
      <c r="N9920" t="s">
        <v>26</v>
      </c>
      <c r="O9920">
        <v>235</v>
      </c>
      <c r="P9920" t="s">
        <v>96</v>
      </c>
    </row>
    <row r="9921" spans="1:16" x14ac:dyDescent="0.3">
      <c r="A9921" t="s">
        <v>9971</v>
      </c>
      <c r="B9921">
        <v>27</v>
      </c>
      <c r="C9921">
        <v>4.0999999999999996</v>
      </c>
      <c r="D9921">
        <v>12.933298000000001</v>
      </c>
      <c r="E9921">
        <v>77.614293000000004</v>
      </c>
      <c r="F9921">
        <v>12.973298</v>
      </c>
      <c r="G9921">
        <v>77.654292999999996</v>
      </c>
      <c r="H9921" s="1">
        <v>44629</v>
      </c>
      <c r="I9921" s="2">
        <v>0.5625</v>
      </c>
      <c r="J9921" s="2">
        <v>0.56597222222222221</v>
      </c>
      <c r="K9921" t="s">
        <v>17</v>
      </c>
      <c r="L9921" t="s">
        <v>18</v>
      </c>
      <c r="M9921" t="s">
        <v>19</v>
      </c>
      <c r="N9921" t="s">
        <v>102</v>
      </c>
      <c r="O9921">
        <v>270</v>
      </c>
      <c r="P9921" t="s">
        <v>96</v>
      </c>
    </row>
    <row r="9922" spans="1:16" x14ac:dyDescent="0.3">
      <c r="A9922" t="s">
        <v>9972</v>
      </c>
      <c r="B9922">
        <v>29</v>
      </c>
      <c r="C9922">
        <v>4.5999999999999996</v>
      </c>
      <c r="D9922">
        <v>12.316967</v>
      </c>
      <c r="E9922">
        <v>76.603066999999996</v>
      </c>
      <c r="F9922">
        <v>12.356966999999999</v>
      </c>
      <c r="G9922">
        <v>76.643067000000002</v>
      </c>
      <c r="H9922" s="1">
        <v>44652</v>
      </c>
      <c r="I9922" s="2">
        <v>0.64236111111111105</v>
      </c>
      <c r="J9922" s="2">
        <v>0.65277777777777779</v>
      </c>
      <c r="K9922" t="s">
        <v>17</v>
      </c>
      <c r="L9922" t="s">
        <v>33</v>
      </c>
      <c r="M9922" t="s">
        <v>19</v>
      </c>
      <c r="N9922" t="s">
        <v>20</v>
      </c>
      <c r="O9922">
        <v>55</v>
      </c>
      <c r="P9922" t="s">
        <v>34</v>
      </c>
    </row>
    <row r="9923" spans="1:16" x14ac:dyDescent="0.3">
      <c r="A9923" t="s">
        <v>9973</v>
      </c>
      <c r="B9923">
        <v>26</v>
      </c>
      <c r="C9923">
        <v>4.5999999999999996</v>
      </c>
      <c r="D9923">
        <v>26.905190000000001</v>
      </c>
      <c r="E9923">
        <v>75.810753000000005</v>
      </c>
      <c r="F9923">
        <v>26.96519</v>
      </c>
      <c r="G9923">
        <v>75.870752999999993</v>
      </c>
      <c r="H9923" s="1">
        <v>44639</v>
      </c>
      <c r="I9923" s="2">
        <v>0.97569444444444453</v>
      </c>
      <c r="J9923" s="2">
        <v>0.98611111111111116</v>
      </c>
      <c r="K9923" t="s">
        <v>36</v>
      </c>
      <c r="L9923" t="s">
        <v>30</v>
      </c>
      <c r="M9923" t="s">
        <v>19</v>
      </c>
      <c r="N9923" t="s">
        <v>20</v>
      </c>
      <c r="O9923">
        <v>65</v>
      </c>
      <c r="P9923" t="s">
        <v>47</v>
      </c>
    </row>
    <row r="9924" spans="1:16" x14ac:dyDescent="0.3">
      <c r="A9924" t="s">
        <v>9974</v>
      </c>
      <c r="B9924">
        <v>25</v>
      </c>
      <c r="C9924">
        <v>4.7</v>
      </c>
      <c r="D9924">
        <v>12.311071999999999</v>
      </c>
      <c r="E9924">
        <v>76.654877999999997</v>
      </c>
      <c r="F9924">
        <v>12.401071999999999</v>
      </c>
      <c r="G9924">
        <v>76.744878</v>
      </c>
      <c r="H9924" s="1">
        <v>44645</v>
      </c>
      <c r="I9924" s="2">
        <v>0.88541666666666663</v>
      </c>
      <c r="J9924" s="2">
        <v>0.89583333333333337</v>
      </c>
      <c r="K9924" t="s">
        <v>17</v>
      </c>
      <c r="L9924" t="s">
        <v>24</v>
      </c>
      <c r="M9924" t="s">
        <v>19</v>
      </c>
      <c r="N9924" t="s">
        <v>26</v>
      </c>
      <c r="O9924">
        <v>165</v>
      </c>
      <c r="P9924" t="s">
        <v>27</v>
      </c>
    </row>
    <row r="9925" spans="1:16" x14ac:dyDescent="0.3">
      <c r="A9925" t="s">
        <v>9975</v>
      </c>
      <c r="B9925">
        <v>36</v>
      </c>
      <c r="C9925">
        <v>4.8</v>
      </c>
      <c r="D9925">
        <v>13.026286000000001</v>
      </c>
      <c r="E9925">
        <v>80.275234999999995</v>
      </c>
      <c r="F9925">
        <v>13.066286</v>
      </c>
      <c r="G9925">
        <v>80.315235000000001</v>
      </c>
      <c r="H9925" s="1">
        <v>44650</v>
      </c>
      <c r="I9925" s="2">
        <v>0.57638888888888895</v>
      </c>
      <c r="J9925" s="2">
        <v>0.58333333333333337</v>
      </c>
      <c r="K9925" t="s">
        <v>17</v>
      </c>
      <c r="L9925" t="s">
        <v>18</v>
      </c>
      <c r="M9925" t="s">
        <v>19</v>
      </c>
      <c r="N9925" t="s">
        <v>26</v>
      </c>
      <c r="O9925">
        <v>105</v>
      </c>
      <c r="P9925" t="s">
        <v>37</v>
      </c>
    </row>
    <row r="9926" spans="1:16" x14ac:dyDescent="0.3">
      <c r="A9926" t="s">
        <v>9976</v>
      </c>
      <c r="B9926">
        <v>31</v>
      </c>
      <c r="C9926">
        <v>4.8</v>
      </c>
      <c r="D9926">
        <v>11.001753000000001</v>
      </c>
      <c r="E9926">
        <v>76.986241000000007</v>
      </c>
      <c r="F9926">
        <v>11.091753000000001</v>
      </c>
      <c r="G9926">
        <v>77.076240999999996</v>
      </c>
      <c r="H9926" s="1">
        <v>44651</v>
      </c>
      <c r="I9926" s="2">
        <v>0.84027777777777779</v>
      </c>
      <c r="J9926" s="2">
        <v>0.84722222222222221</v>
      </c>
      <c r="K9926" t="s">
        <v>17</v>
      </c>
      <c r="L9926" t="s">
        <v>24</v>
      </c>
      <c r="M9926" t="s">
        <v>19</v>
      </c>
      <c r="N9926" t="s">
        <v>26</v>
      </c>
      <c r="O9926">
        <v>195</v>
      </c>
      <c r="P9926" t="s">
        <v>111</v>
      </c>
    </row>
    <row r="9927" spans="1:16" x14ac:dyDescent="0.3">
      <c r="A9927" t="s">
        <v>9977</v>
      </c>
      <c r="B9927">
        <v>25</v>
      </c>
      <c r="C9927">
        <v>5</v>
      </c>
      <c r="D9927">
        <v>30.335259000000001</v>
      </c>
      <c r="E9927">
        <v>78.053162</v>
      </c>
      <c r="F9927">
        <v>30.375259</v>
      </c>
      <c r="G9927">
        <v>78.093162000000007</v>
      </c>
      <c r="H9927" s="1">
        <v>44603</v>
      </c>
      <c r="I9927" s="2">
        <v>0.63541666666666663</v>
      </c>
      <c r="J9927" s="2">
        <v>0.64583333333333337</v>
      </c>
      <c r="K9927" t="s">
        <v>56</v>
      </c>
      <c r="L9927" t="s">
        <v>33</v>
      </c>
      <c r="M9927" t="s">
        <v>19</v>
      </c>
      <c r="N9927" t="s">
        <v>20</v>
      </c>
      <c r="O9927">
        <v>65</v>
      </c>
      <c r="P9927" t="s">
        <v>34</v>
      </c>
    </row>
    <row r="9928" spans="1:16" x14ac:dyDescent="0.3">
      <c r="A9928" t="s">
        <v>9978</v>
      </c>
      <c r="B9928">
        <v>34</v>
      </c>
      <c r="C9928">
        <v>4.5999999999999996</v>
      </c>
      <c r="D9928">
        <v>13.029197999999999</v>
      </c>
      <c r="E9928">
        <v>77.570997000000006</v>
      </c>
      <c r="F9928">
        <v>13.079198</v>
      </c>
      <c r="G9928">
        <v>77.620997000000003</v>
      </c>
      <c r="H9928" s="1">
        <v>44631</v>
      </c>
      <c r="I9928" s="2">
        <v>0.76388888888888884</v>
      </c>
      <c r="J9928" s="2">
        <v>0.77430555555555547</v>
      </c>
      <c r="K9928" t="s">
        <v>40</v>
      </c>
      <c r="L9928" t="s">
        <v>33</v>
      </c>
      <c r="M9928" t="s">
        <v>19</v>
      </c>
      <c r="N9928" t="s">
        <v>20</v>
      </c>
      <c r="O9928">
        <v>85</v>
      </c>
      <c r="P9928" t="s">
        <v>114</v>
      </c>
    </row>
    <row r="9929" spans="1:16" x14ac:dyDescent="0.3">
      <c r="A9929" t="s">
        <v>9979</v>
      </c>
      <c r="B9929">
        <v>24</v>
      </c>
      <c r="C9929">
        <v>4.3</v>
      </c>
      <c r="D9929">
        <v>12.337978</v>
      </c>
      <c r="E9929">
        <v>76.616792000000004</v>
      </c>
      <c r="F9929">
        <v>12.357977999999999</v>
      </c>
      <c r="G9929">
        <v>76.636792</v>
      </c>
      <c r="H9929" s="1">
        <v>44627</v>
      </c>
      <c r="I9929" s="2">
        <v>0.42708333333333331</v>
      </c>
      <c r="J9929" s="2">
        <v>0.4375</v>
      </c>
      <c r="K9929" t="s">
        <v>29</v>
      </c>
      <c r="L9929" t="s">
        <v>30</v>
      </c>
      <c r="M9929" t="s">
        <v>19</v>
      </c>
      <c r="N9929" t="s">
        <v>20</v>
      </c>
      <c r="O9929">
        <v>110</v>
      </c>
      <c r="P9929" t="s">
        <v>114</v>
      </c>
    </row>
    <row r="9930" spans="1:16" x14ac:dyDescent="0.3">
      <c r="A9930" t="s">
        <v>9980</v>
      </c>
      <c r="B9930">
        <v>38</v>
      </c>
      <c r="C9930">
        <v>4.9000000000000004</v>
      </c>
      <c r="D9930">
        <v>22.744648000000002</v>
      </c>
      <c r="E9930">
        <v>75.894377000000006</v>
      </c>
      <c r="F9930">
        <v>22.764648000000001</v>
      </c>
      <c r="G9930">
        <v>75.914377000000002</v>
      </c>
      <c r="H9930" s="1">
        <v>44644</v>
      </c>
      <c r="I9930" s="2">
        <v>0.48958333333333331</v>
      </c>
      <c r="J9930" s="2">
        <v>0.5</v>
      </c>
      <c r="K9930" t="s">
        <v>36</v>
      </c>
      <c r="L9930" t="s">
        <v>18</v>
      </c>
      <c r="M9930" t="s">
        <v>25</v>
      </c>
      <c r="N9930" t="s">
        <v>20</v>
      </c>
      <c r="O9930">
        <v>190</v>
      </c>
      <c r="P9930" t="s">
        <v>27</v>
      </c>
    </row>
    <row r="9931" spans="1:16" x14ac:dyDescent="0.3">
      <c r="A9931" t="s">
        <v>9981</v>
      </c>
      <c r="B9931">
        <v>21</v>
      </c>
      <c r="C9931">
        <v>4.7</v>
      </c>
      <c r="D9931">
        <v>23.355163999999998</v>
      </c>
      <c r="E9931">
        <v>85.324096999999995</v>
      </c>
      <c r="F9931">
        <v>23.365164</v>
      </c>
      <c r="G9931">
        <v>85.334097</v>
      </c>
      <c r="H9931" s="1">
        <v>44656</v>
      </c>
      <c r="I9931" s="2">
        <v>0.44444444444444442</v>
      </c>
      <c r="J9931" s="2">
        <v>0.4513888888888889</v>
      </c>
      <c r="K9931" t="s">
        <v>40</v>
      </c>
      <c r="L9931" t="s">
        <v>30</v>
      </c>
      <c r="M9931" t="s">
        <v>19</v>
      </c>
      <c r="N9931" t="s">
        <v>26</v>
      </c>
      <c r="O9931">
        <v>90</v>
      </c>
      <c r="P9931" t="s">
        <v>81</v>
      </c>
    </row>
    <row r="9932" spans="1:16" x14ac:dyDescent="0.3">
      <c r="A9932" t="s">
        <v>9982</v>
      </c>
      <c r="B9932">
        <v>24</v>
      </c>
      <c r="C9932">
        <v>4.5</v>
      </c>
      <c r="D9932">
        <v>21.186608</v>
      </c>
      <c r="E9932">
        <v>72.794135999999995</v>
      </c>
      <c r="F9932">
        <v>21.246607999999998</v>
      </c>
      <c r="G9932">
        <v>72.854135999999997</v>
      </c>
      <c r="H9932" s="1">
        <v>44629</v>
      </c>
      <c r="I9932" s="2">
        <v>0.77430555555555547</v>
      </c>
      <c r="J9932" s="2">
        <v>0.78472222222222221</v>
      </c>
      <c r="K9932" t="s">
        <v>56</v>
      </c>
      <c r="L9932" t="s">
        <v>33</v>
      </c>
      <c r="M9932" t="s">
        <v>25</v>
      </c>
      <c r="N9932" t="s">
        <v>26</v>
      </c>
      <c r="O9932">
        <v>130</v>
      </c>
      <c r="P9932" t="s">
        <v>51</v>
      </c>
    </row>
    <row r="9933" spans="1:16" x14ac:dyDescent="0.3">
      <c r="A9933" t="s">
        <v>9983</v>
      </c>
      <c r="B9933">
        <v>23</v>
      </c>
      <c r="C9933">
        <v>4.8</v>
      </c>
      <c r="D9933">
        <v>18.563934</v>
      </c>
      <c r="E9933">
        <v>73.915367000000003</v>
      </c>
      <c r="F9933">
        <v>18.583935</v>
      </c>
      <c r="G9933">
        <v>73.935366999999999</v>
      </c>
      <c r="H9933" s="1">
        <v>44656</v>
      </c>
      <c r="I9933" s="2">
        <v>0.35416666666666669</v>
      </c>
      <c r="J9933" s="2">
        <v>0.36458333333333331</v>
      </c>
      <c r="K9933" t="s">
        <v>36</v>
      </c>
      <c r="L9933" t="s">
        <v>30</v>
      </c>
      <c r="M9933" t="s">
        <v>19</v>
      </c>
      <c r="N9933" t="s">
        <v>26</v>
      </c>
      <c r="O9933">
        <v>55</v>
      </c>
      <c r="P9933" t="s">
        <v>49</v>
      </c>
    </row>
    <row r="9934" spans="1:16" x14ac:dyDescent="0.3">
      <c r="A9934" t="s">
        <v>9984</v>
      </c>
      <c r="B9934">
        <v>32</v>
      </c>
      <c r="C9934">
        <v>4.5999999999999996</v>
      </c>
      <c r="D9934">
        <v>25.457115999999999</v>
      </c>
      <c r="E9934">
        <v>81.859682000000006</v>
      </c>
      <c r="F9934">
        <v>25.517116000000001</v>
      </c>
      <c r="G9934">
        <v>81.919681999999995</v>
      </c>
      <c r="H9934" s="1">
        <v>44603</v>
      </c>
      <c r="I9934" s="2">
        <v>0.72222222222222221</v>
      </c>
      <c r="J9934" s="2">
        <v>0.72569444444444453</v>
      </c>
      <c r="K9934" t="s">
        <v>17</v>
      </c>
      <c r="L9934" t="s">
        <v>33</v>
      </c>
      <c r="M9934" t="s">
        <v>19</v>
      </c>
      <c r="N9934" t="s">
        <v>20</v>
      </c>
      <c r="O9934">
        <v>110</v>
      </c>
      <c r="P9934" t="s">
        <v>42</v>
      </c>
    </row>
    <row r="9935" spans="1:16" x14ac:dyDescent="0.3">
      <c r="A9935" t="s">
        <v>9985</v>
      </c>
      <c r="B9935">
        <v>23</v>
      </c>
      <c r="C9935">
        <v>4.9000000000000004</v>
      </c>
      <c r="D9935">
        <v>30.893234</v>
      </c>
      <c r="E9935">
        <v>75.821719999999999</v>
      </c>
      <c r="F9935">
        <v>30.963234</v>
      </c>
      <c r="G9935">
        <v>75.891720000000007</v>
      </c>
      <c r="H9935" s="1">
        <v>44608</v>
      </c>
      <c r="I9935" s="2">
        <v>0.88194444444444453</v>
      </c>
      <c r="J9935" s="2">
        <v>0.88541666666666663</v>
      </c>
      <c r="K9935" t="s">
        <v>56</v>
      </c>
      <c r="L9935" t="s">
        <v>24</v>
      </c>
      <c r="M9935" t="s">
        <v>19</v>
      </c>
      <c r="N9935" t="s">
        <v>20</v>
      </c>
      <c r="O9935">
        <v>140</v>
      </c>
      <c r="P9935" t="s">
        <v>31</v>
      </c>
    </row>
    <row r="9936" spans="1:16" x14ac:dyDescent="0.3">
      <c r="A9936" t="s">
        <v>9986</v>
      </c>
      <c r="B9936">
        <v>36</v>
      </c>
      <c r="C9936">
        <v>4.0999999999999996</v>
      </c>
      <c r="D9936">
        <v>19.878028</v>
      </c>
      <c r="E9936">
        <v>75.317475000000002</v>
      </c>
      <c r="F9936">
        <v>19.958027999999999</v>
      </c>
      <c r="G9936">
        <v>75.397475</v>
      </c>
      <c r="H9936" s="1">
        <v>44610</v>
      </c>
      <c r="I9936" s="2">
        <v>0.92708333333333337</v>
      </c>
      <c r="J9936" s="2">
        <v>0.93055555555555547</v>
      </c>
      <c r="K9936" t="s">
        <v>36</v>
      </c>
      <c r="L9936" t="s">
        <v>30</v>
      </c>
      <c r="M9936" t="s">
        <v>19</v>
      </c>
      <c r="N9936" t="s">
        <v>26</v>
      </c>
      <c r="O9936">
        <v>195</v>
      </c>
      <c r="P9936" t="s">
        <v>21</v>
      </c>
    </row>
    <row r="9937" spans="1:16" x14ac:dyDescent="0.3">
      <c r="A9937" t="s">
        <v>9987</v>
      </c>
      <c r="B9937">
        <v>39</v>
      </c>
      <c r="C9937">
        <v>4.2</v>
      </c>
      <c r="D9937">
        <v>12.334021999999999</v>
      </c>
      <c r="E9937">
        <v>76.618202999999994</v>
      </c>
      <c r="F9937">
        <v>12.444022</v>
      </c>
      <c r="G9937">
        <v>76.728202999999993</v>
      </c>
      <c r="H9937" s="1">
        <v>44651</v>
      </c>
      <c r="I9937" s="2">
        <v>0.93055555555555547</v>
      </c>
      <c r="J9937" s="2">
        <v>0.93402777777777779</v>
      </c>
      <c r="K9937" t="s">
        <v>36</v>
      </c>
      <c r="L9937" t="s">
        <v>30</v>
      </c>
      <c r="M9937" t="s">
        <v>53</v>
      </c>
      <c r="N9937" t="s">
        <v>26</v>
      </c>
      <c r="O9937">
        <v>165</v>
      </c>
      <c r="P9937" t="s">
        <v>81</v>
      </c>
    </row>
    <row r="9938" spans="1:16" x14ac:dyDescent="0.3">
      <c r="A9938" t="s">
        <v>9988</v>
      </c>
      <c r="B9938">
        <v>26</v>
      </c>
      <c r="C9938">
        <v>4.5999999999999996</v>
      </c>
      <c r="D9938">
        <v>0</v>
      </c>
      <c r="E9938">
        <v>0</v>
      </c>
      <c r="F9938">
        <v>0.02</v>
      </c>
      <c r="G9938">
        <v>0.02</v>
      </c>
      <c r="H9938" s="1">
        <v>44627</v>
      </c>
      <c r="I9938" s="2">
        <v>0.4826388888888889</v>
      </c>
      <c r="J9938" s="2">
        <v>0.48958333333333331</v>
      </c>
      <c r="K9938" t="s">
        <v>40</v>
      </c>
      <c r="L9938" t="s">
        <v>18</v>
      </c>
      <c r="M9938" t="s">
        <v>53</v>
      </c>
      <c r="N9938" t="s">
        <v>26</v>
      </c>
      <c r="O9938">
        <v>150</v>
      </c>
      <c r="P9938" t="s">
        <v>96</v>
      </c>
    </row>
    <row r="9939" spans="1:16" x14ac:dyDescent="0.3">
      <c r="A9939" t="s">
        <v>9989</v>
      </c>
      <c r="B9939">
        <v>30</v>
      </c>
      <c r="C9939">
        <v>4.0999999999999996</v>
      </c>
      <c r="D9939">
        <v>23.374988999999999</v>
      </c>
      <c r="E9939">
        <v>85.335486000000003</v>
      </c>
      <c r="F9939">
        <v>23.404989</v>
      </c>
      <c r="G9939">
        <v>85.365486000000004</v>
      </c>
      <c r="H9939" s="1">
        <v>44637</v>
      </c>
      <c r="I9939" s="2">
        <v>0.80208333333333337</v>
      </c>
      <c r="J9939" s="2">
        <v>0.80555555555555547</v>
      </c>
      <c r="K9939" t="s">
        <v>40</v>
      </c>
      <c r="L9939" t="s">
        <v>24</v>
      </c>
      <c r="M9939" t="s">
        <v>19</v>
      </c>
      <c r="N9939" t="s">
        <v>26</v>
      </c>
      <c r="O9939">
        <v>155</v>
      </c>
      <c r="P9939" t="s">
        <v>111</v>
      </c>
    </row>
    <row r="9940" spans="1:16" x14ac:dyDescent="0.3">
      <c r="A9940" t="s">
        <v>9990</v>
      </c>
      <c r="B9940">
        <v>34</v>
      </c>
      <c r="C9940">
        <v>4.5999999999999996</v>
      </c>
      <c r="D9940">
        <v>19.875522</v>
      </c>
      <c r="E9940">
        <v>75.367126999999996</v>
      </c>
      <c r="F9940">
        <v>19.955521999999998</v>
      </c>
      <c r="G9940">
        <v>75.447126999999995</v>
      </c>
      <c r="H9940" s="1">
        <v>44610</v>
      </c>
      <c r="I9940" s="2">
        <v>0.73263888888888884</v>
      </c>
      <c r="J9940" s="2">
        <v>0.73958333333333337</v>
      </c>
      <c r="K9940" t="s">
        <v>56</v>
      </c>
      <c r="L9940" t="s">
        <v>33</v>
      </c>
      <c r="M9940" t="s">
        <v>19</v>
      </c>
      <c r="N9940" t="s">
        <v>26</v>
      </c>
      <c r="O9940">
        <v>245</v>
      </c>
      <c r="P9940" t="s">
        <v>96</v>
      </c>
    </row>
    <row r="9941" spans="1:16" x14ac:dyDescent="0.3">
      <c r="A9941" t="s">
        <v>9991</v>
      </c>
      <c r="B9941">
        <v>37</v>
      </c>
      <c r="C9941">
        <v>4.9000000000000004</v>
      </c>
      <c r="D9941">
        <v>13.091809</v>
      </c>
      <c r="E9941">
        <v>80.219104000000002</v>
      </c>
      <c r="F9941">
        <v>13.111808999999999</v>
      </c>
      <c r="G9941">
        <v>80.239103999999998</v>
      </c>
      <c r="H9941" s="1">
        <v>44627</v>
      </c>
      <c r="I9941" s="2">
        <v>0.38194444444444442</v>
      </c>
      <c r="J9941" s="2">
        <v>0.3923611111111111</v>
      </c>
      <c r="K9941" t="s">
        <v>17</v>
      </c>
      <c r="L9941" t="s">
        <v>30</v>
      </c>
      <c r="M9941" t="s">
        <v>25</v>
      </c>
      <c r="N9941" t="s">
        <v>26</v>
      </c>
      <c r="O9941">
        <v>60</v>
      </c>
      <c r="P9941" t="s">
        <v>54</v>
      </c>
    </row>
    <row r="9942" spans="1:16" x14ac:dyDescent="0.3">
      <c r="A9942" t="s">
        <v>9992</v>
      </c>
      <c r="B9942">
        <v>30</v>
      </c>
      <c r="C9942">
        <v>4.5</v>
      </c>
      <c r="D9942">
        <v>12.935662000000001</v>
      </c>
      <c r="E9942">
        <v>77.614130000000003</v>
      </c>
      <c r="F9942">
        <v>12.945662</v>
      </c>
      <c r="G9942">
        <v>77.624129999999994</v>
      </c>
      <c r="H9942" s="1">
        <v>44629</v>
      </c>
      <c r="I9942" s="2">
        <v>0.47222222222222227</v>
      </c>
      <c r="J9942" s="2">
        <v>0.47569444444444442</v>
      </c>
      <c r="K9942" t="s">
        <v>36</v>
      </c>
      <c r="L9942" t="s">
        <v>18</v>
      </c>
      <c r="M9942" t="s">
        <v>19</v>
      </c>
      <c r="N9942" t="s">
        <v>20</v>
      </c>
      <c r="O9942">
        <v>145</v>
      </c>
      <c r="P9942" t="s">
        <v>34</v>
      </c>
    </row>
    <row r="9943" spans="1:16" x14ac:dyDescent="0.3">
      <c r="A9943" t="s">
        <v>9993</v>
      </c>
      <c r="B9943">
        <v>34</v>
      </c>
      <c r="C9943">
        <v>5</v>
      </c>
      <c r="D9943">
        <v>12.978453</v>
      </c>
      <c r="E9943">
        <v>77.643685000000005</v>
      </c>
      <c r="F9943">
        <v>13.108453000000001</v>
      </c>
      <c r="G9943">
        <v>77.773685</v>
      </c>
      <c r="H9943" s="1">
        <v>44626</v>
      </c>
      <c r="I9943" s="2">
        <v>0.90625</v>
      </c>
      <c r="J9943" s="2">
        <v>0.91666666666666663</v>
      </c>
      <c r="K9943" t="s">
        <v>36</v>
      </c>
      <c r="L9943" t="s">
        <v>24</v>
      </c>
      <c r="M9943" t="s">
        <v>19</v>
      </c>
      <c r="N9943" t="s">
        <v>26</v>
      </c>
      <c r="O9943">
        <v>225</v>
      </c>
      <c r="P9943" t="s">
        <v>47</v>
      </c>
    </row>
    <row r="9944" spans="1:16" x14ac:dyDescent="0.3">
      <c r="A9944" t="s">
        <v>9994</v>
      </c>
      <c r="B9944">
        <v>39</v>
      </c>
      <c r="C9944">
        <v>4</v>
      </c>
      <c r="D9944">
        <v>23.359407000000001</v>
      </c>
      <c r="E9944">
        <v>85.325055000000006</v>
      </c>
      <c r="F9944">
        <v>23.369406999999999</v>
      </c>
      <c r="G9944">
        <v>85.335054999999997</v>
      </c>
      <c r="H9944" s="1">
        <v>44639</v>
      </c>
      <c r="I9944" s="2">
        <v>0.4826388888888889</v>
      </c>
      <c r="J9944" s="2">
        <v>0.48958333333333331</v>
      </c>
      <c r="K9944" t="s">
        <v>40</v>
      </c>
      <c r="L9944" t="s">
        <v>18</v>
      </c>
      <c r="M9944" t="s">
        <v>25</v>
      </c>
      <c r="N9944" t="s">
        <v>20</v>
      </c>
      <c r="O9944">
        <v>155</v>
      </c>
      <c r="P9944" t="s">
        <v>37</v>
      </c>
    </row>
    <row r="9945" spans="1:16" x14ac:dyDescent="0.3">
      <c r="A9945" t="s">
        <v>9995</v>
      </c>
      <c r="B9945">
        <v>35</v>
      </c>
      <c r="C9945">
        <v>5</v>
      </c>
      <c r="D9945">
        <v>26.956430999999998</v>
      </c>
      <c r="E9945">
        <v>75.776649000000006</v>
      </c>
      <c r="F9945">
        <v>27.046430999999998</v>
      </c>
      <c r="G9945">
        <v>75.866648999999995</v>
      </c>
      <c r="H9945" s="1">
        <v>44638</v>
      </c>
      <c r="I9945" s="2">
        <v>0.81597222222222221</v>
      </c>
      <c r="J9945" s="2">
        <v>0.82291666666666663</v>
      </c>
      <c r="K9945" t="s">
        <v>56</v>
      </c>
      <c r="L9945" t="s">
        <v>24</v>
      </c>
      <c r="M9945" t="s">
        <v>53</v>
      </c>
      <c r="N9945" t="s">
        <v>26</v>
      </c>
      <c r="O9945">
        <v>135</v>
      </c>
      <c r="P9945" t="s">
        <v>111</v>
      </c>
    </row>
    <row r="9946" spans="1:16" x14ac:dyDescent="0.3">
      <c r="A9946" t="s">
        <v>9996</v>
      </c>
      <c r="B9946">
        <v>36</v>
      </c>
      <c r="C9946">
        <v>4.2</v>
      </c>
      <c r="D9946">
        <v>12.981615</v>
      </c>
      <c r="E9946">
        <v>80.231598000000005</v>
      </c>
      <c r="F9946">
        <v>13.031615</v>
      </c>
      <c r="G9946">
        <v>80.281598000000002</v>
      </c>
      <c r="H9946" s="1">
        <v>44625</v>
      </c>
      <c r="I9946" s="2">
        <v>0.80555555555555547</v>
      </c>
      <c r="J9946" s="2">
        <v>0.80902777777777779</v>
      </c>
      <c r="K9946" t="s">
        <v>29</v>
      </c>
      <c r="L9946" t="s">
        <v>24</v>
      </c>
      <c r="M9946" t="s">
        <v>19</v>
      </c>
      <c r="N9946" t="s">
        <v>26</v>
      </c>
      <c r="O9946">
        <v>175</v>
      </c>
      <c r="P9946" t="s">
        <v>31</v>
      </c>
    </row>
    <row r="9947" spans="1:16" x14ac:dyDescent="0.3">
      <c r="A9947" t="s">
        <v>9997</v>
      </c>
      <c r="B9947">
        <v>24</v>
      </c>
      <c r="C9947">
        <v>4.8</v>
      </c>
      <c r="D9947">
        <v>0</v>
      </c>
      <c r="E9947">
        <v>0</v>
      </c>
      <c r="F9947">
        <v>0.08</v>
      </c>
      <c r="G9947">
        <v>0.08</v>
      </c>
      <c r="H9947" s="1">
        <v>44651</v>
      </c>
      <c r="I9947" s="2">
        <v>0.9375</v>
      </c>
      <c r="J9947" s="2">
        <v>0.94097222222222221</v>
      </c>
      <c r="K9947" t="s">
        <v>36</v>
      </c>
      <c r="L9947" t="s">
        <v>30</v>
      </c>
      <c r="M9947" t="s">
        <v>19</v>
      </c>
      <c r="N9947" t="s">
        <v>26</v>
      </c>
      <c r="O9947">
        <v>115</v>
      </c>
      <c r="P9947" t="s">
        <v>34</v>
      </c>
    </row>
    <row r="9948" spans="1:16" x14ac:dyDescent="0.3">
      <c r="A9948" t="s">
        <v>9998</v>
      </c>
      <c r="B9948">
        <v>35</v>
      </c>
      <c r="C9948">
        <v>4.4000000000000004</v>
      </c>
      <c r="D9948">
        <v>26.483042000000001</v>
      </c>
      <c r="E9948">
        <v>80.317832999999993</v>
      </c>
      <c r="F9948">
        <v>26.543042</v>
      </c>
      <c r="G9948">
        <v>80.377832999999995</v>
      </c>
      <c r="H9948" s="1">
        <v>44605</v>
      </c>
      <c r="I9948" s="2">
        <v>0.80555555555555547</v>
      </c>
      <c r="J9948" s="2">
        <v>0.8125</v>
      </c>
      <c r="K9948" t="s">
        <v>23</v>
      </c>
      <c r="L9948" t="s">
        <v>24</v>
      </c>
      <c r="M9948" t="s">
        <v>19</v>
      </c>
      <c r="N9948" t="s">
        <v>20</v>
      </c>
      <c r="O9948">
        <v>185</v>
      </c>
      <c r="P9948" t="s">
        <v>96</v>
      </c>
    </row>
    <row r="9949" spans="1:16" x14ac:dyDescent="0.3">
      <c r="A9949" t="s">
        <v>9999</v>
      </c>
      <c r="B9949">
        <v>31</v>
      </c>
      <c r="C9949">
        <v>4.5999999999999996</v>
      </c>
      <c r="D9949">
        <v>22.728162999999999</v>
      </c>
      <c r="E9949">
        <v>75.884212000000005</v>
      </c>
      <c r="F9949">
        <v>22.778162999999999</v>
      </c>
      <c r="G9949">
        <v>75.934212000000002</v>
      </c>
      <c r="H9949" s="1">
        <v>44641</v>
      </c>
      <c r="I9949" s="2">
        <v>0.79861111111111116</v>
      </c>
      <c r="J9949" s="2">
        <v>0.80902777777777779</v>
      </c>
      <c r="K9949" t="s">
        <v>56</v>
      </c>
      <c r="L9949" t="s">
        <v>24</v>
      </c>
      <c r="M9949" t="s">
        <v>19</v>
      </c>
      <c r="N9949" t="s">
        <v>26</v>
      </c>
      <c r="O9949">
        <v>125</v>
      </c>
      <c r="P9949" t="s">
        <v>81</v>
      </c>
    </row>
    <row r="9950" spans="1:16" x14ac:dyDescent="0.3">
      <c r="A9950" t="s">
        <v>10000</v>
      </c>
      <c r="B9950">
        <v>27</v>
      </c>
      <c r="C9950">
        <v>4.5999999999999996</v>
      </c>
      <c r="D9950">
        <v>12.906229</v>
      </c>
      <c r="E9950">
        <v>77.596790999999996</v>
      </c>
      <c r="F9950">
        <v>12.956229</v>
      </c>
      <c r="G9950">
        <v>77.646790999999993</v>
      </c>
      <c r="H9950" s="1">
        <v>44627</v>
      </c>
      <c r="I9950" s="2">
        <v>0.94444444444444453</v>
      </c>
      <c r="J9950" s="2">
        <v>0.94791666666666663</v>
      </c>
      <c r="K9950" t="s">
        <v>56</v>
      </c>
      <c r="L9950" t="s">
        <v>30</v>
      </c>
      <c r="M9950" t="s">
        <v>53</v>
      </c>
      <c r="N9950" t="s">
        <v>20</v>
      </c>
      <c r="O9950">
        <v>95</v>
      </c>
      <c r="P9950" t="s">
        <v>111</v>
      </c>
    </row>
    <row r="9951" spans="1:16" x14ac:dyDescent="0.3">
      <c r="A9951" t="s">
        <v>10001</v>
      </c>
      <c r="B9951">
        <v>32</v>
      </c>
      <c r="C9951">
        <v>5</v>
      </c>
      <c r="D9951">
        <v>12.972531999999999</v>
      </c>
      <c r="E9951">
        <v>77.608179000000007</v>
      </c>
      <c r="F9951">
        <v>13.012532</v>
      </c>
      <c r="G9951">
        <v>77.648178999999999</v>
      </c>
      <c r="H9951" s="1">
        <v>44650</v>
      </c>
      <c r="I9951" s="2">
        <v>0.61111111111111105</v>
      </c>
      <c r="J9951" s="2">
        <v>0.62152777777777779</v>
      </c>
      <c r="K9951" t="s">
        <v>56</v>
      </c>
      <c r="L9951" t="s">
        <v>18</v>
      </c>
      <c r="M9951" t="s">
        <v>25</v>
      </c>
      <c r="N9951" t="s">
        <v>26</v>
      </c>
      <c r="O9951">
        <v>135</v>
      </c>
      <c r="P9951" t="s">
        <v>37</v>
      </c>
    </row>
    <row r="9952" spans="1:16" x14ac:dyDescent="0.3">
      <c r="A9952" t="s">
        <v>10002</v>
      </c>
      <c r="B9952">
        <v>27</v>
      </c>
      <c r="C9952">
        <v>4.7</v>
      </c>
      <c r="D9952">
        <v>26.472000999999999</v>
      </c>
      <c r="E9952">
        <v>80.354001999999994</v>
      </c>
      <c r="F9952">
        <v>26.562000999999999</v>
      </c>
      <c r="G9952">
        <v>80.444001999999998</v>
      </c>
      <c r="H9952" s="1">
        <v>44606</v>
      </c>
      <c r="I9952" s="2">
        <v>0.85763888888888884</v>
      </c>
      <c r="J9952" s="2">
        <v>0.86805555555555547</v>
      </c>
      <c r="K9952" t="s">
        <v>17</v>
      </c>
      <c r="L9952" t="s">
        <v>24</v>
      </c>
      <c r="M9952" t="s">
        <v>25</v>
      </c>
      <c r="N9952" t="s">
        <v>26</v>
      </c>
      <c r="O9952">
        <v>60</v>
      </c>
      <c r="P9952" t="s">
        <v>31</v>
      </c>
    </row>
    <row r="9953" spans="1:16" x14ac:dyDescent="0.3">
      <c r="A9953" t="s">
        <v>10003</v>
      </c>
      <c r="B9953">
        <v>38</v>
      </c>
      <c r="C9953">
        <v>4.7</v>
      </c>
      <c r="D9953">
        <v>12.970324</v>
      </c>
      <c r="E9953">
        <v>77.645747999999998</v>
      </c>
      <c r="F9953">
        <v>13.010324000000001</v>
      </c>
      <c r="G9953">
        <v>77.685748000000004</v>
      </c>
      <c r="H9953" s="1">
        <v>44652</v>
      </c>
      <c r="I9953" s="2">
        <v>0.60069444444444442</v>
      </c>
      <c r="J9953" s="2">
        <v>0.60416666666666663</v>
      </c>
      <c r="K9953" t="s">
        <v>36</v>
      </c>
      <c r="L9953" t="s">
        <v>18</v>
      </c>
      <c r="M9953" t="s">
        <v>25</v>
      </c>
      <c r="N9953" t="s">
        <v>26</v>
      </c>
      <c r="O9953">
        <v>145</v>
      </c>
      <c r="P9953" t="s">
        <v>31</v>
      </c>
    </row>
    <row r="9954" spans="1:16" x14ac:dyDescent="0.3">
      <c r="A9954" t="s">
        <v>10004</v>
      </c>
      <c r="B9954">
        <v>35</v>
      </c>
      <c r="C9954">
        <v>4.3</v>
      </c>
      <c r="D9954">
        <v>26.849595999999998</v>
      </c>
      <c r="E9954">
        <v>75.800511999999998</v>
      </c>
      <c r="F9954">
        <v>26.919595999999999</v>
      </c>
      <c r="G9954">
        <v>75.870512000000005</v>
      </c>
      <c r="H9954" s="1">
        <v>44626</v>
      </c>
      <c r="I9954" s="2">
        <v>0.76736111111111116</v>
      </c>
      <c r="J9954" s="2">
        <v>0.77083333333333337</v>
      </c>
      <c r="K9954" t="s">
        <v>56</v>
      </c>
      <c r="L9954" t="s">
        <v>33</v>
      </c>
      <c r="M9954" t="s">
        <v>25</v>
      </c>
      <c r="N9954" t="s">
        <v>26</v>
      </c>
      <c r="O9954">
        <v>185</v>
      </c>
      <c r="P9954" t="s">
        <v>27</v>
      </c>
    </row>
    <row r="9955" spans="1:16" x14ac:dyDescent="0.3">
      <c r="A9955" t="s">
        <v>10005</v>
      </c>
      <c r="B9955">
        <v>23</v>
      </c>
      <c r="C9955">
        <v>4.7</v>
      </c>
      <c r="D9955">
        <v>12.935662000000001</v>
      </c>
      <c r="E9955">
        <v>77.614130000000003</v>
      </c>
      <c r="F9955">
        <v>12.975662</v>
      </c>
      <c r="G9955">
        <v>77.654129999999995</v>
      </c>
      <c r="H9955" s="1">
        <v>44644</v>
      </c>
      <c r="I9955" s="2">
        <v>0.61458333333333337</v>
      </c>
      <c r="J9955" s="2">
        <v>0.625</v>
      </c>
      <c r="K9955" t="s">
        <v>23</v>
      </c>
      <c r="L9955" t="s">
        <v>18</v>
      </c>
      <c r="M9955" t="s">
        <v>19</v>
      </c>
      <c r="N9955" t="s">
        <v>26</v>
      </c>
      <c r="O9955">
        <v>19</v>
      </c>
      <c r="P9955" t="s">
        <v>57</v>
      </c>
    </row>
    <row r="9956" spans="1:16" x14ac:dyDescent="0.3">
      <c r="A9956" t="s">
        <v>10006</v>
      </c>
      <c r="B9956">
        <v>33</v>
      </c>
      <c r="C9956">
        <v>4.3</v>
      </c>
      <c r="D9956">
        <v>21.149569</v>
      </c>
      <c r="E9956">
        <v>72.772696999999994</v>
      </c>
      <c r="F9956">
        <v>21.159569000000001</v>
      </c>
      <c r="G9956">
        <v>72.782696999999999</v>
      </c>
      <c r="H9956" s="1">
        <v>44637</v>
      </c>
      <c r="I9956" s="2">
        <v>0.40972222222222227</v>
      </c>
      <c r="J9956" s="2">
        <v>0.41666666666666669</v>
      </c>
      <c r="K9956" t="s">
        <v>29</v>
      </c>
      <c r="L9956" t="s">
        <v>30</v>
      </c>
      <c r="M9956" t="s">
        <v>19</v>
      </c>
      <c r="N9956" t="s">
        <v>26</v>
      </c>
      <c r="O9956">
        <v>125</v>
      </c>
      <c r="P9956" t="s">
        <v>114</v>
      </c>
    </row>
    <row r="9957" spans="1:16" x14ac:dyDescent="0.3">
      <c r="A9957" t="s">
        <v>10007</v>
      </c>
      <c r="B9957">
        <v>24</v>
      </c>
      <c r="C9957">
        <v>4.7</v>
      </c>
      <c r="D9957">
        <v>26.47775</v>
      </c>
      <c r="E9957">
        <v>80.351568999999998</v>
      </c>
      <c r="F9957">
        <v>26.517749999999999</v>
      </c>
      <c r="G9957">
        <v>80.391569000000004</v>
      </c>
      <c r="H9957" s="1">
        <v>44603</v>
      </c>
      <c r="I9957" s="2">
        <v>0.51388888888888895</v>
      </c>
      <c r="J9957" s="2">
        <v>0.52430555555555558</v>
      </c>
      <c r="K9957" t="s">
        <v>56</v>
      </c>
      <c r="L9957" t="s">
        <v>18</v>
      </c>
      <c r="M9957" t="s">
        <v>19</v>
      </c>
      <c r="N9957" t="s">
        <v>26</v>
      </c>
      <c r="O9957">
        <v>95</v>
      </c>
      <c r="P9957" t="s">
        <v>96</v>
      </c>
    </row>
    <row r="9958" spans="1:16" x14ac:dyDescent="0.3">
      <c r="A9958" t="s">
        <v>10008</v>
      </c>
      <c r="B9958">
        <v>39</v>
      </c>
      <c r="C9958">
        <v>4.8</v>
      </c>
      <c r="D9958">
        <v>26.914141999999998</v>
      </c>
      <c r="E9958">
        <v>75.805704000000006</v>
      </c>
      <c r="F9958">
        <v>26.934142000000001</v>
      </c>
      <c r="G9958">
        <v>75.825704000000002</v>
      </c>
      <c r="H9958" s="1">
        <v>44652</v>
      </c>
      <c r="I9958" s="2">
        <v>0.34722222222222227</v>
      </c>
      <c r="J9958" s="2">
        <v>0.35416666666666669</v>
      </c>
      <c r="K9958" t="s">
        <v>40</v>
      </c>
      <c r="L9958" t="s">
        <v>30</v>
      </c>
      <c r="M9958" t="s">
        <v>25</v>
      </c>
      <c r="N9958" t="s">
        <v>20</v>
      </c>
      <c r="O9958">
        <v>95</v>
      </c>
      <c r="P9958" t="s">
        <v>42</v>
      </c>
    </row>
    <row r="9959" spans="1:16" x14ac:dyDescent="0.3">
      <c r="A9959" t="s">
        <v>10009</v>
      </c>
      <c r="B9959">
        <v>39</v>
      </c>
      <c r="C9959">
        <v>5</v>
      </c>
      <c r="D9959">
        <v>23.359193999999999</v>
      </c>
      <c r="E9959">
        <v>85.325446999999997</v>
      </c>
      <c r="F9959">
        <v>23.399194000000001</v>
      </c>
      <c r="G9959">
        <v>85.365447000000003</v>
      </c>
      <c r="H9959" s="1">
        <v>44631</v>
      </c>
      <c r="I9959" s="2">
        <v>0.51736111111111105</v>
      </c>
      <c r="J9959" s="2">
        <v>0.52430555555555558</v>
      </c>
      <c r="K9959" t="s">
        <v>40</v>
      </c>
      <c r="L9959" t="s">
        <v>18</v>
      </c>
      <c r="M9959" t="s">
        <v>19</v>
      </c>
      <c r="N9959" t="s">
        <v>20</v>
      </c>
      <c r="O9959">
        <v>145</v>
      </c>
      <c r="P9959" t="s">
        <v>96</v>
      </c>
    </row>
    <row r="9960" spans="1:16" x14ac:dyDescent="0.3">
      <c r="A9960" t="s">
        <v>10010</v>
      </c>
      <c r="B9960">
        <v>37</v>
      </c>
      <c r="C9960">
        <v>4.5</v>
      </c>
      <c r="D9960">
        <v>26.905287000000001</v>
      </c>
      <c r="E9960">
        <v>75.794591999999994</v>
      </c>
      <c r="F9960">
        <v>26.945287</v>
      </c>
      <c r="G9960">
        <v>75.834592000000001</v>
      </c>
      <c r="H9960" s="1">
        <v>44650</v>
      </c>
      <c r="I9960" s="2">
        <v>0.6875</v>
      </c>
      <c r="J9960" s="2">
        <v>0.69791666666666663</v>
      </c>
      <c r="K9960" t="s">
        <v>40</v>
      </c>
      <c r="L9960" t="s">
        <v>33</v>
      </c>
      <c r="M9960" t="s">
        <v>25</v>
      </c>
      <c r="N9960" t="s">
        <v>20</v>
      </c>
      <c r="O9960">
        <v>85</v>
      </c>
      <c r="P9960" t="s">
        <v>51</v>
      </c>
    </row>
    <row r="9961" spans="1:16" x14ac:dyDescent="0.3">
      <c r="A9961" t="s">
        <v>10011</v>
      </c>
      <c r="B9961">
        <v>24</v>
      </c>
      <c r="C9961">
        <v>4.5</v>
      </c>
      <c r="D9961">
        <v>12.978453</v>
      </c>
      <c r="E9961">
        <v>77.643685000000005</v>
      </c>
      <c r="F9961">
        <v>13.028453000000001</v>
      </c>
      <c r="G9961">
        <v>77.693685000000002</v>
      </c>
      <c r="H9961" s="1">
        <v>44646</v>
      </c>
      <c r="I9961" s="2">
        <v>0.74652777777777779</v>
      </c>
      <c r="J9961" s="2">
        <v>0.75347222222222221</v>
      </c>
      <c r="K9961" t="s">
        <v>56</v>
      </c>
      <c r="L9961" t="s">
        <v>33</v>
      </c>
      <c r="M9961" t="s">
        <v>25</v>
      </c>
      <c r="N9961" t="s">
        <v>26</v>
      </c>
      <c r="O9961">
        <v>145</v>
      </c>
      <c r="P9961" t="s">
        <v>21</v>
      </c>
    </row>
    <row r="9962" spans="1:16" x14ac:dyDescent="0.3">
      <c r="A9962" t="s">
        <v>10012</v>
      </c>
      <c r="B9962">
        <v>28</v>
      </c>
      <c r="C9962">
        <v>5</v>
      </c>
      <c r="D9962">
        <v>17.412330000000001</v>
      </c>
      <c r="E9962">
        <v>78.449653999999995</v>
      </c>
      <c r="F9962">
        <v>17.43233</v>
      </c>
      <c r="G9962">
        <v>78.469654000000006</v>
      </c>
      <c r="H9962" s="1">
        <v>44650</v>
      </c>
      <c r="I9962" s="2">
        <v>0.34722222222222227</v>
      </c>
      <c r="J9962" s="2">
        <v>0.35069444444444442</v>
      </c>
      <c r="K9962" t="s">
        <v>17</v>
      </c>
      <c r="L9962" t="s">
        <v>30</v>
      </c>
      <c r="M9962" t="s">
        <v>19</v>
      </c>
      <c r="N9962" t="s">
        <v>26</v>
      </c>
      <c r="O9962">
        <v>75</v>
      </c>
      <c r="P9962" t="s">
        <v>27</v>
      </c>
    </row>
    <row r="9963" spans="1:16" x14ac:dyDescent="0.3">
      <c r="A9963" t="s">
        <v>10013</v>
      </c>
      <c r="B9963">
        <v>32</v>
      </c>
      <c r="C9963">
        <v>5</v>
      </c>
      <c r="D9963">
        <v>12.334021999999999</v>
      </c>
      <c r="E9963">
        <v>76.618202999999994</v>
      </c>
      <c r="F9963">
        <v>12.374022</v>
      </c>
      <c r="G9963">
        <v>76.658203</v>
      </c>
      <c r="H9963" s="1">
        <v>44639</v>
      </c>
      <c r="I9963" s="2">
        <v>0.58333333333333337</v>
      </c>
      <c r="J9963" s="2">
        <v>0.58680555555555558</v>
      </c>
      <c r="K9963" t="s">
        <v>56</v>
      </c>
      <c r="L9963" t="s">
        <v>18</v>
      </c>
      <c r="M9963" t="s">
        <v>25</v>
      </c>
      <c r="N9963" t="s">
        <v>26</v>
      </c>
      <c r="O9963">
        <v>155</v>
      </c>
      <c r="P9963" t="s">
        <v>63</v>
      </c>
    </row>
    <row r="9964" spans="1:16" x14ac:dyDescent="0.3">
      <c r="A9964" t="s">
        <v>10014</v>
      </c>
      <c r="B9964">
        <v>29</v>
      </c>
      <c r="C9964">
        <v>4.8</v>
      </c>
      <c r="D9964">
        <v>0</v>
      </c>
      <c r="E9964">
        <v>0</v>
      </c>
      <c r="F9964">
        <v>0.11</v>
      </c>
      <c r="G9964">
        <v>0.11</v>
      </c>
      <c r="H9964" s="1">
        <v>44608</v>
      </c>
      <c r="I9964" s="2">
        <v>0.85763888888888884</v>
      </c>
      <c r="J9964" s="2">
        <v>0.86111111111111116</v>
      </c>
      <c r="K9964" t="s">
        <v>29</v>
      </c>
      <c r="L9964" t="s">
        <v>24</v>
      </c>
      <c r="M9964" t="s">
        <v>25</v>
      </c>
      <c r="N9964" t="s">
        <v>26</v>
      </c>
      <c r="O9964">
        <v>95</v>
      </c>
      <c r="P9964" t="s">
        <v>114</v>
      </c>
    </row>
    <row r="9965" spans="1:16" x14ac:dyDescent="0.3">
      <c r="A9965" t="s">
        <v>10015</v>
      </c>
      <c r="B9965">
        <v>28</v>
      </c>
      <c r="C9965">
        <v>4.5999999999999996</v>
      </c>
      <c r="D9965">
        <v>21.175104000000001</v>
      </c>
      <c r="E9965">
        <v>72.804342000000005</v>
      </c>
      <c r="F9965">
        <v>21.195104000000001</v>
      </c>
      <c r="G9965">
        <v>72.824342000000001</v>
      </c>
      <c r="H9965" s="1">
        <v>44621</v>
      </c>
      <c r="I9965" s="2">
        <v>0.4548611111111111</v>
      </c>
      <c r="J9965" s="2">
        <v>0.45833333333333331</v>
      </c>
      <c r="K9965" t="s">
        <v>36</v>
      </c>
      <c r="L9965" t="s">
        <v>30</v>
      </c>
      <c r="M9965" t="s">
        <v>25</v>
      </c>
      <c r="N9965" t="s">
        <v>20</v>
      </c>
      <c r="O9965">
        <v>85</v>
      </c>
      <c r="P9965" t="s">
        <v>81</v>
      </c>
    </row>
    <row r="9966" spans="1:16" x14ac:dyDescent="0.3">
      <c r="A9966" t="s">
        <v>10016</v>
      </c>
      <c r="B9966">
        <v>37</v>
      </c>
      <c r="C9966">
        <v>4.7</v>
      </c>
      <c r="D9966">
        <v>12.934179</v>
      </c>
      <c r="E9966">
        <v>77.615797000000001</v>
      </c>
      <c r="F9966">
        <v>12.954179</v>
      </c>
      <c r="G9966">
        <v>77.635796999999997</v>
      </c>
      <c r="H9966" s="1">
        <v>44656</v>
      </c>
      <c r="I9966" s="2">
        <v>0.4513888888888889</v>
      </c>
      <c r="J9966" s="2">
        <v>0.4548611111111111</v>
      </c>
      <c r="K9966" t="s">
        <v>56</v>
      </c>
      <c r="L9966" t="s">
        <v>30</v>
      </c>
      <c r="M9966" t="s">
        <v>19</v>
      </c>
      <c r="N9966" t="s">
        <v>26</v>
      </c>
      <c r="O9966">
        <v>100</v>
      </c>
      <c r="P9966" t="s">
        <v>54</v>
      </c>
    </row>
    <row r="9967" spans="1:16" x14ac:dyDescent="0.3">
      <c r="A9967" t="s">
        <v>10017</v>
      </c>
      <c r="B9967">
        <v>21</v>
      </c>
      <c r="C9967">
        <v>4.9000000000000004</v>
      </c>
      <c r="D9967">
        <v>15.569599999999999</v>
      </c>
      <c r="E9967">
        <v>73.742294000000001</v>
      </c>
      <c r="F9967">
        <v>15.659599999999999</v>
      </c>
      <c r="G9967">
        <v>73.832294000000005</v>
      </c>
      <c r="H9967" s="1">
        <v>44610</v>
      </c>
      <c r="I9967" s="2">
        <v>0.91666666666666663</v>
      </c>
      <c r="J9967" s="2">
        <v>0.92361111111111116</v>
      </c>
      <c r="K9967" t="s">
        <v>36</v>
      </c>
      <c r="L9967" t="s">
        <v>24</v>
      </c>
      <c r="M9967" t="s">
        <v>19</v>
      </c>
      <c r="N9967" t="s">
        <v>26</v>
      </c>
      <c r="O9967">
        <v>235</v>
      </c>
      <c r="P9967" t="s">
        <v>81</v>
      </c>
    </row>
    <row r="9968" spans="1:16" x14ac:dyDescent="0.3">
      <c r="A9968" t="s">
        <v>10018</v>
      </c>
      <c r="B9968">
        <v>36</v>
      </c>
      <c r="C9968">
        <v>4.4000000000000004</v>
      </c>
      <c r="D9968">
        <v>11.026116999999999</v>
      </c>
      <c r="E9968">
        <v>76.944652000000005</v>
      </c>
      <c r="F9968">
        <v>11.116116999999999</v>
      </c>
      <c r="G9968">
        <v>77.034651999999994</v>
      </c>
      <c r="H9968" s="1">
        <v>44643</v>
      </c>
      <c r="I9968" s="2">
        <v>0.86111111111111116</v>
      </c>
      <c r="J9968" s="2">
        <v>0.86805555555555547</v>
      </c>
      <c r="K9968" t="s">
        <v>23</v>
      </c>
      <c r="L9968" t="s">
        <v>24</v>
      </c>
      <c r="M9968" t="s">
        <v>19</v>
      </c>
      <c r="N9968" t="s">
        <v>102</v>
      </c>
      <c r="O9968">
        <v>265</v>
      </c>
      <c r="P9968" t="s">
        <v>37</v>
      </c>
    </row>
    <row r="9969" spans="1:16" x14ac:dyDescent="0.3">
      <c r="A9969" t="s">
        <v>10019</v>
      </c>
      <c r="B9969">
        <v>26</v>
      </c>
      <c r="C9969">
        <v>4.5</v>
      </c>
      <c r="D9969">
        <v>22.725747999999999</v>
      </c>
      <c r="E9969">
        <v>75.898497000000006</v>
      </c>
      <c r="F9969">
        <v>22.835747999999999</v>
      </c>
      <c r="G9969">
        <v>76.008497000000006</v>
      </c>
      <c r="H9969" s="1">
        <v>44640</v>
      </c>
      <c r="I9969" s="2">
        <v>0.83333333333333337</v>
      </c>
      <c r="J9969" s="2">
        <v>0.84375</v>
      </c>
      <c r="K9969" t="s">
        <v>56</v>
      </c>
      <c r="L9969" t="s">
        <v>24</v>
      </c>
      <c r="M9969" t="s">
        <v>19</v>
      </c>
      <c r="N9969" t="s">
        <v>26</v>
      </c>
      <c r="O9969">
        <v>120</v>
      </c>
      <c r="P9969" t="s">
        <v>63</v>
      </c>
    </row>
    <row r="9970" spans="1:16" x14ac:dyDescent="0.3">
      <c r="A9970" t="s">
        <v>10020</v>
      </c>
      <c r="B9970">
        <v>30</v>
      </c>
      <c r="C9970">
        <v>4.9000000000000004</v>
      </c>
      <c r="D9970">
        <v>22.753658999999999</v>
      </c>
      <c r="E9970">
        <v>75.903364999999994</v>
      </c>
      <c r="F9970">
        <v>22.843658999999999</v>
      </c>
      <c r="G9970">
        <v>75.993364999999997</v>
      </c>
      <c r="H9970" s="1">
        <v>44640</v>
      </c>
      <c r="I9970" s="2">
        <v>0.80902777777777779</v>
      </c>
      <c r="J9970" s="2">
        <v>0.8125</v>
      </c>
      <c r="K9970" t="s">
        <v>40</v>
      </c>
      <c r="L9970" t="s">
        <v>24</v>
      </c>
      <c r="M9970" t="s">
        <v>25</v>
      </c>
      <c r="N9970" t="s">
        <v>26</v>
      </c>
      <c r="O9970">
        <v>195</v>
      </c>
      <c r="P9970" t="s">
        <v>42</v>
      </c>
    </row>
    <row r="9971" spans="1:16" x14ac:dyDescent="0.3">
      <c r="A9971" t="s">
        <v>10021</v>
      </c>
      <c r="B9971">
        <v>22</v>
      </c>
      <c r="C9971">
        <v>4.5999999999999996</v>
      </c>
      <c r="D9971">
        <v>12.325461000000001</v>
      </c>
      <c r="E9971">
        <v>76.632277999999999</v>
      </c>
      <c r="F9971">
        <v>12.385460999999999</v>
      </c>
      <c r="G9971">
        <v>76.692278000000002</v>
      </c>
      <c r="H9971" s="1">
        <v>44627</v>
      </c>
      <c r="I9971" s="2">
        <v>0.75694444444444453</v>
      </c>
      <c r="J9971" s="2">
        <v>0.76041666666666663</v>
      </c>
      <c r="K9971" t="s">
        <v>36</v>
      </c>
      <c r="L9971" t="s">
        <v>33</v>
      </c>
      <c r="M9971" t="s">
        <v>19</v>
      </c>
      <c r="N9971" t="s">
        <v>26</v>
      </c>
      <c r="O9971">
        <v>140</v>
      </c>
      <c r="P9971" t="s">
        <v>27</v>
      </c>
    </row>
    <row r="9972" spans="1:16" x14ac:dyDescent="0.3">
      <c r="A9972" t="s">
        <v>10022</v>
      </c>
      <c r="B9972">
        <v>30</v>
      </c>
      <c r="C9972">
        <v>5</v>
      </c>
      <c r="D9972">
        <v>13.091809</v>
      </c>
      <c r="E9972">
        <v>80.219104000000002</v>
      </c>
      <c r="F9972">
        <v>13.221809</v>
      </c>
      <c r="G9972">
        <v>80.349103999999997</v>
      </c>
      <c r="H9972" s="1">
        <v>44636</v>
      </c>
      <c r="I9972" s="2">
        <v>0.96527777777777779</v>
      </c>
      <c r="J9972" s="2">
        <v>0.97569444444444453</v>
      </c>
      <c r="K9972" t="s">
        <v>29</v>
      </c>
      <c r="L9972" t="s">
        <v>30</v>
      </c>
      <c r="M9972" t="s">
        <v>25</v>
      </c>
      <c r="N9972" t="s">
        <v>20</v>
      </c>
      <c r="O9972">
        <v>140</v>
      </c>
      <c r="P9972" t="s">
        <v>37</v>
      </c>
    </row>
    <row r="9973" spans="1:16" x14ac:dyDescent="0.3">
      <c r="A9973" t="s">
        <v>10023</v>
      </c>
      <c r="B9973">
        <v>24</v>
      </c>
      <c r="C9973">
        <v>4.5</v>
      </c>
      <c r="D9973">
        <v>21.160437000000002</v>
      </c>
      <c r="E9973">
        <v>72.774208999999999</v>
      </c>
      <c r="F9973">
        <v>21.200437000000001</v>
      </c>
      <c r="G9973">
        <v>72.814209000000005</v>
      </c>
      <c r="H9973" s="1">
        <v>44627</v>
      </c>
      <c r="I9973" s="2">
        <v>0.51736111111111105</v>
      </c>
      <c r="J9973" s="2">
        <v>0.52083333333333337</v>
      </c>
      <c r="K9973" t="s">
        <v>56</v>
      </c>
      <c r="L9973" t="s">
        <v>18</v>
      </c>
      <c r="M9973" t="s">
        <v>25</v>
      </c>
      <c r="N9973" t="s">
        <v>20</v>
      </c>
      <c r="O9973">
        <v>120</v>
      </c>
      <c r="P9973" t="s">
        <v>114</v>
      </c>
    </row>
    <row r="9974" spans="1:16" x14ac:dyDescent="0.3">
      <c r="A9974" t="s">
        <v>10024</v>
      </c>
      <c r="B9974">
        <v>35</v>
      </c>
      <c r="C9974">
        <v>4.5999999999999996</v>
      </c>
      <c r="D9974">
        <v>18.994236999999998</v>
      </c>
      <c r="E9974">
        <v>72.825552999999999</v>
      </c>
      <c r="F9974">
        <v>19.064236999999999</v>
      </c>
      <c r="G9974">
        <v>72.895553000000007</v>
      </c>
      <c r="H9974" s="1">
        <v>44622</v>
      </c>
      <c r="I9974" s="2">
        <v>0.88541666666666663</v>
      </c>
      <c r="J9974" s="2">
        <v>0.89236111111111116</v>
      </c>
      <c r="K9974" t="s">
        <v>36</v>
      </c>
      <c r="L9974" t="s">
        <v>24</v>
      </c>
      <c r="M9974" t="s">
        <v>19</v>
      </c>
      <c r="N9974" t="s">
        <v>26</v>
      </c>
      <c r="O9974">
        <v>225</v>
      </c>
      <c r="P9974" t="s">
        <v>34</v>
      </c>
    </row>
    <row r="9975" spans="1:16" x14ac:dyDescent="0.3">
      <c r="A9975" t="s">
        <v>10025</v>
      </c>
      <c r="B9975">
        <v>37</v>
      </c>
      <c r="C9975">
        <v>4.9000000000000004</v>
      </c>
      <c r="D9975">
        <v>12.3085</v>
      </c>
      <c r="E9975">
        <v>76.665807999999998</v>
      </c>
      <c r="F9975">
        <v>12.3485</v>
      </c>
      <c r="G9975">
        <v>76.705808000000005</v>
      </c>
      <c r="H9975" s="1">
        <v>44633</v>
      </c>
      <c r="I9975" s="2">
        <v>0.54166666666666663</v>
      </c>
      <c r="J9975" s="2">
        <v>0.55208333333333337</v>
      </c>
      <c r="K9975" t="s">
        <v>56</v>
      </c>
      <c r="L9975" t="s">
        <v>18</v>
      </c>
      <c r="M9975" t="s">
        <v>25</v>
      </c>
      <c r="N9975" t="s">
        <v>26</v>
      </c>
      <c r="O9975">
        <v>155</v>
      </c>
      <c r="P9975" t="s">
        <v>34</v>
      </c>
    </row>
    <row r="9976" spans="1:16" x14ac:dyDescent="0.3">
      <c r="A9976" t="s">
        <v>10026</v>
      </c>
      <c r="B9976">
        <v>32</v>
      </c>
      <c r="C9976">
        <v>4.5999999999999996</v>
      </c>
      <c r="D9976">
        <v>22.753838999999999</v>
      </c>
      <c r="E9976">
        <v>75.897429000000002</v>
      </c>
      <c r="F9976">
        <v>22.803839</v>
      </c>
      <c r="G9976">
        <v>75.947429</v>
      </c>
      <c r="H9976" s="1">
        <v>44629</v>
      </c>
      <c r="I9976" s="2">
        <v>0.85763888888888884</v>
      </c>
      <c r="J9976" s="2">
        <v>0.86111111111111116</v>
      </c>
      <c r="K9976" t="s">
        <v>40</v>
      </c>
      <c r="L9976" t="s">
        <v>24</v>
      </c>
      <c r="M9976" t="s">
        <v>19</v>
      </c>
      <c r="N9976" t="s">
        <v>20</v>
      </c>
      <c r="O9976">
        <v>150</v>
      </c>
      <c r="P9976" t="s">
        <v>47</v>
      </c>
    </row>
    <row r="9977" spans="1:16" x14ac:dyDescent="0.3">
      <c r="A9977" t="s">
        <v>10027</v>
      </c>
      <c r="B9977">
        <v>27</v>
      </c>
      <c r="C9977">
        <v>4.5999999999999996</v>
      </c>
      <c r="D9977">
        <v>18.994049</v>
      </c>
      <c r="E9977">
        <v>72.825203000000002</v>
      </c>
      <c r="F9977">
        <v>19.034049</v>
      </c>
      <c r="G9977">
        <v>72.865202999999994</v>
      </c>
      <c r="H9977" s="1">
        <v>44646</v>
      </c>
      <c r="I9977" s="2">
        <v>0.56944444444444442</v>
      </c>
      <c r="J9977" s="2">
        <v>0.57986111111111105</v>
      </c>
      <c r="K9977" t="s">
        <v>29</v>
      </c>
      <c r="L9977" t="s">
        <v>18</v>
      </c>
      <c r="M9977" t="s">
        <v>25</v>
      </c>
      <c r="N9977" t="s">
        <v>26</v>
      </c>
      <c r="O9977">
        <v>65</v>
      </c>
      <c r="P9977" t="s">
        <v>63</v>
      </c>
    </row>
    <row r="9978" spans="1:16" x14ac:dyDescent="0.3">
      <c r="A9978" t="s">
        <v>10028</v>
      </c>
      <c r="B9978">
        <v>34</v>
      </c>
      <c r="C9978">
        <v>4.7</v>
      </c>
      <c r="D9978">
        <v>22.308095999999999</v>
      </c>
      <c r="E9978">
        <v>73.167753000000005</v>
      </c>
      <c r="F9978">
        <v>22.368096000000001</v>
      </c>
      <c r="G9978">
        <v>73.227753000000007</v>
      </c>
      <c r="H9978" s="1">
        <v>44627</v>
      </c>
      <c r="I9978" s="2">
        <v>0.99305555555555547</v>
      </c>
      <c r="J9978" s="2">
        <v>0.99652777777777779</v>
      </c>
      <c r="K9978" t="s">
        <v>17</v>
      </c>
      <c r="L9978" t="s">
        <v>30</v>
      </c>
      <c r="M9978" t="s">
        <v>25</v>
      </c>
      <c r="N9978" t="s">
        <v>26</v>
      </c>
      <c r="O9978">
        <v>55</v>
      </c>
      <c r="P9978" t="s">
        <v>111</v>
      </c>
    </row>
    <row r="9979" spans="1:16" x14ac:dyDescent="0.3">
      <c r="A9979" t="s">
        <v>10029</v>
      </c>
      <c r="B9979">
        <v>22</v>
      </c>
      <c r="C9979">
        <v>4.7</v>
      </c>
      <c r="D9979">
        <v>12.970324</v>
      </c>
      <c r="E9979">
        <v>77.645747999999998</v>
      </c>
      <c r="F9979">
        <v>13.060324</v>
      </c>
      <c r="G9979">
        <v>77.735748000000001</v>
      </c>
      <c r="H9979" s="1">
        <v>44657</v>
      </c>
      <c r="I9979" s="2">
        <v>0.90625</v>
      </c>
      <c r="J9979" s="2">
        <v>0.91319444444444453</v>
      </c>
      <c r="K9979" t="s">
        <v>17</v>
      </c>
      <c r="L9979" t="s">
        <v>24</v>
      </c>
      <c r="M9979" t="s">
        <v>19</v>
      </c>
      <c r="N9979" t="s">
        <v>26</v>
      </c>
      <c r="O9979">
        <v>75</v>
      </c>
      <c r="P9979" t="s">
        <v>51</v>
      </c>
    </row>
    <row r="9980" spans="1:16" x14ac:dyDescent="0.3">
      <c r="A9980" t="s">
        <v>10030</v>
      </c>
      <c r="B9980">
        <v>23</v>
      </c>
      <c r="C9980">
        <v>4.8</v>
      </c>
      <c r="D9980">
        <v>0</v>
      </c>
      <c r="E9980">
        <v>0</v>
      </c>
      <c r="F9980">
        <v>0.04</v>
      </c>
      <c r="G9980">
        <v>0.04</v>
      </c>
      <c r="H9980" s="1">
        <v>44633</v>
      </c>
      <c r="I9980" s="2">
        <v>0.64930555555555558</v>
      </c>
      <c r="J9980" s="2">
        <v>0.65972222222222221</v>
      </c>
      <c r="K9980" t="s">
        <v>56</v>
      </c>
      <c r="L9980" t="s">
        <v>33</v>
      </c>
      <c r="M9980" t="s">
        <v>19</v>
      </c>
      <c r="N9980" t="s">
        <v>26</v>
      </c>
      <c r="O9980">
        <v>115</v>
      </c>
      <c r="P9980" t="s">
        <v>27</v>
      </c>
    </row>
    <row r="9981" spans="1:16" x14ac:dyDescent="0.3">
      <c r="A9981" t="s">
        <v>10031</v>
      </c>
      <c r="B9981">
        <v>22</v>
      </c>
      <c r="C9981">
        <v>4.8</v>
      </c>
      <c r="D9981">
        <v>12.3085</v>
      </c>
      <c r="E9981">
        <v>76.665807999999998</v>
      </c>
      <c r="F9981">
        <v>12.438499999999999</v>
      </c>
      <c r="G9981">
        <v>76.795807999999994</v>
      </c>
      <c r="H9981" s="1">
        <v>44630</v>
      </c>
      <c r="I9981" s="2">
        <v>0.84375</v>
      </c>
      <c r="J9981" s="2">
        <v>0.85069444444444453</v>
      </c>
      <c r="K9981" t="s">
        <v>23</v>
      </c>
      <c r="L9981" t="s">
        <v>24</v>
      </c>
      <c r="M9981" t="s">
        <v>25</v>
      </c>
      <c r="N9981" t="s">
        <v>26</v>
      </c>
      <c r="O9981">
        <v>75</v>
      </c>
      <c r="P9981" t="s">
        <v>96</v>
      </c>
    </row>
    <row r="9982" spans="1:16" x14ac:dyDescent="0.3">
      <c r="A9982" t="s">
        <v>10032</v>
      </c>
      <c r="B9982">
        <v>28</v>
      </c>
      <c r="C9982">
        <v>4.8</v>
      </c>
      <c r="D9982">
        <v>15.157944000000001</v>
      </c>
      <c r="E9982">
        <v>73.950889000000004</v>
      </c>
      <c r="F9982">
        <v>15.267944</v>
      </c>
      <c r="G9982">
        <v>74.060889000000003</v>
      </c>
      <c r="H9982" s="1">
        <v>44610</v>
      </c>
      <c r="I9982" s="2">
        <v>0.72569444444444453</v>
      </c>
      <c r="J9982" s="2">
        <v>0.73611111111111116</v>
      </c>
      <c r="K9982" t="s">
        <v>29</v>
      </c>
      <c r="L9982" t="s">
        <v>33</v>
      </c>
      <c r="M9982" t="s">
        <v>25</v>
      </c>
      <c r="N9982" t="s">
        <v>26</v>
      </c>
      <c r="O9982">
        <v>135</v>
      </c>
      <c r="P9982" t="s">
        <v>31</v>
      </c>
    </row>
    <row r="9983" spans="1:16" x14ac:dyDescent="0.3">
      <c r="A9983" t="s">
        <v>10033</v>
      </c>
      <c r="B9983">
        <v>25</v>
      </c>
      <c r="C9983">
        <v>4.7</v>
      </c>
      <c r="D9983">
        <v>26.913726</v>
      </c>
      <c r="E9983">
        <v>75.75282</v>
      </c>
      <c r="F9983">
        <v>26.923725999999998</v>
      </c>
      <c r="G9983">
        <v>75.762821000000002</v>
      </c>
      <c r="H9983" s="1">
        <v>44621</v>
      </c>
      <c r="I9983" s="2">
        <v>0.35069444444444442</v>
      </c>
      <c r="J9983" s="2">
        <v>0.35416666666666669</v>
      </c>
      <c r="K9983" t="s">
        <v>23</v>
      </c>
      <c r="L9983" t="s">
        <v>30</v>
      </c>
      <c r="M9983" t="s">
        <v>19</v>
      </c>
      <c r="N9983" t="s">
        <v>20</v>
      </c>
      <c r="O9983">
        <v>55</v>
      </c>
      <c r="P9983" t="s">
        <v>42</v>
      </c>
    </row>
    <row r="9984" spans="1:16" x14ac:dyDescent="0.3">
      <c r="A9984" t="s">
        <v>10034</v>
      </c>
      <c r="B9984">
        <v>30</v>
      </c>
      <c r="C9984">
        <v>4.8</v>
      </c>
      <c r="D9984">
        <v>17.410371000000001</v>
      </c>
      <c r="E9984">
        <v>78.437224999999998</v>
      </c>
      <c r="F9984">
        <v>17.480371000000002</v>
      </c>
      <c r="G9984">
        <v>78.507225000000005</v>
      </c>
      <c r="H9984" s="1">
        <v>44653</v>
      </c>
      <c r="I9984" s="2">
        <v>0.86805555555555547</v>
      </c>
      <c r="J9984" s="2">
        <v>0.87152777777777779</v>
      </c>
      <c r="K9984" t="s">
        <v>23</v>
      </c>
      <c r="L9984" t="s">
        <v>24</v>
      </c>
      <c r="M9984" t="s">
        <v>19</v>
      </c>
      <c r="N9984" t="s">
        <v>102</v>
      </c>
      <c r="O9984">
        <v>235</v>
      </c>
      <c r="P9984" t="s">
        <v>42</v>
      </c>
    </row>
    <row r="9985" spans="1:16" x14ac:dyDescent="0.3">
      <c r="A9985" t="s">
        <v>10035</v>
      </c>
      <c r="B9985">
        <v>30</v>
      </c>
      <c r="C9985">
        <v>4.4000000000000004</v>
      </c>
      <c r="D9985">
        <v>22.514585</v>
      </c>
      <c r="E9985">
        <v>88.39331</v>
      </c>
      <c r="F9985">
        <v>22.624585</v>
      </c>
      <c r="G9985">
        <v>88.503309999999999</v>
      </c>
      <c r="H9985" s="1">
        <v>44606</v>
      </c>
      <c r="I9985" s="2">
        <v>0.91319444444444453</v>
      </c>
      <c r="J9985" s="2">
        <v>0.91666666666666663</v>
      </c>
      <c r="K9985" t="s">
        <v>29</v>
      </c>
      <c r="L9985" t="s">
        <v>24</v>
      </c>
      <c r="M9985" t="s">
        <v>19</v>
      </c>
      <c r="N9985" t="s">
        <v>26</v>
      </c>
      <c r="O9985">
        <v>170</v>
      </c>
      <c r="P9985" t="s">
        <v>42</v>
      </c>
    </row>
    <row r="9986" spans="1:16" x14ac:dyDescent="0.3">
      <c r="A9986" t="s">
        <v>10036</v>
      </c>
      <c r="B9986">
        <v>36</v>
      </c>
      <c r="C9986">
        <v>4.7</v>
      </c>
      <c r="D9986">
        <v>11.021278000000001</v>
      </c>
      <c r="E9986">
        <v>76.995017000000004</v>
      </c>
      <c r="F9986">
        <v>11.041278</v>
      </c>
      <c r="G9986">
        <v>77.015017</v>
      </c>
      <c r="H9986" s="1">
        <v>44635</v>
      </c>
      <c r="I9986" s="2">
        <v>0.34027777777777773</v>
      </c>
      <c r="J9986" s="2">
        <v>0.34722222222222227</v>
      </c>
      <c r="K9986" t="s">
        <v>29</v>
      </c>
      <c r="L9986" t="s">
        <v>30</v>
      </c>
      <c r="M9986" t="s">
        <v>25</v>
      </c>
      <c r="N9986" t="s">
        <v>26</v>
      </c>
      <c r="O9986">
        <v>105</v>
      </c>
      <c r="P9986" t="s">
        <v>37</v>
      </c>
    </row>
    <row r="9987" spans="1:16" x14ac:dyDescent="0.3">
      <c r="A9987" t="s">
        <v>10037</v>
      </c>
      <c r="B9987">
        <v>20</v>
      </c>
      <c r="C9987">
        <v>4.9000000000000004</v>
      </c>
      <c r="D9987">
        <v>0</v>
      </c>
      <c r="E9987">
        <v>0</v>
      </c>
      <c r="F9987">
        <v>0.08</v>
      </c>
      <c r="G9987">
        <v>0.08</v>
      </c>
      <c r="H9987" s="1">
        <v>44624</v>
      </c>
      <c r="I9987" s="2">
        <v>0.92361111111111116</v>
      </c>
      <c r="J9987" s="2">
        <v>0.92708333333333337</v>
      </c>
      <c r="K9987" t="s">
        <v>29</v>
      </c>
      <c r="L9987" t="s">
        <v>30</v>
      </c>
      <c r="M9987" t="s">
        <v>19</v>
      </c>
      <c r="N9987" t="s">
        <v>26</v>
      </c>
      <c r="O9987">
        <v>85</v>
      </c>
      <c r="P9987" t="s">
        <v>114</v>
      </c>
    </row>
    <row r="9988" spans="1:16" x14ac:dyDescent="0.3">
      <c r="A9988" t="s">
        <v>10038</v>
      </c>
      <c r="B9988">
        <v>25</v>
      </c>
      <c r="C9988">
        <v>4.9000000000000004</v>
      </c>
      <c r="D9988">
        <v>19.103249000000002</v>
      </c>
      <c r="E9988">
        <v>72.846749000000003</v>
      </c>
      <c r="F9988">
        <v>19.153248999999999</v>
      </c>
      <c r="G9988">
        <v>72.896749</v>
      </c>
      <c r="H9988" s="1">
        <v>44641</v>
      </c>
      <c r="I9988" s="2">
        <v>0.79166666666666663</v>
      </c>
      <c r="J9988" s="2">
        <v>0.80208333333333337</v>
      </c>
      <c r="K9988" t="s">
        <v>17</v>
      </c>
      <c r="L9988" t="s">
        <v>33</v>
      </c>
      <c r="M9988" t="s">
        <v>19</v>
      </c>
      <c r="N9988" t="s">
        <v>26</v>
      </c>
      <c r="O9988">
        <v>95</v>
      </c>
      <c r="P9988" t="s">
        <v>47</v>
      </c>
    </row>
    <row r="9989" spans="1:16" x14ac:dyDescent="0.3">
      <c r="A9989" t="s">
        <v>10039</v>
      </c>
      <c r="B9989">
        <v>24</v>
      </c>
      <c r="C9989">
        <v>4.7</v>
      </c>
      <c r="D9989">
        <v>22.745536000000001</v>
      </c>
      <c r="E9989">
        <v>75.893106000000003</v>
      </c>
      <c r="F9989">
        <v>22.785536</v>
      </c>
      <c r="G9989">
        <v>75.933105999999995</v>
      </c>
      <c r="H9989" s="1">
        <v>44637</v>
      </c>
      <c r="I9989" s="2">
        <v>0.66319444444444442</v>
      </c>
      <c r="J9989" s="2">
        <v>0.66666666666666663</v>
      </c>
      <c r="K9989" t="s">
        <v>40</v>
      </c>
      <c r="L9989" t="s">
        <v>33</v>
      </c>
      <c r="M9989" t="s">
        <v>25</v>
      </c>
      <c r="N9989" t="s">
        <v>26</v>
      </c>
      <c r="O9989">
        <v>75</v>
      </c>
      <c r="P9989" t="s">
        <v>63</v>
      </c>
    </row>
    <row r="9990" spans="1:16" x14ac:dyDescent="0.3">
      <c r="A9990" t="s">
        <v>10040</v>
      </c>
      <c r="B9990">
        <v>33</v>
      </c>
      <c r="C9990">
        <v>5</v>
      </c>
      <c r="D9990">
        <v>22.725835</v>
      </c>
      <c r="E9990">
        <v>75.887647999999999</v>
      </c>
      <c r="F9990">
        <v>22.815835</v>
      </c>
      <c r="G9990">
        <v>75.977648000000002</v>
      </c>
      <c r="H9990" s="1">
        <v>44636</v>
      </c>
      <c r="I9990" s="2">
        <v>0.97222222222222221</v>
      </c>
      <c r="J9990" s="2">
        <v>0.97569444444444453</v>
      </c>
      <c r="K9990" t="s">
        <v>56</v>
      </c>
      <c r="L9990" t="s">
        <v>30</v>
      </c>
      <c r="M9990" t="s">
        <v>25</v>
      </c>
      <c r="N9990" t="s">
        <v>26</v>
      </c>
      <c r="O9990">
        <v>110</v>
      </c>
      <c r="P9990" t="s">
        <v>81</v>
      </c>
    </row>
    <row r="9991" spans="1:16" x14ac:dyDescent="0.3">
      <c r="A9991" t="s">
        <v>10041</v>
      </c>
      <c r="B9991">
        <v>36</v>
      </c>
      <c r="C9991">
        <v>5</v>
      </c>
      <c r="D9991">
        <v>25.450329</v>
      </c>
      <c r="E9991">
        <v>81.834278999999995</v>
      </c>
      <c r="F9991">
        <v>25.520329</v>
      </c>
      <c r="G9991">
        <v>81.904279000000002</v>
      </c>
      <c r="H9991" s="1">
        <v>44608</v>
      </c>
      <c r="I9991" s="2">
        <v>0.79166666666666663</v>
      </c>
      <c r="J9991" s="2">
        <v>0.79861111111111116</v>
      </c>
      <c r="K9991" t="s">
        <v>40</v>
      </c>
      <c r="L9991" t="s">
        <v>33</v>
      </c>
      <c r="M9991" t="s">
        <v>19</v>
      </c>
      <c r="N9991" t="s">
        <v>26</v>
      </c>
      <c r="O9991">
        <v>235</v>
      </c>
      <c r="P9991" t="s">
        <v>81</v>
      </c>
    </row>
    <row r="9992" spans="1:16" x14ac:dyDescent="0.3">
      <c r="A9992" t="s">
        <v>10042</v>
      </c>
      <c r="B9992">
        <v>37</v>
      </c>
      <c r="C9992">
        <v>5</v>
      </c>
      <c r="D9992">
        <v>19.120083000000001</v>
      </c>
      <c r="E9992">
        <v>72.907385000000005</v>
      </c>
      <c r="F9992">
        <v>19.210083000000001</v>
      </c>
      <c r="G9992">
        <v>72.997384999999994</v>
      </c>
      <c r="H9992" s="1">
        <v>44651</v>
      </c>
      <c r="I9992" s="2">
        <v>0.82291666666666663</v>
      </c>
      <c r="J9992" s="2">
        <v>0.82986111111111116</v>
      </c>
      <c r="K9992" t="s">
        <v>36</v>
      </c>
      <c r="L9992" t="s">
        <v>24</v>
      </c>
      <c r="M9992" t="s">
        <v>25</v>
      </c>
      <c r="N9992" t="s">
        <v>26</v>
      </c>
      <c r="O9992">
        <v>245</v>
      </c>
      <c r="P9992" t="s">
        <v>47</v>
      </c>
    </row>
    <row r="9993" spans="1:16" x14ac:dyDescent="0.3">
      <c r="A9993" t="s">
        <v>10043</v>
      </c>
      <c r="B9993">
        <v>31</v>
      </c>
      <c r="C9993">
        <v>4.9000000000000004</v>
      </c>
      <c r="D9993">
        <v>11.026116999999999</v>
      </c>
      <c r="E9993">
        <v>76.944652000000005</v>
      </c>
      <c r="F9993">
        <v>11.086117</v>
      </c>
      <c r="G9993">
        <v>77.004651999999993</v>
      </c>
      <c r="H9993" s="1">
        <v>44635</v>
      </c>
      <c r="I9993" s="2">
        <v>0.91666666666666663</v>
      </c>
      <c r="J9993" s="2">
        <v>0.92361111111111116</v>
      </c>
      <c r="K9993" t="s">
        <v>40</v>
      </c>
      <c r="L9993" t="s">
        <v>24</v>
      </c>
      <c r="M9993" t="s">
        <v>19</v>
      </c>
      <c r="N9993" t="s">
        <v>26</v>
      </c>
      <c r="O9993">
        <v>190</v>
      </c>
      <c r="P9993" t="s">
        <v>27</v>
      </c>
    </row>
    <row r="9994" spans="1:16" x14ac:dyDescent="0.3">
      <c r="A9994" t="s">
        <v>10044</v>
      </c>
      <c r="B9994">
        <v>21</v>
      </c>
      <c r="C9994">
        <v>4.5999999999999996</v>
      </c>
      <c r="D9994">
        <v>17.450851</v>
      </c>
      <c r="E9994">
        <v>78.379346999999996</v>
      </c>
      <c r="F9994">
        <v>17.520851</v>
      </c>
      <c r="G9994">
        <v>78.449347000000003</v>
      </c>
      <c r="H9994" s="1">
        <v>44638</v>
      </c>
      <c r="I9994" s="2">
        <v>0.81597222222222221</v>
      </c>
      <c r="J9994" s="2">
        <v>0.82638888888888884</v>
      </c>
      <c r="K9994" t="s">
        <v>40</v>
      </c>
      <c r="L9994" t="s">
        <v>24</v>
      </c>
      <c r="M9994" t="s">
        <v>19</v>
      </c>
      <c r="N9994" t="s">
        <v>26</v>
      </c>
      <c r="O9994">
        <v>165</v>
      </c>
      <c r="P9994" t="s">
        <v>51</v>
      </c>
    </row>
    <row r="9995" spans="1:16" x14ac:dyDescent="0.3">
      <c r="A9995" t="s">
        <v>10045</v>
      </c>
      <c r="B9995">
        <v>32</v>
      </c>
      <c r="C9995">
        <v>4.5999999999999996</v>
      </c>
      <c r="D9995">
        <v>11.025083</v>
      </c>
      <c r="E9995">
        <v>77.015393000000003</v>
      </c>
      <c r="F9995">
        <v>11.055083</v>
      </c>
      <c r="G9995">
        <v>77.045393000000004</v>
      </c>
      <c r="H9995" s="1">
        <v>44621</v>
      </c>
      <c r="I9995" s="2">
        <v>0.78819444444444453</v>
      </c>
      <c r="J9995" s="2">
        <v>0.79861111111111116</v>
      </c>
      <c r="K9995" t="s">
        <v>29</v>
      </c>
      <c r="L9995" t="s">
        <v>33</v>
      </c>
      <c r="M9995" t="s">
        <v>19</v>
      </c>
      <c r="N9995" t="s">
        <v>20</v>
      </c>
      <c r="O9995">
        <v>135</v>
      </c>
      <c r="P9995" t="s">
        <v>51</v>
      </c>
    </row>
    <row r="9996" spans="1:16" x14ac:dyDescent="0.3">
      <c r="A9996" t="s">
        <v>10046</v>
      </c>
      <c r="B9996">
        <v>25</v>
      </c>
      <c r="C9996">
        <v>4.4000000000000004</v>
      </c>
      <c r="D9996">
        <v>22.761593000000001</v>
      </c>
      <c r="E9996">
        <v>75.886362000000005</v>
      </c>
      <c r="F9996">
        <v>22.841593</v>
      </c>
      <c r="G9996">
        <v>75.966362000000004</v>
      </c>
      <c r="H9996" s="1">
        <v>44655</v>
      </c>
      <c r="I9996" s="2">
        <v>0.73611111111111116</v>
      </c>
      <c r="J9996" s="2">
        <v>0.73958333333333337</v>
      </c>
      <c r="K9996" t="s">
        <v>36</v>
      </c>
      <c r="L9996" t="s">
        <v>33</v>
      </c>
      <c r="M9996" t="s">
        <v>25</v>
      </c>
      <c r="N9996" t="s">
        <v>26</v>
      </c>
      <c r="O9996">
        <v>195</v>
      </c>
      <c r="P9996" t="s">
        <v>21</v>
      </c>
    </row>
    <row r="9997" spans="1:16" x14ac:dyDescent="0.3">
      <c r="A9997" t="s">
        <v>10047</v>
      </c>
      <c r="B9997">
        <v>30</v>
      </c>
      <c r="C9997">
        <v>4.9000000000000004</v>
      </c>
      <c r="D9997">
        <v>22.727021000000001</v>
      </c>
      <c r="E9997">
        <v>75.884167000000005</v>
      </c>
      <c r="F9997">
        <v>22.797021000000001</v>
      </c>
      <c r="G9997">
        <v>75.954166999999998</v>
      </c>
      <c r="H9997" s="1">
        <v>44653</v>
      </c>
      <c r="I9997" s="2">
        <v>0.71527777777777779</v>
      </c>
      <c r="J9997" s="2">
        <v>0.72222222222222221</v>
      </c>
      <c r="K9997" t="s">
        <v>17</v>
      </c>
      <c r="L9997" t="s">
        <v>33</v>
      </c>
      <c r="M9997" t="s">
        <v>19</v>
      </c>
      <c r="N9997" t="s">
        <v>20</v>
      </c>
      <c r="O9997">
        <v>170</v>
      </c>
      <c r="P9997" t="s">
        <v>114</v>
      </c>
    </row>
    <row r="9998" spans="1:16" x14ac:dyDescent="0.3">
      <c r="A9998" t="s">
        <v>10048</v>
      </c>
      <c r="B9998">
        <v>24</v>
      </c>
      <c r="C9998">
        <v>4.3</v>
      </c>
      <c r="D9998">
        <v>17.458998000000001</v>
      </c>
      <c r="E9998">
        <v>78.500366</v>
      </c>
      <c r="F9998">
        <v>17.528998000000001</v>
      </c>
      <c r="G9998">
        <v>78.570366000000007</v>
      </c>
      <c r="H9998" s="1">
        <v>44655</v>
      </c>
      <c r="I9998" s="2">
        <v>0.86805555555555547</v>
      </c>
      <c r="J9998" s="2">
        <v>0.875</v>
      </c>
      <c r="K9998" t="s">
        <v>40</v>
      </c>
      <c r="L9998" t="s">
        <v>24</v>
      </c>
      <c r="M9998" t="s">
        <v>25</v>
      </c>
      <c r="N9998" t="s">
        <v>20</v>
      </c>
      <c r="O9998">
        <v>165</v>
      </c>
      <c r="P9998" t="s">
        <v>21</v>
      </c>
    </row>
    <row r="9999" spans="1:16" x14ac:dyDescent="0.3">
      <c r="A9999" t="s">
        <v>10049</v>
      </c>
      <c r="B9999">
        <v>35</v>
      </c>
      <c r="C9999">
        <v>4.7</v>
      </c>
      <c r="D9999">
        <v>21.152760000000001</v>
      </c>
      <c r="E9999">
        <v>72.778058999999999</v>
      </c>
      <c r="F9999">
        <v>21.222760000000001</v>
      </c>
      <c r="G9999">
        <v>72.848059000000006</v>
      </c>
      <c r="H9999" s="1">
        <v>44653</v>
      </c>
      <c r="I9999" s="2">
        <v>0</v>
      </c>
      <c r="J9999" s="2">
        <v>3.472222222222222E-3</v>
      </c>
      <c r="K9999" t="s">
        <v>40</v>
      </c>
      <c r="L9999" t="s">
        <v>30</v>
      </c>
      <c r="M9999" t="s">
        <v>19</v>
      </c>
      <c r="N9999" t="s">
        <v>26</v>
      </c>
      <c r="O9999">
        <v>185</v>
      </c>
      <c r="P9999" t="s">
        <v>114</v>
      </c>
    </row>
    <row r="10000" spans="1:16" x14ac:dyDescent="0.3">
      <c r="A10000" t="s">
        <v>10050</v>
      </c>
      <c r="B10000">
        <v>20</v>
      </c>
      <c r="C10000">
        <v>4.7</v>
      </c>
      <c r="D10000">
        <v>17.412330000000001</v>
      </c>
      <c r="E10000">
        <v>78.449653999999995</v>
      </c>
      <c r="F10000">
        <v>17.502330000000001</v>
      </c>
      <c r="G10000">
        <v>78.539653999999999</v>
      </c>
      <c r="H10000" s="1">
        <v>44657</v>
      </c>
      <c r="I10000" s="2">
        <v>0.84027777777777779</v>
      </c>
      <c r="J10000" s="2">
        <v>0.85069444444444453</v>
      </c>
      <c r="K10000" t="s">
        <v>17</v>
      </c>
      <c r="L10000" t="s">
        <v>24</v>
      </c>
      <c r="M10000" t="s">
        <v>25</v>
      </c>
      <c r="N10000" t="s">
        <v>26</v>
      </c>
      <c r="O10000">
        <v>85</v>
      </c>
      <c r="P10000" t="s">
        <v>21</v>
      </c>
    </row>
    <row r="10001" spans="1:16" x14ac:dyDescent="0.3">
      <c r="A10001" t="s">
        <v>10051</v>
      </c>
      <c r="B10001">
        <v>33</v>
      </c>
      <c r="C10001">
        <v>3.6</v>
      </c>
      <c r="D10001">
        <v>0</v>
      </c>
      <c r="E10001">
        <v>0</v>
      </c>
      <c r="F10001">
        <v>0.08</v>
      </c>
      <c r="G10001">
        <v>0.08</v>
      </c>
      <c r="H10001" s="1">
        <v>44640</v>
      </c>
      <c r="I10001" s="2">
        <v>0.82638888888888884</v>
      </c>
      <c r="J10001" s="2">
        <v>0.83680555555555547</v>
      </c>
      <c r="K10001" t="s">
        <v>29</v>
      </c>
      <c r="L10001" t="s">
        <v>24</v>
      </c>
      <c r="M10001" t="s">
        <v>25</v>
      </c>
      <c r="N10001" t="s">
        <v>26</v>
      </c>
      <c r="O10001">
        <v>155</v>
      </c>
      <c r="P10001" t="s">
        <v>51</v>
      </c>
    </row>
    <row r="10002" spans="1:16" x14ac:dyDescent="0.3">
      <c r="A10002" t="s">
        <v>10052</v>
      </c>
      <c r="B10002">
        <v>35</v>
      </c>
      <c r="C10002">
        <v>4.3</v>
      </c>
      <c r="D10002">
        <v>11.001753000000001</v>
      </c>
      <c r="E10002">
        <v>76.986241000000007</v>
      </c>
      <c r="F10002">
        <v>11.061753</v>
      </c>
      <c r="G10002">
        <v>77.046240999999995</v>
      </c>
      <c r="H10002" s="1">
        <v>44646</v>
      </c>
      <c r="I10002" s="2">
        <v>0.97222222222222221</v>
      </c>
      <c r="J10002" s="2">
        <v>0.97916666666666663</v>
      </c>
      <c r="K10002" t="s">
        <v>29</v>
      </c>
      <c r="L10002" t="s">
        <v>30</v>
      </c>
      <c r="M10002" t="s">
        <v>19</v>
      </c>
      <c r="N10002" t="s">
        <v>26</v>
      </c>
      <c r="O10002">
        <v>135</v>
      </c>
      <c r="P10002" t="s">
        <v>111</v>
      </c>
    </row>
    <row r="10003" spans="1:16" x14ac:dyDescent="0.3">
      <c r="A10003" t="s">
        <v>10053</v>
      </c>
      <c r="B10003">
        <v>26</v>
      </c>
      <c r="C10003">
        <v>4.4000000000000004</v>
      </c>
      <c r="D10003">
        <v>22.32</v>
      </c>
      <c r="E10003">
        <v>73.17</v>
      </c>
      <c r="F10003">
        <v>22.33</v>
      </c>
      <c r="G10003">
        <v>73.180000000000007</v>
      </c>
      <c r="H10003" s="1">
        <v>44644</v>
      </c>
      <c r="I10003" s="2">
        <v>0.35069444444444442</v>
      </c>
      <c r="J10003" s="2">
        <v>0.35416666666666669</v>
      </c>
      <c r="K10003" t="s">
        <v>23</v>
      </c>
      <c r="L10003" t="s">
        <v>30</v>
      </c>
      <c r="M10003" t="s">
        <v>19</v>
      </c>
      <c r="N10003" t="s">
        <v>26</v>
      </c>
      <c r="O10003">
        <v>135</v>
      </c>
      <c r="P10003" t="s">
        <v>81</v>
      </c>
    </row>
    <row r="10004" spans="1:16" x14ac:dyDescent="0.3">
      <c r="A10004" t="s">
        <v>10054</v>
      </c>
      <c r="B10004">
        <v>24</v>
      </c>
      <c r="C10004">
        <v>5</v>
      </c>
      <c r="D10004">
        <v>12.3085</v>
      </c>
      <c r="E10004">
        <v>76.665807999999998</v>
      </c>
      <c r="F10004">
        <v>12.368499999999999</v>
      </c>
      <c r="G10004">
        <v>76.725808000000001</v>
      </c>
      <c r="H10004" s="1">
        <v>44623</v>
      </c>
      <c r="I10004" s="2">
        <v>0.88888888888888884</v>
      </c>
      <c r="J10004" s="2">
        <v>0.89930555555555547</v>
      </c>
      <c r="K10004" t="s">
        <v>56</v>
      </c>
      <c r="L10004" t="s">
        <v>24</v>
      </c>
      <c r="M10004" t="s">
        <v>19</v>
      </c>
      <c r="N10004" t="s">
        <v>20</v>
      </c>
      <c r="O10004">
        <v>85</v>
      </c>
      <c r="P10004" t="s">
        <v>49</v>
      </c>
    </row>
    <row r="10005" spans="1:16" x14ac:dyDescent="0.3">
      <c r="A10005" t="s">
        <v>10055</v>
      </c>
      <c r="B10005">
        <v>31</v>
      </c>
      <c r="C10005">
        <v>4.5</v>
      </c>
      <c r="D10005">
        <v>11.006686</v>
      </c>
      <c r="E10005">
        <v>76.951735999999997</v>
      </c>
      <c r="F10005">
        <v>11.116686</v>
      </c>
      <c r="G10005">
        <v>77.061735999999996</v>
      </c>
      <c r="H10005" s="1">
        <v>44640</v>
      </c>
      <c r="I10005" s="2">
        <v>0</v>
      </c>
      <c r="J10005" s="2">
        <v>3.472222222222222E-3</v>
      </c>
      <c r="K10005" t="s">
        <v>56</v>
      </c>
      <c r="L10005" t="s">
        <v>30</v>
      </c>
      <c r="M10005" t="s">
        <v>19</v>
      </c>
      <c r="N10005" t="s">
        <v>26</v>
      </c>
      <c r="O10005">
        <v>80</v>
      </c>
      <c r="P10005" t="s">
        <v>114</v>
      </c>
    </row>
    <row r="10006" spans="1:16" x14ac:dyDescent="0.3">
      <c r="A10006" t="s">
        <v>10056</v>
      </c>
      <c r="B10006">
        <v>23</v>
      </c>
      <c r="C10006">
        <v>4.9000000000000004</v>
      </c>
      <c r="D10006">
        <v>22.533662</v>
      </c>
      <c r="E10006">
        <v>88.366217000000006</v>
      </c>
      <c r="F10006">
        <v>22.663661999999999</v>
      </c>
      <c r="G10006">
        <v>88.496217000000001</v>
      </c>
      <c r="H10006" s="1">
        <v>44608</v>
      </c>
      <c r="I10006" s="2">
        <v>0.95138888888888884</v>
      </c>
      <c r="J10006" s="2">
        <v>0.96180555555555547</v>
      </c>
      <c r="K10006" t="s">
        <v>40</v>
      </c>
      <c r="L10006" t="s">
        <v>30</v>
      </c>
      <c r="M10006" t="s">
        <v>19</v>
      </c>
      <c r="N10006" t="s">
        <v>26</v>
      </c>
      <c r="O10006">
        <v>110</v>
      </c>
      <c r="P10006" t="s">
        <v>47</v>
      </c>
    </row>
    <row r="10007" spans="1:16" x14ac:dyDescent="0.3">
      <c r="A10007" t="s">
        <v>10057</v>
      </c>
      <c r="B10007">
        <v>26</v>
      </c>
      <c r="C10007">
        <v>4.2</v>
      </c>
      <c r="D10007">
        <v>21.175104000000001</v>
      </c>
      <c r="E10007">
        <v>72.804342000000005</v>
      </c>
      <c r="F10007">
        <v>21.265104000000001</v>
      </c>
      <c r="G10007">
        <v>72.894341999999995</v>
      </c>
      <c r="H10007" s="1">
        <v>44647</v>
      </c>
      <c r="I10007" s="2">
        <v>0.82986111111111116</v>
      </c>
      <c r="J10007" s="2">
        <v>0.84027777777777779</v>
      </c>
      <c r="K10007" t="s">
        <v>23</v>
      </c>
      <c r="L10007" t="s">
        <v>24</v>
      </c>
      <c r="M10007" t="s">
        <v>19</v>
      </c>
      <c r="N10007" t="s">
        <v>26</v>
      </c>
      <c r="O10007">
        <v>155</v>
      </c>
      <c r="P10007" t="s">
        <v>21</v>
      </c>
    </row>
    <row r="10008" spans="1:16" x14ac:dyDescent="0.3">
      <c r="A10008" t="s">
        <v>10058</v>
      </c>
      <c r="B10008">
        <v>28</v>
      </c>
      <c r="C10008">
        <v>4.7</v>
      </c>
      <c r="D10008">
        <v>12.337978</v>
      </c>
      <c r="E10008">
        <v>76.616792000000004</v>
      </c>
      <c r="F10008">
        <v>12.467978</v>
      </c>
      <c r="G10008">
        <v>76.746791999999999</v>
      </c>
      <c r="H10008" s="1">
        <v>44653</v>
      </c>
      <c r="I10008" s="2">
        <v>0.76388888888888884</v>
      </c>
      <c r="J10008" s="2">
        <v>0.76736111111111116</v>
      </c>
      <c r="K10008" t="s">
        <v>56</v>
      </c>
      <c r="L10008" t="s">
        <v>33</v>
      </c>
      <c r="M10008" t="s">
        <v>19</v>
      </c>
      <c r="N10008" t="s">
        <v>26</v>
      </c>
      <c r="O10008">
        <v>90</v>
      </c>
      <c r="P10008" t="s">
        <v>42</v>
      </c>
    </row>
    <row r="10009" spans="1:16" x14ac:dyDescent="0.3">
      <c r="A10009" t="s">
        <v>10059</v>
      </c>
      <c r="B10009">
        <v>25</v>
      </c>
      <c r="C10009">
        <v>4.5</v>
      </c>
      <c r="D10009">
        <v>0</v>
      </c>
      <c r="E10009">
        <v>0</v>
      </c>
      <c r="F10009">
        <v>0.01</v>
      </c>
      <c r="G10009">
        <v>0.01</v>
      </c>
      <c r="H10009" s="1">
        <v>44603</v>
      </c>
      <c r="I10009" s="2">
        <v>0.3888888888888889</v>
      </c>
      <c r="J10009" s="2">
        <v>0.39583333333333331</v>
      </c>
      <c r="K10009" t="s">
        <v>56</v>
      </c>
      <c r="L10009" t="s">
        <v>30</v>
      </c>
      <c r="M10009" t="s">
        <v>25</v>
      </c>
      <c r="N10009" t="s">
        <v>26</v>
      </c>
      <c r="O10009">
        <v>75</v>
      </c>
      <c r="P10009" t="s">
        <v>81</v>
      </c>
    </row>
    <row r="10010" spans="1:16" x14ac:dyDescent="0.3">
      <c r="A10010" t="s">
        <v>10060</v>
      </c>
      <c r="B10010">
        <v>39</v>
      </c>
      <c r="C10010">
        <v>4.7</v>
      </c>
      <c r="D10010">
        <v>0</v>
      </c>
      <c r="E10010">
        <v>0</v>
      </c>
      <c r="F10010">
        <v>0.02</v>
      </c>
      <c r="G10010">
        <v>0.02</v>
      </c>
      <c r="H10010" s="1">
        <v>44650</v>
      </c>
      <c r="I10010" s="2">
        <v>0.3923611111111111</v>
      </c>
      <c r="J10010" s="2">
        <v>0.39583333333333331</v>
      </c>
      <c r="K10010" t="s">
        <v>29</v>
      </c>
      <c r="L10010" t="s">
        <v>30</v>
      </c>
      <c r="M10010" t="s">
        <v>19</v>
      </c>
      <c r="N10010" t="s">
        <v>26</v>
      </c>
      <c r="O10010">
        <v>125</v>
      </c>
      <c r="P10010" t="s">
        <v>96</v>
      </c>
    </row>
    <row r="10011" spans="1:16" x14ac:dyDescent="0.3">
      <c r="A10011" t="s">
        <v>10061</v>
      </c>
      <c r="B10011">
        <v>38</v>
      </c>
      <c r="C10011">
        <v>4.5999999999999996</v>
      </c>
      <c r="D10011">
        <v>23.351489000000001</v>
      </c>
      <c r="E10011">
        <v>85.324252999999999</v>
      </c>
      <c r="F10011">
        <v>23.411489</v>
      </c>
      <c r="G10011">
        <v>85.384253000000001</v>
      </c>
      <c r="H10011" s="1">
        <v>44625</v>
      </c>
      <c r="I10011" s="2">
        <v>0.89930555555555547</v>
      </c>
      <c r="J10011" s="2">
        <v>0.90972222222222221</v>
      </c>
      <c r="K10011" t="s">
        <v>23</v>
      </c>
      <c r="L10011" t="s">
        <v>24</v>
      </c>
      <c r="M10011" t="s">
        <v>19</v>
      </c>
      <c r="N10011" t="s">
        <v>20</v>
      </c>
      <c r="O10011">
        <v>165</v>
      </c>
      <c r="P10011" t="s">
        <v>111</v>
      </c>
    </row>
    <row r="10012" spans="1:16" x14ac:dyDescent="0.3">
      <c r="A10012" t="s">
        <v>10062</v>
      </c>
      <c r="B10012">
        <v>33</v>
      </c>
      <c r="C10012">
        <v>4.9000000000000004</v>
      </c>
      <c r="D10012">
        <v>11.001852</v>
      </c>
      <c r="E10012">
        <v>76.976268000000005</v>
      </c>
      <c r="F10012">
        <v>11.011851999999999</v>
      </c>
      <c r="G10012">
        <v>76.986267999999995</v>
      </c>
      <c r="H10012" s="1">
        <v>44639</v>
      </c>
      <c r="I10012" s="2">
        <v>0.49305555555555558</v>
      </c>
      <c r="J10012" s="2">
        <v>0.5</v>
      </c>
      <c r="K10012" t="s">
        <v>56</v>
      </c>
      <c r="L10012" t="s">
        <v>18</v>
      </c>
      <c r="M10012" t="s">
        <v>53</v>
      </c>
      <c r="N10012" t="s">
        <v>26</v>
      </c>
      <c r="O10012">
        <v>140</v>
      </c>
      <c r="P10012" t="s">
        <v>34</v>
      </c>
    </row>
    <row r="10013" spans="1:16" x14ac:dyDescent="0.3">
      <c r="A10013" t="s">
        <v>10063</v>
      </c>
      <c r="B10013">
        <v>24</v>
      </c>
      <c r="C10013">
        <v>4.0999999999999996</v>
      </c>
      <c r="D10013">
        <v>26.905287000000001</v>
      </c>
      <c r="E10013">
        <v>75.794591999999994</v>
      </c>
      <c r="F10013">
        <v>27.045286999999998</v>
      </c>
      <c r="G10013">
        <v>75.934591999999995</v>
      </c>
      <c r="H10013" s="1">
        <v>44632</v>
      </c>
      <c r="I10013" s="2">
        <v>0.82986111111111116</v>
      </c>
      <c r="J10013" s="2">
        <v>0.84027777777777779</v>
      </c>
      <c r="K10013" t="s">
        <v>40</v>
      </c>
      <c r="L10013" t="s">
        <v>24</v>
      </c>
      <c r="M10013" t="s">
        <v>19</v>
      </c>
      <c r="N10013" t="s">
        <v>26</v>
      </c>
      <c r="O10013">
        <v>39</v>
      </c>
      <c r="P10013" t="s">
        <v>57</v>
      </c>
    </row>
    <row r="10014" spans="1:16" x14ac:dyDescent="0.3">
      <c r="A10014" t="s">
        <v>10064</v>
      </c>
      <c r="B10014">
        <v>28</v>
      </c>
      <c r="C10014">
        <v>4.9000000000000004</v>
      </c>
      <c r="D10014">
        <v>18.543626</v>
      </c>
      <c r="E10014">
        <v>73.905101000000002</v>
      </c>
      <c r="F10014">
        <v>18.613626</v>
      </c>
      <c r="G10014">
        <v>73.975100999999995</v>
      </c>
      <c r="H10014" s="1">
        <v>44636</v>
      </c>
      <c r="I10014" s="2">
        <v>0.80208333333333337</v>
      </c>
      <c r="J10014" s="2">
        <v>0.80902777777777779</v>
      </c>
      <c r="K10014" t="s">
        <v>56</v>
      </c>
      <c r="L10014" t="s">
        <v>24</v>
      </c>
      <c r="M10014" t="s">
        <v>19</v>
      </c>
      <c r="N10014" t="s">
        <v>26</v>
      </c>
      <c r="O10014">
        <v>135</v>
      </c>
      <c r="P10014" t="s">
        <v>54</v>
      </c>
    </row>
    <row r="10015" spans="1:16" x14ac:dyDescent="0.3">
      <c r="A10015" t="s">
        <v>10065</v>
      </c>
      <c r="B10015">
        <v>25</v>
      </c>
      <c r="C10015">
        <v>4.7</v>
      </c>
      <c r="D10015">
        <v>21.186883999999999</v>
      </c>
      <c r="E10015">
        <v>72.793616</v>
      </c>
      <c r="F10015">
        <v>21.216884</v>
      </c>
      <c r="G10015">
        <v>72.823616000000001</v>
      </c>
      <c r="H10015" s="1">
        <v>44637</v>
      </c>
      <c r="I10015" s="2">
        <v>0.97569444444444453</v>
      </c>
      <c r="J10015" s="2">
        <v>0.98263888888888884</v>
      </c>
      <c r="K10015" t="s">
        <v>17</v>
      </c>
      <c r="L10015" t="s">
        <v>30</v>
      </c>
      <c r="M10015" t="s">
        <v>53</v>
      </c>
      <c r="N10015" t="s">
        <v>104</v>
      </c>
      <c r="O10015">
        <v>90</v>
      </c>
      <c r="P10015" t="s">
        <v>42</v>
      </c>
    </row>
    <row r="10016" spans="1:16" x14ac:dyDescent="0.3">
      <c r="A10016" t="s">
        <v>10066</v>
      </c>
      <c r="B10016">
        <v>36</v>
      </c>
      <c r="C10016">
        <v>4.0999999999999996</v>
      </c>
      <c r="D10016">
        <v>19.223839999999999</v>
      </c>
      <c r="E10016">
        <v>72.841346999999999</v>
      </c>
      <c r="F10016">
        <v>19.293839999999999</v>
      </c>
      <c r="G10016">
        <v>72.911347000000006</v>
      </c>
      <c r="H10016" s="1">
        <v>44626</v>
      </c>
      <c r="I10016" s="2">
        <v>0.91666666666666663</v>
      </c>
      <c r="J10016" s="2">
        <v>0.92361111111111116</v>
      </c>
      <c r="K10016" t="s">
        <v>56</v>
      </c>
      <c r="L10016" t="s">
        <v>24</v>
      </c>
      <c r="M10016" t="s">
        <v>19</v>
      </c>
      <c r="N10016" t="s">
        <v>26</v>
      </c>
      <c r="O10016">
        <v>160</v>
      </c>
      <c r="P10016" t="s">
        <v>81</v>
      </c>
    </row>
    <row r="10017" spans="1:16" x14ac:dyDescent="0.3">
      <c r="A10017" t="s">
        <v>10067</v>
      </c>
      <c r="B10017">
        <v>23</v>
      </c>
      <c r="C10017">
        <v>5</v>
      </c>
      <c r="D10017">
        <v>26.905190000000001</v>
      </c>
      <c r="E10017">
        <v>75.810753000000005</v>
      </c>
      <c r="F10017">
        <v>27.01519</v>
      </c>
      <c r="G10017">
        <v>75.920753000000005</v>
      </c>
      <c r="H10017" s="1">
        <v>44634</v>
      </c>
      <c r="I10017" s="2">
        <v>0.77083333333333337</v>
      </c>
      <c r="J10017" s="2">
        <v>0.77777777777777779</v>
      </c>
      <c r="K10017" t="s">
        <v>36</v>
      </c>
      <c r="L10017" t="s">
        <v>33</v>
      </c>
      <c r="M10017" t="s">
        <v>25</v>
      </c>
      <c r="N10017" t="s">
        <v>26</v>
      </c>
      <c r="O10017">
        <v>150</v>
      </c>
      <c r="P10017" t="s">
        <v>54</v>
      </c>
    </row>
    <row r="10018" spans="1:16" x14ac:dyDescent="0.3">
      <c r="A10018" t="s">
        <v>10068</v>
      </c>
      <c r="B10018">
        <v>38</v>
      </c>
      <c r="C10018">
        <v>4.8</v>
      </c>
      <c r="D10018">
        <v>0</v>
      </c>
      <c r="E10018">
        <v>0</v>
      </c>
      <c r="F10018">
        <v>0.05</v>
      </c>
      <c r="G10018">
        <v>0.05</v>
      </c>
      <c r="H10018" s="1">
        <v>44605</v>
      </c>
      <c r="I10018" s="2">
        <v>0.75694444444444453</v>
      </c>
      <c r="J10018" s="2">
        <v>0.76736111111111116</v>
      </c>
      <c r="K10018" t="s">
        <v>17</v>
      </c>
      <c r="L10018" t="s">
        <v>33</v>
      </c>
      <c r="M10018" t="s">
        <v>19</v>
      </c>
      <c r="N10018" t="s">
        <v>20</v>
      </c>
      <c r="O10018">
        <v>110</v>
      </c>
      <c r="P10018" t="s">
        <v>81</v>
      </c>
    </row>
    <row r="10019" spans="1:16" x14ac:dyDescent="0.3">
      <c r="A10019" t="s">
        <v>10069</v>
      </c>
      <c r="B10019">
        <v>34</v>
      </c>
      <c r="C10019">
        <v>4.2</v>
      </c>
      <c r="D10019">
        <v>17.458998000000001</v>
      </c>
      <c r="E10019">
        <v>78.500366</v>
      </c>
      <c r="F10019">
        <v>17.478998000000001</v>
      </c>
      <c r="G10019">
        <v>78.520365999999996</v>
      </c>
      <c r="H10019" s="1">
        <v>44621</v>
      </c>
      <c r="I10019" s="2">
        <v>0.44791666666666669</v>
      </c>
      <c r="J10019" s="2">
        <v>0.4548611111111111</v>
      </c>
      <c r="K10019" t="s">
        <v>56</v>
      </c>
      <c r="L10019" t="s">
        <v>30</v>
      </c>
      <c r="M10019" t="s">
        <v>19</v>
      </c>
      <c r="N10019" t="s">
        <v>26</v>
      </c>
      <c r="O10019">
        <v>125</v>
      </c>
      <c r="P10019" t="s">
        <v>21</v>
      </c>
    </row>
    <row r="10020" spans="1:16" x14ac:dyDescent="0.3">
      <c r="A10020" t="s">
        <v>10070</v>
      </c>
      <c r="B10020">
        <v>31</v>
      </c>
      <c r="C10020">
        <v>5</v>
      </c>
      <c r="D10020">
        <v>0</v>
      </c>
      <c r="E10020">
        <v>0</v>
      </c>
      <c r="F10020">
        <v>0.06</v>
      </c>
      <c r="G10020">
        <v>0.06</v>
      </c>
      <c r="H10020" s="1">
        <v>44627</v>
      </c>
      <c r="I10020" s="2">
        <v>0.81944444444444453</v>
      </c>
      <c r="J10020" s="2">
        <v>0.82986111111111116</v>
      </c>
      <c r="K10020" t="s">
        <v>36</v>
      </c>
      <c r="L10020" t="s">
        <v>24</v>
      </c>
      <c r="M10020" t="s">
        <v>19</v>
      </c>
      <c r="N10020" t="s">
        <v>20</v>
      </c>
      <c r="O10020">
        <v>175</v>
      </c>
      <c r="P10020" t="s">
        <v>81</v>
      </c>
    </row>
    <row r="10021" spans="1:16" x14ac:dyDescent="0.3">
      <c r="A10021" t="s">
        <v>10071</v>
      </c>
      <c r="B10021">
        <v>34</v>
      </c>
      <c r="C10021">
        <v>4.5</v>
      </c>
      <c r="D10021">
        <v>18.530963</v>
      </c>
      <c r="E10021">
        <v>73.828971999999993</v>
      </c>
      <c r="F10021">
        <v>18.640962999999999</v>
      </c>
      <c r="G10021">
        <v>73.938972000000007</v>
      </c>
      <c r="H10021" s="1">
        <v>44651</v>
      </c>
      <c r="I10021" s="2">
        <v>0.95138888888888884</v>
      </c>
      <c r="J10021" s="2">
        <v>0.96180555555555547</v>
      </c>
      <c r="K10021" t="s">
        <v>17</v>
      </c>
      <c r="L10021" t="s">
        <v>30</v>
      </c>
      <c r="M10021" t="s">
        <v>19</v>
      </c>
      <c r="N10021" t="s">
        <v>26</v>
      </c>
      <c r="O10021">
        <v>125</v>
      </c>
      <c r="P10021" t="s">
        <v>114</v>
      </c>
    </row>
    <row r="10022" spans="1:16" x14ac:dyDescent="0.3">
      <c r="A10022" t="s">
        <v>10072</v>
      </c>
      <c r="B10022">
        <v>37</v>
      </c>
      <c r="C10022">
        <v>4.8</v>
      </c>
      <c r="D10022">
        <v>17.430447999999998</v>
      </c>
      <c r="E10022">
        <v>78.418212999999994</v>
      </c>
      <c r="F10022">
        <v>17.480447999999999</v>
      </c>
      <c r="G10022">
        <v>78.468213000000006</v>
      </c>
      <c r="H10022" s="1">
        <v>44639</v>
      </c>
      <c r="I10022" s="2">
        <v>0.86805555555555547</v>
      </c>
      <c r="J10022" s="2">
        <v>0.87847222222222221</v>
      </c>
      <c r="K10022" t="s">
        <v>17</v>
      </c>
      <c r="L10022" t="s">
        <v>24</v>
      </c>
      <c r="M10022" t="s">
        <v>25</v>
      </c>
      <c r="N10022" t="s">
        <v>20</v>
      </c>
      <c r="O10022">
        <v>90</v>
      </c>
      <c r="P10022" t="s">
        <v>21</v>
      </c>
    </row>
    <row r="10023" spans="1:16" x14ac:dyDescent="0.3">
      <c r="A10023" t="s">
        <v>10073</v>
      </c>
      <c r="B10023">
        <v>28</v>
      </c>
      <c r="C10023">
        <v>4.9000000000000004</v>
      </c>
      <c r="D10023">
        <v>0</v>
      </c>
      <c r="E10023">
        <v>0</v>
      </c>
      <c r="F10023">
        <v>0.13</v>
      </c>
      <c r="G10023">
        <v>0.13</v>
      </c>
      <c r="H10023" s="1">
        <v>44651</v>
      </c>
      <c r="I10023" s="2">
        <v>0.95486111111111116</v>
      </c>
      <c r="J10023" s="2">
        <v>0.95833333333333337</v>
      </c>
      <c r="K10023" t="s">
        <v>40</v>
      </c>
      <c r="L10023" t="s">
        <v>30</v>
      </c>
      <c r="M10023" t="s">
        <v>19</v>
      </c>
      <c r="N10023" t="s">
        <v>26</v>
      </c>
      <c r="O10023">
        <v>135</v>
      </c>
      <c r="P10023" t="s">
        <v>63</v>
      </c>
    </row>
    <row r="10024" spans="1:16" x14ac:dyDescent="0.3">
      <c r="A10024" t="s">
        <v>10074</v>
      </c>
      <c r="B10024">
        <v>26</v>
      </c>
      <c r="C10024">
        <v>4.7</v>
      </c>
      <c r="D10024">
        <v>17.411028000000002</v>
      </c>
      <c r="E10024">
        <v>78.329644999999999</v>
      </c>
      <c r="F10024">
        <v>17.461027999999999</v>
      </c>
      <c r="G10024">
        <v>78.379644999999996</v>
      </c>
      <c r="H10024" s="1">
        <v>44650</v>
      </c>
      <c r="I10024" s="2">
        <v>0.98611111111111116</v>
      </c>
      <c r="J10024" s="2">
        <v>0.99305555555555547</v>
      </c>
      <c r="K10024" t="s">
        <v>17</v>
      </c>
      <c r="L10024" t="s">
        <v>30</v>
      </c>
      <c r="M10024" t="s">
        <v>19</v>
      </c>
      <c r="N10024" t="s">
        <v>20</v>
      </c>
      <c r="O10024">
        <v>80</v>
      </c>
      <c r="P10024" t="s">
        <v>51</v>
      </c>
    </row>
    <row r="10025" spans="1:16" x14ac:dyDescent="0.3">
      <c r="A10025" t="s">
        <v>10075</v>
      </c>
      <c r="B10025">
        <v>39</v>
      </c>
      <c r="C10025">
        <v>5</v>
      </c>
      <c r="D10025">
        <v>18.569156</v>
      </c>
      <c r="E10025">
        <v>73.774722999999994</v>
      </c>
      <c r="F10025">
        <v>18.589155999999999</v>
      </c>
      <c r="G10025">
        <v>73.794723000000005</v>
      </c>
      <c r="H10025" s="1">
        <v>44627</v>
      </c>
      <c r="I10025" s="2">
        <v>0.47569444444444442</v>
      </c>
      <c r="J10025" s="2">
        <v>0.4826388888888889</v>
      </c>
      <c r="K10025" t="s">
        <v>23</v>
      </c>
      <c r="L10025" t="s">
        <v>18</v>
      </c>
      <c r="M10025" t="s">
        <v>19</v>
      </c>
      <c r="N10025" t="s">
        <v>20</v>
      </c>
      <c r="O10025">
        <v>210</v>
      </c>
      <c r="P10025" t="s">
        <v>31</v>
      </c>
    </row>
    <row r="10026" spans="1:16" x14ac:dyDescent="0.3">
      <c r="A10026" t="s">
        <v>10076</v>
      </c>
      <c r="B10026">
        <v>36</v>
      </c>
      <c r="C10026">
        <v>4</v>
      </c>
      <c r="D10026">
        <v>26.88842</v>
      </c>
      <c r="E10026">
        <v>75.800689000000006</v>
      </c>
      <c r="F10026">
        <v>26.948419999999999</v>
      </c>
      <c r="G10026">
        <v>75.860688999999994</v>
      </c>
      <c r="H10026" s="1">
        <v>44631</v>
      </c>
      <c r="I10026" s="2">
        <v>0.80208333333333337</v>
      </c>
      <c r="J10026" s="2">
        <v>0.80555555555555547</v>
      </c>
      <c r="K10026" t="s">
        <v>29</v>
      </c>
      <c r="L10026" t="s">
        <v>24</v>
      </c>
      <c r="M10026" t="s">
        <v>19</v>
      </c>
      <c r="N10026" t="s">
        <v>26</v>
      </c>
      <c r="O10026">
        <v>205</v>
      </c>
      <c r="P10026" t="s">
        <v>27</v>
      </c>
    </row>
    <row r="10027" spans="1:16" x14ac:dyDescent="0.3">
      <c r="A10027" t="s">
        <v>10077</v>
      </c>
      <c r="B10027">
        <v>26</v>
      </c>
      <c r="C10027">
        <v>4.5999999999999996</v>
      </c>
      <c r="D10027">
        <v>12.939496</v>
      </c>
      <c r="E10027">
        <v>77.625998999999993</v>
      </c>
      <c r="F10027">
        <v>13.009496</v>
      </c>
      <c r="G10027">
        <v>77.695999</v>
      </c>
      <c r="H10027" s="1">
        <v>44634</v>
      </c>
      <c r="I10027" s="2">
        <v>0.95833333333333337</v>
      </c>
      <c r="J10027" s="2">
        <v>0.96180555555555547</v>
      </c>
      <c r="K10027" t="s">
        <v>56</v>
      </c>
      <c r="L10027" t="s">
        <v>30</v>
      </c>
      <c r="M10027" t="s">
        <v>19</v>
      </c>
      <c r="N10027" t="s">
        <v>26</v>
      </c>
      <c r="O10027">
        <v>105</v>
      </c>
      <c r="P10027" t="s">
        <v>34</v>
      </c>
    </row>
    <row r="10028" spans="1:16" x14ac:dyDescent="0.3">
      <c r="A10028" t="s">
        <v>10078</v>
      </c>
      <c r="B10028">
        <v>36</v>
      </c>
      <c r="C10028">
        <v>4.7</v>
      </c>
      <c r="D10028">
        <v>12.321213999999999</v>
      </c>
      <c r="E10028">
        <v>76.621093999999999</v>
      </c>
      <c r="F10028">
        <v>12.451214</v>
      </c>
      <c r="G10028">
        <v>76.751093999999995</v>
      </c>
      <c r="H10028" s="1">
        <v>44655</v>
      </c>
      <c r="I10028" s="2">
        <v>0.93402777777777779</v>
      </c>
      <c r="J10028" s="2">
        <v>0.94444444444444453</v>
      </c>
      <c r="K10028" t="s">
        <v>56</v>
      </c>
      <c r="L10028" t="s">
        <v>30</v>
      </c>
      <c r="M10028" t="s">
        <v>25</v>
      </c>
      <c r="N10028" t="s">
        <v>26</v>
      </c>
      <c r="O10028">
        <v>105</v>
      </c>
      <c r="P10028" t="s">
        <v>42</v>
      </c>
    </row>
    <row r="10029" spans="1:16" x14ac:dyDescent="0.3">
      <c r="A10029" t="s">
        <v>10079</v>
      </c>
      <c r="B10029">
        <v>20</v>
      </c>
      <c r="C10029">
        <v>4.8</v>
      </c>
      <c r="D10029">
        <v>23.359407000000001</v>
      </c>
      <c r="E10029">
        <v>85.325055000000006</v>
      </c>
      <c r="F10029">
        <v>23.469407</v>
      </c>
      <c r="G10029">
        <v>85.435055000000006</v>
      </c>
      <c r="H10029" s="1">
        <v>44638</v>
      </c>
      <c r="I10029" s="2">
        <v>0.78472222222222221</v>
      </c>
      <c r="J10029" s="2">
        <v>0.79166666666666663</v>
      </c>
      <c r="K10029" t="s">
        <v>40</v>
      </c>
      <c r="L10029" t="s">
        <v>33</v>
      </c>
      <c r="M10029" t="s">
        <v>19</v>
      </c>
      <c r="N10029" t="s">
        <v>26</v>
      </c>
      <c r="O10029">
        <v>175</v>
      </c>
      <c r="P10029" t="s">
        <v>81</v>
      </c>
    </row>
    <row r="10030" spans="1:16" x14ac:dyDescent="0.3">
      <c r="A10030" t="s">
        <v>10080</v>
      </c>
      <c r="B10030">
        <v>24</v>
      </c>
      <c r="C10030">
        <v>5</v>
      </c>
      <c r="D10030">
        <v>9.9707170000000005</v>
      </c>
      <c r="E10030">
        <v>76.285447000000005</v>
      </c>
      <c r="F10030">
        <v>10.060717</v>
      </c>
      <c r="G10030">
        <v>76.375446999999994</v>
      </c>
      <c r="H10030" s="1">
        <v>44610</v>
      </c>
      <c r="I10030" s="2">
        <v>0.90277777777777779</v>
      </c>
      <c r="J10030" s="2">
        <v>0.90972222222222221</v>
      </c>
      <c r="K10030" t="s">
        <v>29</v>
      </c>
      <c r="L10030" t="s">
        <v>24</v>
      </c>
      <c r="M10030" t="s">
        <v>25</v>
      </c>
      <c r="N10030" t="s">
        <v>26</v>
      </c>
      <c r="O10030">
        <v>90</v>
      </c>
      <c r="P10030" t="s">
        <v>31</v>
      </c>
    </row>
    <row r="10031" spans="1:16" x14ac:dyDescent="0.3">
      <c r="A10031" t="s">
        <v>10081</v>
      </c>
      <c r="B10031">
        <v>33</v>
      </c>
      <c r="C10031">
        <v>4.9000000000000004</v>
      </c>
      <c r="D10031">
        <v>19.131141</v>
      </c>
      <c r="E10031">
        <v>72.813074</v>
      </c>
      <c r="F10031">
        <v>19.191140000000001</v>
      </c>
      <c r="G10031">
        <v>72.873074000000003</v>
      </c>
      <c r="H10031" s="1">
        <v>44621</v>
      </c>
      <c r="I10031" s="2">
        <v>0.85069444444444453</v>
      </c>
      <c r="J10031" s="2">
        <v>0.85763888888888884</v>
      </c>
      <c r="K10031" t="s">
        <v>36</v>
      </c>
      <c r="L10031" t="s">
        <v>24</v>
      </c>
      <c r="M10031" t="s">
        <v>19</v>
      </c>
      <c r="N10031" t="s">
        <v>26</v>
      </c>
      <c r="O10031">
        <v>145</v>
      </c>
      <c r="P10031" t="s">
        <v>51</v>
      </c>
    </row>
    <row r="10032" spans="1:16" x14ac:dyDescent="0.3">
      <c r="A10032" t="s">
        <v>10082</v>
      </c>
      <c r="B10032">
        <v>34</v>
      </c>
      <c r="C10032">
        <v>4.5</v>
      </c>
      <c r="D10032">
        <v>23.357804000000002</v>
      </c>
      <c r="E10032">
        <v>85.325146000000004</v>
      </c>
      <c r="F10032">
        <v>23.417804</v>
      </c>
      <c r="G10032">
        <v>85.385146000000006</v>
      </c>
      <c r="H10032" s="1">
        <v>44639</v>
      </c>
      <c r="I10032" s="2">
        <v>0.9375</v>
      </c>
      <c r="J10032" s="2">
        <v>0.94097222222222221</v>
      </c>
      <c r="K10032" t="s">
        <v>36</v>
      </c>
      <c r="L10032" t="s">
        <v>30</v>
      </c>
      <c r="M10032" t="s">
        <v>19</v>
      </c>
      <c r="N10032" t="s">
        <v>26</v>
      </c>
      <c r="O10032">
        <v>115</v>
      </c>
      <c r="P10032" t="s">
        <v>31</v>
      </c>
    </row>
    <row r="10033" spans="1:16" x14ac:dyDescent="0.3">
      <c r="A10033" t="s">
        <v>10083</v>
      </c>
      <c r="B10033">
        <v>24</v>
      </c>
      <c r="C10033">
        <v>4.9000000000000004</v>
      </c>
      <c r="D10033">
        <v>23.354422</v>
      </c>
      <c r="E10033">
        <v>85.332899999999995</v>
      </c>
      <c r="F10033">
        <v>23.394421999999999</v>
      </c>
      <c r="G10033">
        <v>85.372900000000001</v>
      </c>
      <c r="H10033" s="1">
        <v>44654</v>
      </c>
      <c r="I10033" s="2">
        <v>0.57291666666666663</v>
      </c>
      <c r="J10033" s="2">
        <v>0.57638888888888895</v>
      </c>
      <c r="K10033" t="s">
        <v>29</v>
      </c>
      <c r="L10033" t="s">
        <v>18</v>
      </c>
      <c r="M10033" t="s">
        <v>19</v>
      </c>
      <c r="N10033" t="s">
        <v>20</v>
      </c>
      <c r="O10033">
        <v>155</v>
      </c>
      <c r="P10033" t="s">
        <v>111</v>
      </c>
    </row>
    <row r="10034" spans="1:16" x14ac:dyDescent="0.3">
      <c r="A10034" t="s">
        <v>10084</v>
      </c>
      <c r="B10034">
        <v>35</v>
      </c>
      <c r="C10034">
        <v>4.5999999999999996</v>
      </c>
      <c r="D10034">
        <v>26.902940000000001</v>
      </c>
      <c r="E10034">
        <v>75.793007000000003</v>
      </c>
      <c r="F10034">
        <v>26.932939999999999</v>
      </c>
      <c r="G10034">
        <v>75.823007000000004</v>
      </c>
      <c r="H10034" s="1">
        <v>44646</v>
      </c>
      <c r="I10034" s="2">
        <v>0.86111111111111116</v>
      </c>
      <c r="J10034" s="2">
        <v>0.87152777777777779</v>
      </c>
      <c r="K10034" t="s">
        <v>17</v>
      </c>
      <c r="L10034" t="s">
        <v>24</v>
      </c>
      <c r="M10034" t="s">
        <v>25</v>
      </c>
      <c r="N10034" t="s">
        <v>26</v>
      </c>
      <c r="O10034">
        <v>110</v>
      </c>
      <c r="P10034" t="s">
        <v>51</v>
      </c>
    </row>
    <row r="10035" spans="1:16" x14ac:dyDescent="0.3">
      <c r="A10035" t="s">
        <v>10085</v>
      </c>
      <c r="B10035">
        <v>37</v>
      </c>
      <c r="C10035">
        <v>4.7</v>
      </c>
      <c r="D10035">
        <v>0</v>
      </c>
      <c r="E10035">
        <v>0</v>
      </c>
      <c r="F10035">
        <v>0.03</v>
      </c>
      <c r="G10035">
        <v>0.03</v>
      </c>
      <c r="H10035" s="1">
        <v>44656</v>
      </c>
      <c r="I10035" s="2">
        <v>0.79861111111111116</v>
      </c>
      <c r="J10035" s="2">
        <v>0.80208333333333337</v>
      </c>
      <c r="K10035" t="s">
        <v>36</v>
      </c>
      <c r="L10035" t="s">
        <v>24</v>
      </c>
      <c r="M10035" t="s">
        <v>53</v>
      </c>
      <c r="N10035" t="s">
        <v>26</v>
      </c>
      <c r="O10035">
        <v>180</v>
      </c>
      <c r="P10035" t="s">
        <v>81</v>
      </c>
    </row>
    <row r="10036" spans="1:16" x14ac:dyDescent="0.3">
      <c r="A10036" t="s">
        <v>10086</v>
      </c>
      <c r="B10036">
        <v>30</v>
      </c>
      <c r="C10036">
        <v>4.3</v>
      </c>
      <c r="D10036">
        <v>11.022297999999999</v>
      </c>
      <c r="E10036">
        <v>76.998349000000005</v>
      </c>
      <c r="F10036">
        <v>11.052298</v>
      </c>
      <c r="G10036">
        <v>77.028349000000006</v>
      </c>
      <c r="H10036" s="1">
        <v>44644</v>
      </c>
      <c r="I10036" s="2">
        <v>0.97222222222222221</v>
      </c>
      <c r="J10036" s="2">
        <v>0.97916666666666663</v>
      </c>
      <c r="K10036" t="s">
        <v>29</v>
      </c>
      <c r="L10036" t="s">
        <v>30</v>
      </c>
      <c r="M10036" t="s">
        <v>19</v>
      </c>
      <c r="N10036" t="s">
        <v>20</v>
      </c>
      <c r="O10036">
        <v>145</v>
      </c>
      <c r="P10036" t="s">
        <v>114</v>
      </c>
    </row>
    <row r="10037" spans="1:16" x14ac:dyDescent="0.3">
      <c r="A10037" t="s">
        <v>10087</v>
      </c>
      <c r="B10037">
        <v>22</v>
      </c>
      <c r="C10037">
        <v>4.9000000000000004</v>
      </c>
      <c r="D10037">
        <v>17.438262999999999</v>
      </c>
      <c r="E10037">
        <v>78.397864999999996</v>
      </c>
      <c r="F10037">
        <v>17.518263000000001</v>
      </c>
      <c r="G10037">
        <v>78.477864999999994</v>
      </c>
      <c r="H10037" s="1">
        <v>44624</v>
      </c>
      <c r="I10037" s="2">
        <v>0.86805555555555547</v>
      </c>
      <c r="J10037" s="2">
        <v>0.87847222222222221</v>
      </c>
      <c r="K10037" t="s">
        <v>40</v>
      </c>
      <c r="L10037" t="s">
        <v>24</v>
      </c>
      <c r="M10037" t="s">
        <v>25</v>
      </c>
      <c r="N10037" t="s">
        <v>26</v>
      </c>
      <c r="O10037">
        <v>170</v>
      </c>
      <c r="P10037" t="s">
        <v>27</v>
      </c>
    </row>
    <row r="10038" spans="1:16" x14ac:dyDescent="0.3">
      <c r="A10038" t="s">
        <v>10088</v>
      </c>
      <c r="B10038">
        <v>33</v>
      </c>
      <c r="C10038">
        <v>4.5999999999999996</v>
      </c>
      <c r="D10038">
        <v>12.311071999999999</v>
      </c>
      <c r="E10038">
        <v>76.654877999999997</v>
      </c>
      <c r="F10038">
        <v>12.361072</v>
      </c>
      <c r="G10038">
        <v>76.704877999999994</v>
      </c>
      <c r="H10038" s="1">
        <v>44641</v>
      </c>
      <c r="I10038" s="2">
        <v>0.91666666666666663</v>
      </c>
      <c r="J10038" s="2">
        <v>0.92708333333333337</v>
      </c>
      <c r="K10038" t="s">
        <v>36</v>
      </c>
      <c r="L10038" t="s">
        <v>24</v>
      </c>
      <c r="M10038" t="s">
        <v>25</v>
      </c>
      <c r="N10038" t="s">
        <v>26</v>
      </c>
      <c r="O10038">
        <v>140</v>
      </c>
      <c r="P10038" t="s">
        <v>27</v>
      </c>
    </row>
    <row r="10039" spans="1:16" x14ac:dyDescent="0.3">
      <c r="A10039" t="s">
        <v>10089</v>
      </c>
      <c r="B10039">
        <v>36</v>
      </c>
      <c r="C10039">
        <v>4.8</v>
      </c>
      <c r="D10039">
        <v>12.975996</v>
      </c>
      <c r="E10039">
        <v>80.221897999999996</v>
      </c>
      <c r="F10039">
        <v>13.045996000000001</v>
      </c>
      <c r="G10039">
        <v>80.291898000000003</v>
      </c>
      <c r="H10039" s="1">
        <v>44653</v>
      </c>
      <c r="I10039" s="2">
        <v>0.77083333333333337</v>
      </c>
      <c r="J10039" s="2">
        <v>0.77430555555555547</v>
      </c>
      <c r="K10039" t="s">
        <v>40</v>
      </c>
      <c r="L10039" t="s">
        <v>33</v>
      </c>
      <c r="M10039" t="s">
        <v>19</v>
      </c>
      <c r="N10039" t="s">
        <v>26</v>
      </c>
      <c r="O10039">
        <v>210</v>
      </c>
      <c r="P10039" t="s">
        <v>31</v>
      </c>
    </row>
    <row r="10040" spans="1:16" x14ac:dyDescent="0.3">
      <c r="A10040" t="s">
        <v>10090</v>
      </c>
      <c r="B10040">
        <v>39</v>
      </c>
      <c r="C10040">
        <v>4.7</v>
      </c>
      <c r="D10040">
        <v>21.170798000000001</v>
      </c>
      <c r="E10040">
        <v>72.790488999999994</v>
      </c>
      <c r="F10040">
        <v>21.210798</v>
      </c>
      <c r="G10040">
        <v>72.830489</v>
      </c>
      <c r="H10040" s="1">
        <v>44644</v>
      </c>
      <c r="I10040" s="2">
        <v>0.67361111111111116</v>
      </c>
      <c r="J10040" s="2">
        <v>0.68402777777777779</v>
      </c>
      <c r="K10040" t="s">
        <v>29</v>
      </c>
      <c r="L10040" t="s">
        <v>33</v>
      </c>
      <c r="M10040" t="s">
        <v>25</v>
      </c>
      <c r="N10040" t="s">
        <v>20</v>
      </c>
      <c r="O10040">
        <v>125</v>
      </c>
      <c r="P10040" t="s">
        <v>96</v>
      </c>
    </row>
    <row r="10041" spans="1:16" x14ac:dyDescent="0.3">
      <c r="A10041" t="s">
        <v>10091</v>
      </c>
      <c r="B10041">
        <v>26</v>
      </c>
      <c r="C10041">
        <v>4.9000000000000004</v>
      </c>
      <c r="D10041">
        <v>25.451516999999999</v>
      </c>
      <c r="E10041">
        <v>81.832616000000002</v>
      </c>
      <c r="F10041">
        <v>25.461517000000001</v>
      </c>
      <c r="G10041">
        <v>81.842616000000007</v>
      </c>
      <c r="H10041" s="1">
        <v>44609</v>
      </c>
      <c r="I10041" s="2">
        <v>0.34375</v>
      </c>
      <c r="J10041" s="2">
        <v>0.35416666666666669</v>
      </c>
      <c r="K10041" t="s">
        <v>36</v>
      </c>
      <c r="L10041" t="s">
        <v>30</v>
      </c>
      <c r="M10041" t="s">
        <v>19</v>
      </c>
      <c r="N10041" t="s">
        <v>26</v>
      </c>
      <c r="O10041">
        <v>110</v>
      </c>
      <c r="P10041" t="s">
        <v>63</v>
      </c>
    </row>
    <row r="10042" spans="1:16" x14ac:dyDescent="0.3">
      <c r="A10042" t="s">
        <v>10092</v>
      </c>
      <c r="B10042">
        <v>31</v>
      </c>
      <c r="C10042">
        <v>4.7</v>
      </c>
      <c r="D10042">
        <v>12.986046999999999</v>
      </c>
      <c r="E10042">
        <v>80.218114</v>
      </c>
      <c r="F10042">
        <v>12.996047000000001</v>
      </c>
      <c r="G10042">
        <v>80.228114000000005</v>
      </c>
      <c r="H10042" s="1">
        <v>44621</v>
      </c>
      <c r="I10042" s="2">
        <v>0.41666666666666669</v>
      </c>
      <c r="J10042" s="2">
        <v>0.4201388888888889</v>
      </c>
      <c r="K10042" t="s">
        <v>17</v>
      </c>
      <c r="L10042" t="s">
        <v>30</v>
      </c>
      <c r="M10042" t="s">
        <v>19</v>
      </c>
      <c r="N10042" t="s">
        <v>26</v>
      </c>
      <c r="O10042">
        <v>95</v>
      </c>
      <c r="P10042" t="s">
        <v>51</v>
      </c>
    </row>
    <row r="10043" spans="1:16" x14ac:dyDescent="0.3">
      <c r="A10043" t="s">
        <v>10093</v>
      </c>
      <c r="B10043">
        <v>30</v>
      </c>
      <c r="C10043">
        <v>4.5</v>
      </c>
      <c r="D10043">
        <v>27.161850000000001</v>
      </c>
      <c r="E10043">
        <v>78.040165000000002</v>
      </c>
      <c r="F10043">
        <v>27.301850000000002</v>
      </c>
      <c r="G10043">
        <v>78.180165000000002</v>
      </c>
      <c r="H10043" s="1">
        <v>44610</v>
      </c>
      <c r="I10043" s="2">
        <v>0.97916666666666663</v>
      </c>
      <c r="J10043" s="2">
        <v>0.98263888888888884</v>
      </c>
      <c r="K10043" t="s">
        <v>40</v>
      </c>
      <c r="L10043" t="s">
        <v>30</v>
      </c>
      <c r="M10043" t="s">
        <v>25</v>
      </c>
      <c r="N10043" t="s">
        <v>26</v>
      </c>
      <c r="O10043">
        <v>165</v>
      </c>
      <c r="P10043" t="s">
        <v>96</v>
      </c>
    </row>
    <row r="10044" spans="1:16" x14ac:dyDescent="0.3">
      <c r="A10044" t="s">
        <v>10094</v>
      </c>
      <c r="B10044">
        <v>36</v>
      </c>
      <c r="C10044">
        <v>4.7</v>
      </c>
      <c r="D10044">
        <v>21.157729</v>
      </c>
      <c r="E10044">
        <v>72.768726000000001</v>
      </c>
      <c r="F10044">
        <v>21.227729</v>
      </c>
      <c r="G10044">
        <v>72.838725999999994</v>
      </c>
      <c r="H10044" s="1">
        <v>44649</v>
      </c>
      <c r="I10044" s="2">
        <v>0.80208333333333337</v>
      </c>
      <c r="J10044" s="2">
        <v>0.80555555555555547</v>
      </c>
      <c r="K10044" t="s">
        <v>40</v>
      </c>
      <c r="L10044" t="s">
        <v>24</v>
      </c>
      <c r="M10044" t="s">
        <v>25</v>
      </c>
      <c r="N10044" t="s">
        <v>26</v>
      </c>
      <c r="O10044">
        <v>225</v>
      </c>
      <c r="P10044" t="s">
        <v>27</v>
      </c>
    </row>
    <row r="10045" spans="1:16" x14ac:dyDescent="0.3">
      <c r="A10045" t="s">
        <v>10095</v>
      </c>
      <c r="B10045">
        <v>25</v>
      </c>
      <c r="C10045">
        <v>4.9000000000000004</v>
      </c>
      <c r="D10045">
        <v>17.459710000000001</v>
      </c>
      <c r="E10045">
        <v>78.368854999999996</v>
      </c>
      <c r="F10045">
        <v>17.529710000000001</v>
      </c>
      <c r="G10045">
        <v>78.438855000000004</v>
      </c>
      <c r="H10045" s="1">
        <v>44632</v>
      </c>
      <c r="I10045" s="2">
        <v>0.96527777777777779</v>
      </c>
      <c r="J10045" s="2">
        <v>0.97569444444444453</v>
      </c>
      <c r="K10045" t="s">
        <v>23</v>
      </c>
      <c r="L10045" t="s">
        <v>30</v>
      </c>
      <c r="M10045" t="s">
        <v>19</v>
      </c>
      <c r="N10045" t="s">
        <v>26</v>
      </c>
      <c r="O10045">
        <v>90</v>
      </c>
      <c r="P10045" t="s">
        <v>96</v>
      </c>
    </row>
    <row r="10046" spans="1:16" x14ac:dyDescent="0.3">
      <c r="A10046" t="s">
        <v>10096</v>
      </c>
      <c r="B10046">
        <v>38</v>
      </c>
      <c r="C10046">
        <v>4.5999999999999996</v>
      </c>
      <c r="D10046">
        <v>0</v>
      </c>
      <c r="E10046">
        <v>0</v>
      </c>
      <c r="F10046">
        <v>0.03</v>
      </c>
      <c r="G10046">
        <v>0.03</v>
      </c>
      <c r="H10046" s="1">
        <v>44623</v>
      </c>
      <c r="I10046" s="2">
        <v>0.86111111111111116</v>
      </c>
      <c r="J10046" s="2">
        <v>0.86458333333333337</v>
      </c>
      <c r="K10046" t="s">
        <v>23</v>
      </c>
      <c r="L10046" t="s">
        <v>24</v>
      </c>
      <c r="M10046" t="s">
        <v>19</v>
      </c>
      <c r="N10046" t="s">
        <v>26</v>
      </c>
      <c r="O10046">
        <v>150</v>
      </c>
      <c r="P10046" t="s">
        <v>54</v>
      </c>
    </row>
    <row r="10047" spans="1:16" x14ac:dyDescent="0.3">
      <c r="A10047" t="s">
        <v>10097</v>
      </c>
      <c r="B10047">
        <v>39</v>
      </c>
      <c r="C10047">
        <v>4.9000000000000004</v>
      </c>
      <c r="D10047">
        <v>19.120083000000001</v>
      </c>
      <c r="E10047">
        <v>72.907385000000005</v>
      </c>
      <c r="F10047">
        <v>19.150082999999999</v>
      </c>
      <c r="G10047">
        <v>72.937385000000006</v>
      </c>
      <c r="H10047" s="1">
        <v>44621</v>
      </c>
      <c r="I10047" s="2">
        <v>0.875</v>
      </c>
      <c r="J10047" s="2">
        <v>0.88194444444444453</v>
      </c>
      <c r="K10047" t="s">
        <v>23</v>
      </c>
      <c r="L10047" t="s">
        <v>24</v>
      </c>
      <c r="M10047" t="s">
        <v>25</v>
      </c>
      <c r="N10047" t="s">
        <v>26</v>
      </c>
      <c r="O10047">
        <v>145</v>
      </c>
      <c r="P10047" t="s">
        <v>37</v>
      </c>
    </row>
    <row r="10048" spans="1:16" x14ac:dyDescent="0.3">
      <c r="A10048" t="s">
        <v>10098</v>
      </c>
      <c r="B10048">
        <v>35</v>
      </c>
      <c r="C10048">
        <v>4.9000000000000004</v>
      </c>
      <c r="D10048">
        <v>11.000762</v>
      </c>
      <c r="E10048">
        <v>76.981876</v>
      </c>
      <c r="F10048">
        <v>11.010762</v>
      </c>
      <c r="G10048">
        <v>76.991876000000005</v>
      </c>
      <c r="H10048" s="1">
        <v>44654</v>
      </c>
      <c r="I10048" s="2">
        <v>0.40972222222222227</v>
      </c>
      <c r="J10048" s="2">
        <v>0.41319444444444442</v>
      </c>
      <c r="K10048" t="s">
        <v>40</v>
      </c>
      <c r="L10048" t="s">
        <v>30</v>
      </c>
      <c r="M10048" t="s">
        <v>19</v>
      </c>
      <c r="N10048" t="s">
        <v>26</v>
      </c>
      <c r="O10048">
        <v>85</v>
      </c>
      <c r="P10048" t="s">
        <v>37</v>
      </c>
    </row>
    <row r="10049" spans="1:16" x14ac:dyDescent="0.3">
      <c r="A10049" t="s">
        <v>10099</v>
      </c>
      <c r="B10049">
        <v>21</v>
      </c>
      <c r="C10049">
        <v>4.5</v>
      </c>
      <c r="D10049">
        <v>22.761226000000001</v>
      </c>
      <c r="E10049">
        <v>75.887522000000004</v>
      </c>
      <c r="F10049">
        <v>22.841225999999999</v>
      </c>
      <c r="G10049">
        <v>75.967522000000002</v>
      </c>
      <c r="H10049" s="1">
        <v>44632</v>
      </c>
      <c r="I10049" s="2">
        <v>0.77083333333333337</v>
      </c>
      <c r="J10049" s="2">
        <v>0.77430555555555547</v>
      </c>
      <c r="K10049" t="s">
        <v>56</v>
      </c>
      <c r="L10049" t="s">
        <v>33</v>
      </c>
      <c r="M10049" t="s">
        <v>19</v>
      </c>
      <c r="N10049" t="s">
        <v>20</v>
      </c>
      <c r="O10049">
        <v>105</v>
      </c>
      <c r="P10049" t="s">
        <v>114</v>
      </c>
    </row>
    <row r="10050" spans="1:16" x14ac:dyDescent="0.3">
      <c r="A10050" t="s">
        <v>10100</v>
      </c>
      <c r="B10050">
        <v>39</v>
      </c>
      <c r="C10050">
        <v>4.8</v>
      </c>
      <c r="D10050">
        <v>19.888715999999999</v>
      </c>
      <c r="E10050">
        <v>75.321460999999999</v>
      </c>
      <c r="F10050">
        <v>19.938715999999999</v>
      </c>
      <c r="G10050">
        <v>75.371460999999996</v>
      </c>
      <c r="H10050" s="1">
        <v>44607</v>
      </c>
      <c r="I10050" s="2">
        <v>0.94444444444444453</v>
      </c>
      <c r="J10050" s="2">
        <v>0.95486111111111116</v>
      </c>
      <c r="K10050" t="s">
        <v>29</v>
      </c>
      <c r="L10050" t="s">
        <v>30</v>
      </c>
      <c r="M10050" t="s">
        <v>19</v>
      </c>
      <c r="N10050" t="s">
        <v>26</v>
      </c>
      <c r="O10050">
        <v>110</v>
      </c>
      <c r="P10050" t="s">
        <v>27</v>
      </c>
    </row>
    <row r="10051" spans="1:16" x14ac:dyDescent="0.3">
      <c r="A10051" t="s">
        <v>10101</v>
      </c>
      <c r="B10051">
        <v>33</v>
      </c>
      <c r="C10051">
        <v>5</v>
      </c>
      <c r="D10051">
        <v>30.899584000000001</v>
      </c>
      <c r="E10051">
        <v>75.809346000000005</v>
      </c>
      <c r="F10051">
        <v>31.039584000000001</v>
      </c>
      <c r="G10051">
        <v>75.949346000000006</v>
      </c>
      <c r="H10051" s="1">
        <v>44604</v>
      </c>
      <c r="I10051" s="2">
        <v>0.76736111111111116</v>
      </c>
      <c r="J10051" s="2">
        <v>0.77777777777777779</v>
      </c>
      <c r="K10051" t="s">
        <v>56</v>
      </c>
      <c r="L10051" t="s">
        <v>33</v>
      </c>
      <c r="M10051" t="s">
        <v>25</v>
      </c>
      <c r="N10051" t="s">
        <v>26</v>
      </c>
      <c r="O10051">
        <v>100</v>
      </c>
      <c r="P10051" t="s">
        <v>49</v>
      </c>
    </row>
    <row r="10052" spans="1:16" x14ac:dyDescent="0.3">
      <c r="A10052" t="s">
        <v>10102</v>
      </c>
      <c r="B10052">
        <v>37</v>
      </c>
      <c r="C10052">
        <v>4.5999999999999996</v>
      </c>
      <c r="D10052">
        <v>22.651847</v>
      </c>
      <c r="E10052">
        <v>75.881990999999999</v>
      </c>
      <c r="F10052">
        <v>22.661847000000002</v>
      </c>
      <c r="G10052">
        <v>75.891991000000004</v>
      </c>
      <c r="H10052" s="1">
        <v>44650</v>
      </c>
      <c r="I10052" s="2">
        <v>0.41319444444444442</v>
      </c>
      <c r="J10052" s="2">
        <v>0.41666666666666669</v>
      </c>
      <c r="K10052" t="s">
        <v>36</v>
      </c>
      <c r="L10052" t="s">
        <v>30</v>
      </c>
      <c r="M10052" t="s">
        <v>19</v>
      </c>
      <c r="N10052" t="s">
        <v>26</v>
      </c>
      <c r="O10052">
        <v>145</v>
      </c>
      <c r="P10052" t="s">
        <v>96</v>
      </c>
    </row>
    <row r="10053" spans="1:16" x14ac:dyDescent="0.3">
      <c r="A10053" t="s">
        <v>10103</v>
      </c>
      <c r="B10053">
        <v>22</v>
      </c>
      <c r="C10053">
        <v>4.5</v>
      </c>
      <c r="D10053">
        <v>30.895204</v>
      </c>
      <c r="E10053">
        <v>75.822102999999998</v>
      </c>
      <c r="F10053">
        <v>30.935203999999999</v>
      </c>
      <c r="G10053">
        <v>75.862103000000005</v>
      </c>
      <c r="H10053" s="1">
        <v>44603</v>
      </c>
      <c r="I10053" s="2">
        <v>0.65625</v>
      </c>
      <c r="J10053" s="2">
        <v>0.66666666666666663</v>
      </c>
      <c r="K10053" t="s">
        <v>17</v>
      </c>
      <c r="L10053" t="s">
        <v>33</v>
      </c>
      <c r="M10053" t="s">
        <v>19</v>
      </c>
      <c r="N10053" t="s">
        <v>20</v>
      </c>
      <c r="O10053">
        <v>105</v>
      </c>
      <c r="P10053" t="s">
        <v>31</v>
      </c>
    </row>
    <row r="10054" spans="1:16" x14ac:dyDescent="0.3">
      <c r="A10054" t="s">
        <v>10104</v>
      </c>
      <c r="B10054">
        <v>37</v>
      </c>
      <c r="C10054">
        <v>4.5999999999999996</v>
      </c>
      <c r="D10054">
        <v>17.433809</v>
      </c>
      <c r="E10054">
        <v>78.386743999999993</v>
      </c>
      <c r="F10054">
        <v>17.473808999999999</v>
      </c>
      <c r="G10054">
        <v>78.426743999999999</v>
      </c>
      <c r="H10054" s="1">
        <v>44644</v>
      </c>
      <c r="I10054" s="2">
        <v>0.58333333333333337</v>
      </c>
      <c r="J10054" s="2">
        <v>0.59375</v>
      </c>
      <c r="K10054" t="s">
        <v>36</v>
      </c>
      <c r="L10054" t="s">
        <v>18</v>
      </c>
      <c r="M10054" t="s">
        <v>25</v>
      </c>
      <c r="N10054" t="s">
        <v>26</v>
      </c>
      <c r="O10054">
        <v>135</v>
      </c>
      <c r="P10054" t="s">
        <v>96</v>
      </c>
    </row>
    <row r="10055" spans="1:16" x14ac:dyDescent="0.3">
      <c r="A10055" t="s">
        <v>10105</v>
      </c>
      <c r="B10055">
        <v>33</v>
      </c>
      <c r="C10055">
        <v>4.5999999999999996</v>
      </c>
      <c r="D10055">
        <v>23.369745999999999</v>
      </c>
      <c r="E10055">
        <v>85.339820000000003</v>
      </c>
      <c r="F10055">
        <v>23.449746000000001</v>
      </c>
      <c r="G10055">
        <v>85.419820000000001</v>
      </c>
      <c r="H10055" s="1">
        <v>44643</v>
      </c>
      <c r="I10055" s="2">
        <v>0.91319444444444453</v>
      </c>
      <c r="J10055" s="2">
        <v>0.92361111111111116</v>
      </c>
      <c r="K10055" t="s">
        <v>17</v>
      </c>
      <c r="L10055" t="s">
        <v>24</v>
      </c>
      <c r="M10055" t="s">
        <v>53</v>
      </c>
      <c r="N10055" t="s">
        <v>26</v>
      </c>
      <c r="O10055">
        <v>95</v>
      </c>
      <c r="P10055" t="s">
        <v>54</v>
      </c>
    </row>
    <row r="10056" spans="1:16" x14ac:dyDescent="0.3">
      <c r="A10056" t="s">
        <v>10106</v>
      </c>
      <c r="B10056">
        <v>32</v>
      </c>
      <c r="C10056">
        <v>4.3</v>
      </c>
      <c r="D10056">
        <v>11.001852</v>
      </c>
      <c r="E10056">
        <v>76.976268000000005</v>
      </c>
      <c r="F10056">
        <v>11.051852</v>
      </c>
      <c r="G10056">
        <v>77.026268000000002</v>
      </c>
      <c r="H10056" s="1">
        <v>44656</v>
      </c>
      <c r="I10056" s="2">
        <v>0.93055555555555547</v>
      </c>
      <c r="J10056" s="2">
        <v>0.93402777777777779</v>
      </c>
      <c r="K10056" t="s">
        <v>56</v>
      </c>
      <c r="L10056" t="s">
        <v>30</v>
      </c>
      <c r="M10056" t="s">
        <v>19</v>
      </c>
      <c r="N10056" t="s">
        <v>20</v>
      </c>
      <c r="O10056">
        <v>125</v>
      </c>
      <c r="P10056" t="s">
        <v>114</v>
      </c>
    </row>
    <row r="10057" spans="1:16" x14ac:dyDescent="0.3">
      <c r="A10057" t="s">
        <v>10107</v>
      </c>
      <c r="B10057">
        <v>24</v>
      </c>
      <c r="C10057">
        <v>4.8</v>
      </c>
      <c r="D10057">
        <v>19.874103000000002</v>
      </c>
      <c r="E10057">
        <v>75.368419000000003</v>
      </c>
      <c r="F10057">
        <v>19.934103</v>
      </c>
      <c r="G10057">
        <v>75.428419000000005</v>
      </c>
      <c r="H10057" s="1">
        <v>44609</v>
      </c>
      <c r="I10057" s="2">
        <v>0.87152777777777779</v>
      </c>
      <c r="J10057" s="2">
        <v>0.875</v>
      </c>
      <c r="K10057" t="s">
        <v>36</v>
      </c>
      <c r="L10057" t="s">
        <v>24</v>
      </c>
      <c r="M10057" t="s">
        <v>53</v>
      </c>
      <c r="N10057" t="s">
        <v>26</v>
      </c>
      <c r="O10057">
        <v>105</v>
      </c>
      <c r="P10057" t="s">
        <v>63</v>
      </c>
    </row>
    <row r="10058" spans="1:16" x14ac:dyDescent="0.3">
      <c r="A10058" t="s">
        <v>10108</v>
      </c>
      <c r="B10058">
        <v>36</v>
      </c>
      <c r="C10058">
        <v>5</v>
      </c>
      <c r="D10058">
        <v>10.035572999999999</v>
      </c>
      <c r="E10058">
        <v>76.336957999999996</v>
      </c>
      <c r="F10058">
        <v>10.085573</v>
      </c>
      <c r="G10058">
        <v>76.386958000000007</v>
      </c>
      <c r="H10058" s="1">
        <v>44603</v>
      </c>
      <c r="I10058" s="2">
        <v>0.81597222222222221</v>
      </c>
      <c r="J10058" s="2">
        <v>0.82638888888888884</v>
      </c>
      <c r="K10058" t="s">
        <v>17</v>
      </c>
      <c r="L10058" t="s">
        <v>24</v>
      </c>
      <c r="M10058" t="s">
        <v>19</v>
      </c>
      <c r="N10058" t="s">
        <v>26</v>
      </c>
      <c r="O10058">
        <v>95</v>
      </c>
      <c r="P10058" t="s">
        <v>96</v>
      </c>
    </row>
    <row r="10059" spans="1:16" x14ac:dyDescent="0.3">
      <c r="A10059" t="s">
        <v>10109</v>
      </c>
      <c r="B10059">
        <v>38</v>
      </c>
      <c r="C10059">
        <v>4.7</v>
      </c>
      <c r="D10059">
        <v>12.284746999999999</v>
      </c>
      <c r="E10059">
        <v>76.625861</v>
      </c>
      <c r="F10059">
        <v>12.324747</v>
      </c>
      <c r="G10059">
        <v>76.665861000000007</v>
      </c>
      <c r="H10059" s="1">
        <v>44652</v>
      </c>
      <c r="I10059" s="2">
        <v>0.56597222222222221</v>
      </c>
      <c r="J10059" s="2">
        <v>0.56944444444444442</v>
      </c>
      <c r="K10059" t="s">
        <v>23</v>
      </c>
      <c r="L10059" t="s">
        <v>18</v>
      </c>
      <c r="M10059" t="s">
        <v>25</v>
      </c>
      <c r="N10059" t="s">
        <v>20</v>
      </c>
      <c r="O10059">
        <v>130</v>
      </c>
      <c r="P10059" t="s">
        <v>34</v>
      </c>
    </row>
    <row r="10060" spans="1:16" x14ac:dyDescent="0.3">
      <c r="A10060" t="s">
        <v>10110</v>
      </c>
      <c r="B10060">
        <v>22</v>
      </c>
      <c r="C10060">
        <v>4.9000000000000004</v>
      </c>
      <c r="D10060">
        <v>26.891190999999999</v>
      </c>
      <c r="E10060">
        <v>75.802082999999996</v>
      </c>
      <c r="F10060">
        <v>26.961190999999999</v>
      </c>
      <c r="G10060">
        <v>75.872083000000003</v>
      </c>
      <c r="H10060" s="1">
        <v>44622</v>
      </c>
      <c r="I10060" s="2">
        <v>0.79166666666666663</v>
      </c>
      <c r="J10060" s="2">
        <v>0.80208333333333337</v>
      </c>
      <c r="K10060" t="s">
        <v>29</v>
      </c>
      <c r="L10060" t="s">
        <v>33</v>
      </c>
      <c r="M10060" t="s">
        <v>25</v>
      </c>
      <c r="N10060" t="s">
        <v>26</v>
      </c>
      <c r="O10060">
        <v>95</v>
      </c>
      <c r="P10060" t="s">
        <v>42</v>
      </c>
    </row>
    <row r="10061" spans="1:16" x14ac:dyDescent="0.3">
      <c r="A10061" t="s">
        <v>10111</v>
      </c>
      <c r="B10061">
        <v>39</v>
      </c>
      <c r="C10061">
        <v>4.9000000000000004</v>
      </c>
      <c r="D10061">
        <v>22.725747999999999</v>
      </c>
      <c r="E10061">
        <v>75.898497000000006</v>
      </c>
      <c r="F10061">
        <v>22.795748</v>
      </c>
      <c r="G10061">
        <v>75.968496999999999</v>
      </c>
      <c r="H10061" s="1">
        <v>44647</v>
      </c>
      <c r="I10061" s="2">
        <v>0.98958333333333337</v>
      </c>
      <c r="J10061" s="2">
        <v>0.99652777777777779</v>
      </c>
      <c r="K10061" t="s">
        <v>56</v>
      </c>
      <c r="L10061" t="s">
        <v>30</v>
      </c>
      <c r="M10061" t="s">
        <v>19</v>
      </c>
      <c r="N10061" t="s">
        <v>26</v>
      </c>
      <c r="O10061">
        <v>22</v>
      </c>
      <c r="P10061" t="s">
        <v>57</v>
      </c>
    </row>
    <row r="10062" spans="1:16" x14ac:dyDescent="0.3">
      <c r="A10062" t="s">
        <v>10112</v>
      </c>
      <c r="B10062">
        <v>22</v>
      </c>
      <c r="C10062">
        <v>4.8</v>
      </c>
      <c r="D10062">
        <v>19.055831000000001</v>
      </c>
      <c r="E10062">
        <v>72.833984000000001</v>
      </c>
      <c r="F10062">
        <v>19.185831</v>
      </c>
      <c r="G10062">
        <v>72.963983999999996</v>
      </c>
      <c r="H10062" s="1">
        <v>44655</v>
      </c>
      <c r="I10062" s="2">
        <v>0.89930555555555547</v>
      </c>
      <c r="J10062" s="2">
        <v>0.90625</v>
      </c>
      <c r="K10062" t="s">
        <v>36</v>
      </c>
      <c r="L10062" t="s">
        <v>24</v>
      </c>
      <c r="M10062" t="s">
        <v>19</v>
      </c>
      <c r="N10062" t="s">
        <v>26</v>
      </c>
      <c r="O10062">
        <v>230</v>
      </c>
      <c r="P10062" t="s">
        <v>111</v>
      </c>
    </row>
    <row r="10063" spans="1:16" x14ac:dyDescent="0.3">
      <c r="A10063" t="s">
        <v>10113</v>
      </c>
      <c r="B10063">
        <v>32</v>
      </c>
      <c r="C10063">
        <v>4.3</v>
      </c>
      <c r="D10063">
        <v>17.440826999999999</v>
      </c>
      <c r="E10063">
        <v>78.393390999999994</v>
      </c>
      <c r="F10063">
        <v>17.530826999999999</v>
      </c>
      <c r="G10063">
        <v>78.483390999999997</v>
      </c>
      <c r="H10063" s="1">
        <v>44657</v>
      </c>
      <c r="I10063" s="2">
        <v>0.91319444444444453</v>
      </c>
      <c r="J10063" s="2">
        <v>0.92013888888888884</v>
      </c>
      <c r="K10063" t="s">
        <v>56</v>
      </c>
      <c r="L10063" t="s">
        <v>24</v>
      </c>
      <c r="M10063" t="s">
        <v>19</v>
      </c>
      <c r="N10063" t="s">
        <v>26</v>
      </c>
      <c r="O10063">
        <v>220</v>
      </c>
      <c r="P10063" t="s">
        <v>63</v>
      </c>
    </row>
    <row r="10064" spans="1:16" x14ac:dyDescent="0.3">
      <c r="A10064" t="s">
        <v>10114</v>
      </c>
      <c r="B10064">
        <v>30</v>
      </c>
      <c r="C10064">
        <v>4.3</v>
      </c>
      <c r="D10064">
        <v>26.846156000000001</v>
      </c>
      <c r="E10064">
        <v>75.802300000000002</v>
      </c>
      <c r="F10064">
        <v>26.856155999999999</v>
      </c>
      <c r="G10064">
        <v>75.812299999999993</v>
      </c>
      <c r="H10064" s="1">
        <v>44656</v>
      </c>
      <c r="I10064" s="2">
        <v>0.41666666666666669</v>
      </c>
      <c r="J10064" s="2">
        <v>0.4201388888888889</v>
      </c>
      <c r="K10064" t="s">
        <v>29</v>
      </c>
      <c r="L10064" t="s">
        <v>30</v>
      </c>
      <c r="M10064" t="s">
        <v>19</v>
      </c>
      <c r="N10064" t="s">
        <v>26</v>
      </c>
      <c r="O10064">
        <v>170</v>
      </c>
      <c r="P10064" t="s">
        <v>34</v>
      </c>
    </row>
    <row r="10065" spans="1:16" x14ac:dyDescent="0.3">
      <c r="A10065" t="s">
        <v>10115</v>
      </c>
      <c r="B10065">
        <v>27</v>
      </c>
      <c r="C10065">
        <v>4.2</v>
      </c>
      <c r="D10065">
        <v>17.429584999999999</v>
      </c>
      <c r="E10065">
        <v>78.392621000000005</v>
      </c>
      <c r="F10065">
        <v>17.519584999999999</v>
      </c>
      <c r="G10065">
        <v>78.482620999999995</v>
      </c>
      <c r="H10065" s="1">
        <v>44630</v>
      </c>
      <c r="I10065" s="2">
        <v>0.73958333333333337</v>
      </c>
      <c r="J10065" s="2">
        <v>0.75</v>
      </c>
      <c r="K10065" t="s">
        <v>40</v>
      </c>
      <c r="L10065" t="s">
        <v>33</v>
      </c>
      <c r="M10065" t="s">
        <v>25</v>
      </c>
      <c r="N10065" t="s">
        <v>26</v>
      </c>
      <c r="O10065">
        <v>190</v>
      </c>
      <c r="P10065" t="s">
        <v>51</v>
      </c>
    </row>
    <row r="10066" spans="1:16" x14ac:dyDescent="0.3">
      <c r="A10066" t="s">
        <v>10116</v>
      </c>
      <c r="B10066">
        <v>26</v>
      </c>
      <c r="C10066">
        <v>4.9000000000000004</v>
      </c>
      <c r="D10066">
        <v>11.016298000000001</v>
      </c>
      <c r="E10066">
        <v>76.972076000000001</v>
      </c>
      <c r="F10066">
        <v>11.076298</v>
      </c>
      <c r="G10066">
        <v>77.032076000000004</v>
      </c>
      <c r="H10066" s="1">
        <v>44646</v>
      </c>
      <c r="I10066" s="2">
        <v>0.99305555555555547</v>
      </c>
      <c r="J10066" s="2">
        <v>3.472222222222222E-3</v>
      </c>
      <c r="K10066" t="s">
        <v>29</v>
      </c>
      <c r="L10066" t="s">
        <v>30</v>
      </c>
      <c r="M10066" t="s">
        <v>19</v>
      </c>
      <c r="N10066" t="s">
        <v>26</v>
      </c>
      <c r="O10066">
        <v>50</v>
      </c>
      <c r="P10066" t="s">
        <v>21</v>
      </c>
    </row>
    <row r="10067" spans="1:16" x14ac:dyDescent="0.3">
      <c r="A10067" t="s">
        <v>10117</v>
      </c>
      <c r="B10067">
        <v>22</v>
      </c>
      <c r="C10067">
        <v>4.7</v>
      </c>
      <c r="D10067">
        <v>13.086437999999999</v>
      </c>
      <c r="E10067">
        <v>80.220671999999993</v>
      </c>
      <c r="F10067">
        <v>13.176437999999999</v>
      </c>
      <c r="G10067">
        <v>80.310671999999997</v>
      </c>
      <c r="H10067" s="1">
        <v>44647</v>
      </c>
      <c r="I10067" s="2">
        <v>0.95138888888888884</v>
      </c>
      <c r="J10067" s="2">
        <v>0.95486111111111116</v>
      </c>
      <c r="K10067" t="s">
        <v>40</v>
      </c>
      <c r="L10067" t="s">
        <v>30</v>
      </c>
      <c r="M10067" t="s">
        <v>25</v>
      </c>
      <c r="N10067" t="s">
        <v>104</v>
      </c>
      <c r="O10067">
        <v>125</v>
      </c>
      <c r="P10067" t="s">
        <v>27</v>
      </c>
    </row>
    <row r="10068" spans="1:16" x14ac:dyDescent="0.3">
      <c r="A10068" t="s">
        <v>10118</v>
      </c>
      <c r="B10068">
        <v>20</v>
      </c>
      <c r="C10068">
        <v>4.7</v>
      </c>
      <c r="D10068">
        <v>27.161694000000001</v>
      </c>
      <c r="E10068">
        <v>78.034713999999994</v>
      </c>
      <c r="F10068">
        <v>27.201694</v>
      </c>
      <c r="G10068">
        <v>78.074714</v>
      </c>
      <c r="H10068" s="1">
        <v>44609</v>
      </c>
      <c r="I10068" s="2">
        <v>0.55902777777777779</v>
      </c>
      <c r="J10068" s="2">
        <v>0.5625</v>
      </c>
      <c r="K10068" t="s">
        <v>29</v>
      </c>
      <c r="L10068" t="s">
        <v>18</v>
      </c>
      <c r="M10068" t="s">
        <v>25</v>
      </c>
      <c r="N10068" t="s">
        <v>26</v>
      </c>
      <c r="O10068">
        <v>100</v>
      </c>
      <c r="P10068" t="s">
        <v>42</v>
      </c>
    </row>
    <row r="10069" spans="1:16" x14ac:dyDescent="0.3">
      <c r="A10069" t="s">
        <v>10119</v>
      </c>
      <c r="B10069">
        <v>37</v>
      </c>
      <c r="C10069">
        <v>4.4000000000000004</v>
      </c>
      <c r="D10069">
        <v>18.569156</v>
      </c>
      <c r="E10069">
        <v>73.774722999999994</v>
      </c>
      <c r="F10069">
        <v>18.619156</v>
      </c>
      <c r="G10069">
        <v>73.824723000000006</v>
      </c>
      <c r="H10069" s="1">
        <v>44648</v>
      </c>
      <c r="I10069" s="2">
        <v>0.76388888888888884</v>
      </c>
      <c r="J10069" s="2">
        <v>0.76736111111111116</v>
      </c>
      <c r="K10069" t="s">
        <v>23</v>
      </c>
      <c r="L10069" t="s">
        <v>33</v>
      </c>
      <c r="M10069" t="s">
        <v>19</v>
      </c>
      <c r="N10069" t="s">
        <v>26</v>
      </c>
      <c r="O10069">
        <v>175</v>
      </c>
      <c r="P10069" t="s">
        <v>49</v>
      </c>
    </row>
    <row r="10070" spans="1:16" x14ac:dyDescent="0.3">
      <c r="A10070" t="s">
        <v>10120</v>
      </c>
      <c r="B10070">
        <v>22</v>
      </c>
      <c r="C10070">
        <v>4.7</v>
      </c>
      <c r="D10070">
        <v>21.160522</v>
      </c>
      <c r="E10070">
        <v>72.771477000000004</v>
      </c>
      <c r="F10070">
        <v>21.190522000000001</v>
      </c>
      <c r="G10070">
        <v>72.801477000000006</v>
      </c>
      <c r="H10070" s="1">
        <v>44652</v>
      </c>
      <c r="I10070" s="2">
        <v>0.76388888888888884</v>
      </c>
      <c r="J10070" s="2">
        <v>0.77430555555555547</v>
      </c>
      <c r="K10070" t="s">
        <v>23</v>
      </c>
      <c r="L10070" t="s">
        <v>33</v>
      </c>
      <c r="M10070" t="s">
        <v>19</v>
      </c>
      <c r="N10070" t="s">
        <v>20</v>
      </c>
      <c r="O10070">
        <v>130</v>
      </c>
      <c r="P10070" t="s">
        <v>34</v>
      </c>
    </row>
    <row r="10071" spans="1:16" x14ac:dyDescent="0.3">
      <c r="A10071" t="s">
        <v>10121</v>
      </c>
      <c r="B10071">
        <v>20</v>
      </c>
      <c r="C10071">
        <v>4.7</v>
      </c>
      <c r="D10071">
        <v>12.934365</v>
      </c>
      <c r="E10071">
        <v>77.616155000000006</v>
      </c>
      <c r="F10071">
        <v>12.964365000000001</v>
      </c>
      <c r="G10071">
        <v>77.646154999999993</v>
      </c>
      <c r="H10071" s="1">
        <v>44625</v>
      </c>
      <c r="I10071" s="2">
        <v>0.94791666666666663</v>
      </c>
      <c r="J10071" s="2">
        <v>0.95138888888888884</v>
      </c>
      <c r="K10071" t="s">
        <v>17</v>
      </c>
      <c r="L10071" t="s">
        <v>30</v>
      </c>
      <c r="M10071" t="s">
        <v>19</v>
      </c>
      <c r="N10071" t="s">
        <v>26</v>
      </c>
      <c r="O10071">
        <v>60</v>
      </c>
      <c r="P10071" t="s">
        <v>47</v>
      </c>
    </row>
    <row r="10072" spans="1:16" x14ac:dyDescent="0.3">
      <c r="A10072" t="s">
        <v>10122</v>
      </c>
      <c r="B10072">
        <v>22</v>
      </c>
      <c r="C10072">
        <v>4.5</v>
      </c>
      <c r="D10072">
        <v>17.438262999999999</v>
      </c>
      <c r="E10072">
        <v>78.397864999999996</v>
      </c>
      <c r="F10072">
        <v>17.468263</v>
      </c>
      <c r="G10072">
        <v>78.427864999999997</v>
      </c>
      <c r="H10072" s="1">
        <v>44633</v>
      </c>
      <c r="I10072" s="2">
        <v>0.81597222222222221</v>
      </c>
      <c r="J10072" s="2">
        <v>0.82638888888888884</v>
      </c>
      <c r="K10072" t="s">
        <v>56</v>
      </c>
      <c r="L10072" t="s">
        <v>24</v>
      </c>
      <c r="M10072" t="s">
        <v>25</v>
      </c>
      <c r="N10072" t="s">
        <v>26</v>
      </c>
      <c r="O10072">
        <v>135</v>
      </c>
      <c r="P10072" t="s">
        <v>47</v>
      </c>
    </row>
    <row r="10073" spans="1:16" x14ac:dyDescent="0.3">
      <c r="A10073" t="s">
        <v>10123</v>
      </c>
      <c r="B10073">
        <v>22</v>
      </c>
      <c r="C10073">
        <v>4.8</v>
      </c>
      <c r="D10073">
        <v>26.905287000000001</v>
      </c>
      <c r="E10073">
        <v>75.794591999999994</v>
      </c>
      <c r="F10073">
        <v>26.915286999999999</v>
      </c>
      <c r="G10073">
        <v>75.804592</v>
      </c>
      <c r="H10073" s="1">
        <v>44656</v>
      </c>
      <c r="I10073" s="2">
        <v>0.40625</v>
      </c>
      <c r="J10073" s="2">
        <v>0.40972222222222227</v>
      </c>
      <c r="K10073" t="s">
        <v>40</v>
      </c>
      <c r="L10073" t="s">
        <v>30</v>
      </c>
      <c r="M10073" t="s">
        <v>25</v>
      </c>
      <c r="N10073" t="s">
        <v>26</v>
      </c>
      <c r="O10073">
        <v>19</v>
      </c>
      <c r="P10073" t="s">
        <v>57</v>
      </c>
    </row>
    <row r="10074" spans="1:16" x14ac:dyDescent="0.3">
      <c r="A10074" t="s">
        <v>10124</v>
      </c>
      <c r="B10074">
        <v>24</v>
      </c>
      <c r="C10074">
        <v>3.4</v>
      </c>
      <c r="D10074">
        <v>12.352058</v>
      </c>
      <c r="E10074">
        <v>76.606650000000002</v>
      </c>
      <c r="F10074">
        <v>12.442057999999999</v>
      </c>
      <c r="G10074">
        <v>76.696650000000005</v>
      </c>
      <c r="H10074" s="1">
        <v>44645</v>
      </c>
      <c r="I10074" s="2">
        <v>0.94444444444444453</v>
      </c>
      <c r="J10074" s="2">
        <v>0.94791666666666663</v>
      </c>
      <c r="K10074" t="s">
        <v>17</v>
      </c>
      <c r="L10074" t="s">
        <v>30</v>
      </c>
      <c r="M10074" t="s">
        <v>25</v>
      </c>
      <c r="N10074" t="s">
        <v>26</v>
      </c>
      <c r="O10074">
        <v>190</v>
      </c>
      <c r="P10074" t="s">
        <v>81</v>
      </c>
    </row>
    <row r="10075" spans="1:16" x14ac:dyDescent="0.3">
      <c r="A10075" t="s">
        <v>10125</v>
      </c>
      <c r="B10075">
        <v>28</v>
      </c>
      <c r="C10075">
        <v>4.5999999999999996</v>
      </c>
      <c r="D10075">
        <v>17.410371000000001</v>
      </c>
      <c r="E10075">
        <v>78.437224999999998</v>
      </c>
      <c r="F10075">
        <v>17.440370999999999</v>
      </c>
      <c r="G10075">
        <v>78.467224999999999</v>
      </c>
      <c r="H10075" s="1">
        <v>44641</v>
      </c>
      <c r="I10075" s="2">
        <v>0.92361111111111116</v>
      </c>
      <c r="J10075" s="2">
        <v>0.92708333333333337</v>
      </c>
      <c r="K10075" t="s">
        <v>29</v>
      </c>
      <c r="L10075" t="s">
        <v>30</v>
      </c>
      <c r="M10075" t="s">
        <v>25</v>
      </c>
      <c r="N10075" t="s">
        <v>20</v>
      </c>
      <c r="O10075">
        <v>50</v>
      </c>
      <c r="P10075" t="s">
        <v>114</v>
      </c>
    </row>
    <row r="10076" spans="1:16" x14ac:dyDescent="0.3">
      <c r="A10076" t="s">
        <v>10126</v>
      </c>
      <c r="B10076">
        <v>34</v>
      </c>
      <c r="C10076">
        <v>4.7</v>
      </c>
      <c r="D10076">
        <v>11.025083</v>
      </c>
      <c r="E10076">
        <v>77.015393000000003</v>
      </c>
      <c r="F10076">
        <v>11.135083</v>
      </c>
      <c r="G10076">
        <v>77.125393000000003</v>
      </c>
      <c r="H10076" s="1">
        <v>44634</v>
      </c>
      <c r="I10076" s="2">
        <v>0.73611111111111116</v>
      </c>
      <c r="J10076" s="2">
        <v>0.73958333333333337</v>
      </c>
      <c r="K10076" t="s">
        <v>40</v>
      </c>
      <c r="L10076" t="s">
        <v>33</v>
      </c>
      <c r="M10076" t="s">
        <v>19</v>
      </c>
      <c r="N10076" t="s">
        <v>26</v>
      </c>
      <c r="O10076">
        <v>205</v>
      </c>
      <c r="P10076" t="s">
        <v>111</v>
      </c>
    </row>
    <row r="10077" spans="1:16" x14ac:dyDescent="0.3">
      <c r="A10077" t="s">
        <v>10127</v>
      </c>
      <c r="B10077">
        <v>37</v>
      </c>
      <c r="C10077">
        <v>4.8</v>
      </c>
      <c r="D10077">
        <v>26.913482999999999</v>
      </c>
      <c r="E10077">
        <v>75.803139000000002</v>
      </c>
      <c r="F10077">
        <v>27.053483</v>
      </c>
      <c r="G10077">
        <v>75.943139000000002</v>
      </c>
      <c r="H10077" s="1">
        <v>44626</v>
      </c>
      <c r="I10077" s="2">
        <v>0.96527777777777779</v>
      </c>
      <c r="J10077" s="2">
        <v>0.96875</v>
      </c>
      <c r="K10077" t="s">
        <v>56</v>
      </c>
      <c r="L10077" t="s">
        <v>30</v>
      </c>
      <c r="M10077" t="s">
        <v>53</v>
      </c>
      <c r="N10077" t="s">
        <v>26</v>
      </c>
      <c r="O10077">
        <v>140</v>
      </c>
      <c r="P10077" t="s">
        <v>111</v>
      </c>
    </row>
    <row r="10078" spans="1:16" x14ac:dyDescent="0.3">
      <c r="A10078" t="s">
        <v>10128</v>
      </c>
      <c r="B10078">
        <v>38</v>
      </c>
      <c r="C10078">
        <v>4.5</v>
      </c>
      <c r="D10078">
        <v>11.010375</v>
      </c>
      <c r="E10078">
        <v>76.952950000000001</v>
      </c>
      <c r="F10078">
        <v>11.020375</v>
      </c>
      <c r="G10078">
        <v>76.962950000000006</v>
      </c>
      <c r="H10078" s="1">
        <v>44652</v>
      </c>
      <c r="I10078" s="2">
        <v>0.36805555555555558</v>
      </c>
      <c r="J10078" s="2">
        <v>0.37847222222222227</v>
      </c>
      <c r="K10078" t="s">
        <v>29</v>
      </c>
      <c r="L10078" t="s">
        <v>30</v>
      </c>
      <c r="M10078" t="s">
        <v>19</v>
      </c>
      <c r="N10078" t="s">
        <v>26</v>
      </c>
      <c r="O10078">
        <v>130</v>
      </c>
      <c r="P10078" t="s">
        <v>114</v>
      </c>
    </row>
    <row r="10079" spans="1:16" x14ac:dyDescent="0.3">
      <c r="A10079" t="s">
        <v>10129</v>
      </c>
      <c r="B10079">
        <v>20</v>
      </c>
      <c r="C10079">
        <v>4.8</v>
      </c>
      <c r="D10079">
        <v>12.979096</v>
      </c>
      <c r="E10079">
        <v>77.640625</v>
      </c>
      <c r="F10079">
        <v>12.999096</v>
      </c>
      <c r="G10079">
        <v>77.660624999999996</v>
      </c>
      <c r="H10079" s="1">
        <v>44635</v>
      </c>
      <c r="I10079" s="2">
        <v>0.3888888888888889</v>
      </c>
      <c r="J10079" s="2">
        <v>0.39930555555555558</v>
      </c>
      <c r="K10079" t="s">
        <v>23</v>
      </c>
      <c r="L10079" t="s">
        <v>30</v>
      </c>
      <c r="M10079" t="s">
        <v>19</v>
      </c>
      <c r="N10079" t="s">
        <v>26</v>
      </c>
      <c r="O10079">
        <v>80</v>
      </c>
      <c r="P10079" t="s">
        <v>81</v>
      </c>
    </row>
    <row r="10080" spans="1:16" x14ac:dyDescent="0.3">
      <c r="A10080" t="s">
        <v>10130</v>
      </c>
      <c r="B10080">
        <v>23</v>
      </c>
      <c r="C10080">
        <v>4.8</v>
      </c>
      <c r="D10080">
        <v>18.563934</v>
      </c>
      <c r="E10080">
        <v>73.915367000000003</v>
      </c>
      <c r="F10080">
        <v>18.633934</v>
      </c>
      <c r="G10080">
        <v>73.985366999999997</v>
      </c>
      <c r="H10080" s="1">
        <v>44645</v>
      </c>
      <c r="I10080" s="2">
        <v>0.94791666666666663</v>
      </c>
      <c r="J10080" s="2">
        <v>0.95138888888888884</v>
      </c>
      <c r="K10080" t="s">
        <v>36</v>
      </c>
      <c r="L10080" t="s">
        <v>30</v>
      </c>
      <c r="M10080" t="s">
        <v>25</v>
      </c>
      <c r="N10080" t="s">
        <v>20</v>
      </c>
      <c r="O10080">
        <v>28</v>
      </c>
      <c r="P10080" t="s">
        <v>57</v>
      </c>
    </row>
    <row r="10081" spans="1:16" x14ac:dyDescent="0.3">
      <c r="A10081" t="s">
        <v>10131</v>
      </c>
      <c r="B10081">
        <v>33</v>
      </c>
      <c r="C10081">
        <v>4.8</v>
      </c>
      <c r="D10081">
        <v>12.978453</v>
      </c>
      <c r="E10081">
        <v>77.643685000000005</v>
      </c>
      <c r="F10081">
        <v>12.988453</v>
      </c>
      <c r="G10081">
        <v>77.653684999999996</v>
      </c>
      <c r="H10081" s="1">
        <v>44644</v>
      </c>
      <c r="I10081" s="2">
        <v>0.3576388888888889</v>
      </c>
      <c r="J10081" s="2">
        <v>0.3611111111111111</v>
      </c>
      <c r="K10081" t="s">
        <v>17</v>
      </c>
      <c r="L10081" t="s">
        <v>30</v>
      </c>
      <c r="M10081" t="s">
        <v>25</v>
      </c>
      <c r="N10081" t="s">
        <v>26</v>
      </c>
      <c r="O10081">
        <v>75</v>
      </c>
      <c r="P10081" t="s">
        <v>47</v>
      </c>
    </row>
    <row r="10082" spans="1:16" x14ac:dyDescent="0.3">
      <c r="A10082" t="s">
        <v>10132</v>
      </c>
      <c r="B10082">
        <v>27</v>
      </c>
      <c r="C10082">
        <v>4.8</v>
      </c>
      <c r="D10082">
        <v>26.905190000000001</v>
      </c>
      <c r="E10082">
        <v>75.810753000000005</v>
      </c>
      <c r="F10082">
        <v>26.94519</v>
      </c>
      <c r="G10082">
        <v>75.850752999999997</v>
      </c>
      <c r="H10082" s="1">
        <v>44644</v>
      </c>
      <c r="I10082" s="2">
        <v>0.64583333333333337</v>
      </c>
      <c r="J10082" s="2">
        <v>0.64930555555555558</v>
      </c>
      <c r="K10082" t="s">
        <v>17</v>
      </c>
      <c r="L10082" t="s">
        <v>33</v>
      </c>
      <c r="M10082" t="s">
        <v>19</v>
      </c>
      <c r="N10082" t="s">
        <v>26</v>
      </c>
      <c r="O10082">
        <v>90</v>
      </c>
      <c r="P10082" t="s">
        <v>37</v>
      </c>
    </row>
    <row r="10083" spans="1:16" x14ac:dyDescent="0.3">
      <c r="A10083" t="s">
        <v>10133</v>
      </c>
      <c r="B10083">
        <v>23</v>
      </c>
      <c r="C10083">
        <v>4.8</v>
      </c>
      <c r="D10083">
        <v>12.935662000000001</v>
      </c>
      <c r="E10083">
        <v>77.614130000000003</v>
      </c>
      <c r="F10083">
        <v>13.015662000000001</v>
      </c>
      <c r="G10083">
        <v>77.694130000000001</v>
      </c>
      <c r="H10083" s="1">
        <v>44649</v>
      </c>
      <c r="I10083" s="2">
        <v>0.77083333333333337</v>
      </c>
      <c r="J10083" s="2">
        <v>0.78125</v>
      </c>
      <c r="K10083" t="s">
        <v>17</v>
      </c>
      <c r="L10083" t="s">
        <v>33</v>
      </c>
      <c r="M10083" t="s">
        <v>19</v>
      </c>
      <c r="N10083" t="s">
        <v>26</v>
      </c>
      <c r="O10083">
        <v>110</v>
      </c>
      <c r="P10083" t="s">
        <v>63</v>
      </c>
    </row>
    <row r="10084" spans="1:16" x14ac:dyDescent="0.3">
      <c r="A10084" t="s">
        <v>10134</v>
      </c>
      <c r="B10084">
        <v>25</v>
      </c>
      <c r="C10084">
        <v>4.7</v>
      </c>
      <c r="D10084">
        <v>18.563934</v>
      </c>
      <c r="E10084">
        <v>73.915367000000003</v>
      </c>
      <c r="F10084">
        <v>18.693935</v>
      </c>
      <c r="G10084">
        <v>74.045366999999999</v>
      </c>
      <c r="H10084" s="1">
        <v>44640</v>
      </c>
      <c r="I10084" s="2">
        <v>0.94444444444444453</v>
      </c>
      <c r="J10084" s="2">
        <v>0.94791666666666663</v>
      </c>
      <c r="K10084" t="s">
        <v>56</v>
      </c>
      <c r="L10084" t="s">
        <v>30</v>
      </c>
      <c r="M10084" t="s">
        <v>53</v>
      </c>
      <c r="N10084" t="s">
        <v>20</v>
      </c>
      <c r="O10084">
        <v>65</v>
      </c>
      <c r="P10084" t="s">
        <v>21</v>
      </c>
    </row>
    <row r="10085" spans="1:16" x14ac:dyDescent="0.3">
      <c r="A10085" t="s">
        <v>10135</v>
      </c>
      <c r="B10085">
        <v>32</v>
      </c>
      <c r="C10085">
        <v>4.5999999999999996</v>
      </c>
      <c r="D10085">
        <v>30.902871999999999</v>
      </c>
      <c r="E10085">
        <v>75.826808</v>
      </c>
      <c r="F10085">
        <v>30.942872000000001</v>
      </c>
      <c r="G10085">
        <v>75.866808000000006</v>
      </c>
      <c r="H10085" s="1">
        <v>44603</v>
      </c>
      <c r="I10085" s="2">
        <v>0.65625</v>
      </c>
      <c r="J10085" s="2">
        <v>0.65972222222222221</v>
      </c>
      <c r="K10085" t="s">
        <v>29</v>
      </c>
      <c r="L10085" t="s">
        <v>33</v>
      </c>
      <c r="M10085" t="s">
        <v>25</v>
      </c>
      <c r="N10085" t="s">
        <v>26</v>
      </c>
      <c r="O10085">
        <v>140</v>
      </c>
      <c r="P10085" t="s">
        <v>111</v>
      </c>
    </row>
    <row r="10086" spans="1:16" x14ac:dyDescent="0.3">
      <c r="A10086" t="s">
        <v>10136</v>
      </c>
      <c r="B10086">
        <v>38</v>
      </c>
      <c r="C10086">
        <v>4.3</v>
      </c>
      <c r="D10086">
        <v>27.159794999999999</v>
      </c>
      <c r="E10086">
        <v>78.042990000000003</v>
      </c>
      <c r="F10086">
        <v>27.209795</v>
      </c>
      <c r="G10086">
        <v>78.09299</v>
      </c>
      <c r="H10086" s="1">
        <v>44609</v>
      </c>
      <c r="I10086" s="2">
        <v>0.82291666666666663</v>
      </c>
      <c r="J10086" s="2">
        <v>0.82986111111111116</v>
      </c>
      <c r="K10086" t="s">
        <v>29</v>
      </c>
      <c r="L10086" t="s">
        <v>24</v>
      </c>
      <c r="M10086" t="s">
        <v>19</v>
      </c>
      <c r="N10086" t="s">
        <v>26</v>
      </c>
      <c r="O10086">
        <v>170</v>
      </c>
      <c r="P10086" t="s">
        <v>63</v>
      </c>
    </row>
    <row r="10087" spans="1:16" x14ac:dyDescent="0.3">
      <c r="A10087" t="s">
        <v>10137</v>
      </c>
      <c r="B10087">
        <v>22</v>
      </c>
      <c r="C10087">
        <v>4.5999999999999996</v>
      </c>
      <c r="D10087">
        <v>26.956430999999998</v>
      </c>
      <c r="E10087">
        <v>75.776649000000006</v>
      </c>
      <c r="F10087">
        <v>27.066431000000001</v>
      </c>
      <c r="G10087">
        <v>75.886649000000006</v>
      </c>
      <c r="H10087" s="1">
        <v>44655</v>
      </c>
      <c r="I10087" s="2">
        <v>0.83333333333333337</v>
      </c>
      <c r="J10087" s="2">
        <v>0.83680555555555547</v>
      </c>
      <c r="K10087" t="s">
        <v>23</v>
      </c>
      <c r="L10087" t="s">
        <v>24</v>
      </c>
      <c r="M10087" t="s">
        <v>53</v>
      </c>
      <c r="N10087" t="s">
        <v>26</v>
      </c>
      <c r="O10087">
        <v>135</v>
      </c>
      <c r="P10087" t="s">
        <v>42</v>
      </c>
    </row>
    <row r="10088" spans="1:16" x14ac:dyDescent="0.3">
      <c r="A10088" t="s">
        <v>10138</v>
      </c>
      <c r="B10088">
        <v>25</v>
      </c>
      <c r="C10088">
        <v>4.9000000000000004</v>
      </c>
      <c r="D10088">
        <v>12.986046999999999</v>
      </c>
      <c r="E10088">
        <v>80.218114</v>
      </c>
      <c r="F10088">
        <v>13.036047</v>
      </c>
      <c r="G10088">
        <v>80.268113999999997</v>
      </c>
      <c r="H10088" s="1">
        <v>44625</v>
      </c>
      <c r="I10088" s="2">
        <v>0.98263888888888884</v>
      </c>
      <c r="J10088" s="2">
        <v>0.99305555555555547</v>
      </c>
      <c r="K10088" t="s">
        <v>36</v>
      </c>
      <c r="L10088" t="s">
        <v>30</v>
      </c>
      <c r="M10088" t="s">
        <v>19</v>
      </c>
      <c r="N10088" t="s">
        <v>26</v>
      </c>
      <c r="O10088">
        <v>50</v>
      </c>
      <c r="P10088" t="s">
        <v>47</v>
      </c>
    </row>
    <row r="10089" spans="1:16" x14ac:dyDescent="0.3">
      <c r="A10089" t="s">
        <v>10139</v>
      </c>
      <c r="B10089">
        <v>35</v>
      </c>
      <c r="C10089">
        <v>4.5999999999999996</v>
      </c>
      <c r="D10089">
        <v>23.359193999999999</v>
      </c>
      <c r="E10089">
        <v>85.325446999999997</v>
      </c>
      <c r="F10089">
        <v>23.469194000000002</v>
      </c>
      <c r="G10089">
        <v>85.435446999999996</v>
      </c>
      <c r="H10089" s="1">
        <v>44628</v>
      </c>
      <c r="I10089" s="2">
        <v>0.76736111111111116</v>
      </c>
      <c r="J10089" s="2">
        <v>0.77083333333333337</v>
      </c>
      <c r="K10089" t="s">
        <v>17</v>
      </c>
      <c r="L10089" t="s">
        <v>33</v>
      </c>
      <c r="M10089" t="s">
        <v>53</v>
      </c>
      <c r="N10089" t="s">
        <v>20</v>
      </c>
      <c r="O10089">
        <v>90</v>
      </c>
      <c r="P10089" t="s">
        <v>27</v>
      </c>
    </row>
    <row r="10090" spans="1:16" x14ac:dyDescent="0.3">
      <c r="A10090" t="s">
        <v>10140</v>
      </c>
      <c r="B10090">
        <v>23</v>
      </c>
      <c r="C10090">
        <v>4.9000000000000004</v>
      </c>
      <c r="D10090">
        <v>23.211528999999999</v>
      </c>
      <c r="E10090">
        <v>77.419398999999999</v>
      </c>
      <c r="F10090">
        <v>23.231528999999998</v>
      </c>
      <c r="G10090">
        <v>77.439398999999995</v>
      </c>
      <c r="H10090" s="1">
        <v>44605</v>
      </c>
      <c r="I10090" s="2">
        <v>0.4513888888888889</v>
      </c>
      <c r="J10090" s="2">
        <v>0.4548611111111111</v>
      </c>
      <c r="K10090" t="s">
        <v>56</v>
      </c>
      <c r="L10090" t="s">
        <v>30</v>
      </c>
      <c r="M10090" t="s">
        <v>25</v>
      </c>
      <c r="N10090" t="s">
        <v>20</v>
      </c>
      <c r="O10090">
        <v>55</v>
      </c>
      <c r="P10090" t="s">
        <v>37</v>
      </c>
    </row>
    <row r="10091" spans="1:16" x14ac:dyDescent="0.3">
      <c r="A10091" t="s">
        <v>10141</v>
      </c>
      <c r="B10091">
        <v>35</v>
      </c>
      <c r="C10091">
        <v>4.7</v>
      </c>
      <c r="D10091">
        <v>0</v>
      </c>
      <c r="E10091">
        <v>0</v>
      </c>
      <c r="F10091">
        <v>0.09</v>
      </c>
      <c r="G10091">
        <v>0.09</v>
      </c>
      <c r="H10091" s="1">
        <v>44606</v>
      </c>
      <c r="I10091" s="2">
        <v>0.74652777777777779</v>
      </c>
      <c r="J10091" s="2">
        <v>0.75</v>
      </c>
      <c r="K10091" t="s">
        <v>56</v>
      </c>
      <c r="L10091" t="s">
        <v>33</v>
      </c>
      <c r="M10091" t="s">
        <v>19</v>
      </c>
      <c r="N10091" t="s">
        <v>20</v>
      </c>
      <c r="O10091">
        <v>220</v>
      </c>
      <c r="P10091" t="s">
        <v>49</v>
      </c>
    </row>
    <row r="10092" spans="1:16" x14ac:dyDescent="0.3">
      <c r="A10092" t="s">
        <v>10142</v>
      </c>
      <c r="B10092">
        <v>32</v>
      </c>
      <c r="C10092">
        <v>4.8</v>
      </c>
      <c r="D10092">
        <v>26.905190000000001</v>
      </c>
      <c r="E10092">
        <v>75.810753000000005</v>
      </c>
      <c r="F10092">
        <v>26.915189999999999</v>
      </c>
      <c r="G10092">
        <v>75.820752999999996</v>
      </c>
      <c r="H10092" s="1">
        <v>44633</v>
      </c>
      <c r="I10092" s="2">
        <v>0.36805555555555558</v>
      </c>
      <c r="J10092" s="2">
        <v>0.375</v>
      </c>
      <c r="K10092" t="s">
        <v>17</v>
      </c>
      <c r="L10092" t="s">
        <v>30</v>
      </c>
      <c r="M10092" t="s">
        <v>19</v>
      </c>
      <c r="N10092" t="s">
        <v>20</v>
      </c>
      <c r="O10092">
        <v>65</v>
      </c>
      <c r="P10092" t="s">
        <v>96</v>
      </c>
    </row>
    <row r="10093" spans="1:16" x14ac:dyDescent="0.3">
      <c r="A10093" t="s">
        <v>10143</v>
      </c>
      <c r="B10093">
        <v>25</v>
      </c>
      <c r="C10093">
        <v>4.2</v>
      </c>
      <c r="D10093">
        <v>12.323978</v>
      </c>
      <c r="E10093">
        <v>76.627960999999999</v>
      </c>
      <c r="F10093">
        <v>12.393978000000001</v>
      </c>
      <c r="G10093">
        <v>76.697961000000006</v>
      </c>
      <c r="H10093" s="1">
        <v>44630</v>
      </c>
      <c r="I10093" s="2">
        <v>0.84027777777777779</v>
      </c>
      <c r="J10093" s="2">
        <v>0.85069444444444453</v>
      </c>
      <c r="K10093" t="s">
        <v>40</v>
      </c>
      <c r="L10093" t="s">
        <v>24</v>
      </c>
      <c r="M10093" t="s">
        <v>19</v>
      </c>
      <c r="N10093" t="s">
        <v>26</v>
      </c>
      <c r="O10093">
        <v>220</v>
      </c>
      <c r="P10093" t="s">
        <v>111</v>
      </c>
    </row>
    <row r="10094" spans="1:16" x14ac:dyDescent="0.3">
      <c r="A10094" t="s">
        <v>10144</v>
      </c>
      <c r="B10094">
        <v>22</v>
      </c>
      <c r="C10094">
        <v>4.9000000000000004</v>
      </c>
      <c r="D10094">
        <v>15.546594000000001</v>
      </c>
      <c r="E10094">
        <v>73.760430999999997</v>
      </c>
      <c r="F10094">
        <v>15.676594</v>
      </c>
      <c r="G10094">
        <v>73.890431000000007</v>
      </c>
      <c r="H10094" s="1">
        <v>44610</v>
      </c>
      <c r="I10094" s="2">
        <v>0.96527777777777779</v>
      </c>
      <c r="J10094" s="2">
        <v>0.96875</v>
      </c>
      <c r="K10094" t="s">
        <v>29</v>
      </c>
      <c r="L10094" t="s">
        <v>30</v>
      </c>
      <c r="M10094" t="s">
        <v>19</v>
      </c>
      <c r="N10094" t="s">
        <v>20</v>
      </c>
      <c r="O10094">
        <v>95</v>
      </c>
      <c r="P10094" t="s">
        <v>42</v>
      </c>
    </row>
    <row r="10095" spans="1:16" x14ac:dyDescent="0.3">
      <c r="A10095" t="s">
        <v>10145</v>
      </c>
      <c r="B10095">
        <v>38</v>
      </c>
      <c r="C10095">
        <v>4.8</v>
      </c>
      <c r="D10095">
        <v>23.353783</v>
      </c>
      <c r="E10095">
        <v>85.326966999999996</v>
      </c>
      <c r="F10095">
        <v>23.463782999999999</v>
      </c>
      <c r="G10095">
        <v>85.436966999999996</v>
      </c>
      <c r="H10095" s="1">
        <v>44632</v>
      </c>
      <c r="I10095" s="2">
        <v>0.92708333333333337</v>
      </c>
      <c r="J10095" s="2">
        <v>0.9375</v>
      </c>
      <c r="K10095" t="s">
        <v>56</v>
      </c>
      <c r="L10095" t="s">
        <v>30</v>
      </c>
      <c r="M10095" t="s">
        <v>19</v>
      </c>
      <c r="N10095" t="s">
        <v>26</v>
      </c>
      <c r="O10095">
        <v>100</v>
      </c>
      <c r="P10095" t="s">
        <v>111</v>
      </c>
    </row>
    <row r="10096" spans="1:16" x14ac:dyDescent="0.3">
      <c r="A10096" t="s">
        <v>10146</v>
      </c>
      <c r="B10096">
        <v>36</v>
      </c>
      <c r="C10096">
        <v>4.7</v>
      </c>
      <c r="D10096">
        <v>22.569367</v>
      </c>
      <c r="E10096">
        <v>88.433187000000004</v>
      </c>
      <c r="F10096">
        <v>22.599367000000001</v>
      </c>
      <c r="G10096">
        <v>88.463187000000005</v>
      </c>
      <c r="H10096" s="1">
        <v>44603</v>
      </c>
      <c r="I10096" s="2">
        <v>0.90277777777777779</v>
      </c>
      <c r="J10096" s="2">
        <v>0.90972222222222221</v>
      </c>
      <c r="K10096" t="s">
        <v>56</v>
      </c>
      <c r="L10096" t="s">
        <v>24</v>
      </c>
      <c r="M10096" t="s">
        <v>25</v>
      </c>
      <c r="N10096" t="s">
        <v>26</v>
      </c>
      <c r="O10096">
        <v>165</v>
      </c>
      <c r="P10096" t="s">
        <v>81</v>
      </c>
    </row>
    <row r="10097" spans="1:16" x14ac:dyDescent="0.3">
      <c r="A10097" t="s">
        <v>10147</v>
      </c>
      <c r="B10097">
        <v>38</v>
      </c>
      <c r="C10097">
        <v>4.5999999999999996</v>
      </c>
      <c r="D10097">
        <v>12.337978</v>
      </c>
      <c r="E10097">
        <v>76.616792000000004</v>
      </c>
      <c r="F10097">
        <v>12.427978</v>
      </c>
      <c r="G10097">
        <v>76.706791999999993</v>
      </c>
      <c r="H10097" s="1">
        <v>44628</v>
      </c>
      <c r="I10097" s="2">
        <v>0.79861111111111116</v>
      </c>
      <c r="J10097" s="2">
        <v>0.80208333333333337</v>
      </c>
      <c r="K10097" t="s">
        <v>40</v>
      </c>
      <c r="L10097" t="s">
        <v>24</v>
      </c>
      <c r="M10097" t="s">
        <v>19</v>
      </c>
      <c r="N10097" t="s">
        <v>26</v>
      </c>
      <c r="O10097">
        <v>215</v>
      </c>
      <c r="P10097" t="s">
        <v>81</v>
      </c>
    </row>
    <row r="10098" spans="1:16" x14ac:dyDescent="0.3">
      <c r="A10098" t="s">
        <v>10148</v>
      </c>
      <c r="B10098">
        <v>29</v>
      </c>
      <c r="C10098">
        <v>4.5999999999999996</v>
      </c>
      <c r="D10098">
        <v>11.003007999999999</v>
      </c>
      <c r="E10098">
        <v>76.975440000000006</v>
      </c>
      <c r="F10098">
        <v>11.023008000000001</v>
      </c>
      <c r="G10098">
        <v>76.995440000000002</v>
      </c>
      <c r="H10098" s="1">
        <v>44654</v>
      </c>
      <c r="I10098" s="2">
        <v>0.4513888888888889</v>
      </c>
      <c r="J10098" s="2">
        <v>0.46180555555555558</v>
      </c>
      <c r="K10098" t="s">
        <v>36</v>
      </c>
      <c r="L10098" t="s">
        <v>30</v>
      </c>
      <c r="M10098" t="s">
        <v>19</v>
      </c>
      <c r="N10098" t="s">
        <v>26</v>
      </c>
      <c r="O10098">
        <v>85</v>
      </c>
      <c r="P10098" t="s">
        <v>54</v>
      </c>
    </row>
    <row r="10099" spans="1:16" x14ac:dyDescent="0.3">
      <c r="A10099" t="s">
        <v>10149</v>
      </c>
      <c r="B10099">
        <v>33</v>
      </c>
      <c r="C10099">
        <v>4.5999999999999996</v>
      </c>
      <c r="D10099">
        <v>13.049645</v>
      </c>
      <c r="E10099">
        <v>80.242267999999996</v>
      </c>
      <c r="F10099">
        <v>13.099645000000001</v>
      </c>
      <c r="G10099">
        <v>80.292268000000007</v>
      </c>
      <c r="H10099" s="1">
        <v>44633</v>
      </c>
      <c r="I10099" s="2">
        <v>0.92361111111111116</v>
      </c>
      <c r="J10099" s="2">
        <v>0.92708333333333337</v>
      </c>
      <c r="K10099" t="s">
        <v>29</v>
      </c>
      <c r="L10099" t="s">
        <v>30</v>
      </c>
      <c r="M10099" t="s">
        <v>25</v>
      </c>
      <c r="N10099" t="s">
        <v>26</v>
      </c>
      <c r="O10099">
        <v>125</v>
      </c>
      <c r="P10099" t="s">
        <v>47</v>
      </c>
    </row>
    <row r="10100" spans="1:16" x14ac:dyDescent="0.3">
      <c r="A10100" t="s">
        <v>10150</v>
      </c>
      <c r="B10100">
        <v>24</v>
      </c>
      <c r="C10100">
        <v>5</v>
      </c>
      <c r="D10100">
        <v>26.483042000000001</v>
      </c>
      <c r="E10100">
        <v>80.317832999999993</v>
      </c>
      <c r="F10100">
        <v>26.613042</v>
      </c>
      <c r="G10100">
        <v>80.447833000000003</v>
      </c>
      <c r="H10100" s="1">
        <v>44610</v>
      </c>
      <c r="I10100" s="2">
        <v>0.72916666666666663</v>
      </c>
      <c r="J10100" s="2">
        <v>0.73263888888888884</v>
      </c>
      <c r="K10100" t="s">
        <v>23</v>
      </c>
      <c r="L10100" t="s">
        <v>33</v>
      </c>
      <c r="M10100" t="s">
        <v>25</v>
      </c>
      <c r="N10100" t="s">
        <v>26</v>
      </c>
      <c r="O10100">
        <v>130</v>
      </c>
      <c r="P10100" t="s">
        <v>37</v>
      </c>
    </row>
    <row r="10101" spans="1:16" x14ac:dyDescent="0.3">
      <c r="A10101" t="s">
        <v>10151</v>
      </c>
      <c r="B10101">
        <v>25</v>
      </c>
      <c r="C10101">
        <v>4.8</v>
      </c>
      <c r="D10101">
        <v>22.727021000000001</v>
      </c>
      <c r="E10101">
        <v>75.884167000000005</v>
      </c>
      <c r="F10101">
        <v>22.757021000000002</v>
      </c>
      <c r="G10101">
        <v>75.914167000000006</v>
      </c>
      <c r="H10101" s="1">
        <v>44633</v>
      </c>
      <c r="I10101" s="2">
        <v>0.94444444444444453</v>
      </c>
      <c r="J10101" s="2">
        <v>0.95138888888888884</v>
      </c>
      <c r="K10101" t="s">
        <v>23</v>
      </c>
      <c r="L10101" t="s">
        <v>30</v>
      </c>
      <c r="M10101" t="s">
        <v>19</v>
      </c>
      <c r="N10101" t="s">
        <v>26</v>
      </c>
      <c r="O10101">
        <v>65</v>
      </c>
      <c r="P10101" t="s">
        <v>111</v>
      </c>
    </row>
    <row r="10102" spans="1:16" x14ac:dyDescent="0.3">
      <c r="A10102" t="s">
        <v>10152</v>
      </c>
      <c r="B10102">
        <v>23</v>
      </c>
      <c r="C10102">
        <v>4.5</v>
      </c>
      <c r="D10102">
        <v>15.157944000000001</v>
      </c>
      <c r="E10102">
        <v>73.950889000000004</v>
      </c>
      <c r="F10102">
        <v>15.197944</v>
      </c>
      <c r="G10102">
        <v>73.990888999999996</v>
      </c>
      <c r="H10102" s="1">
        <v>44609</v>
      </c>
      <c r="I10102" s="2">
        <v>0.61458333333333337</v>
      </c>
      <c r="J10102" s="2">
        <v>0.61805555555555558</v>
      </c>
      <c r="K10102" t="s">
        <v>40</v>
      </c>
      <c r="L10102" t="s">
        <v>18</v>
      </c>
      <c r="M10102" t="s">
        <v>25</v>
      </c>
      <c r="N10102" t="s">
        <v>20</v>
      </c>
      <c r="O10102">
        <v>110</v>
      </c>
      <c r="P10102" t="s">
        <v>54</v>
      </c>
    </row>
    <row r="10103" spans="1:16" x14ac:dyDescent="0.3">
      <c r="A10103" t="s">
        <v>10153</v>
      </c>
      <c r="B10103">
        <v>29</v>
      </c>
      <c r="C10103">
        <v>4.7</v>
      </c>
      <c r="D10103">
        <v>12.970221</v>
      </c>
      <c r="E10103">
        <v>77.645396000000005</v>
      </c>
      <c r="F10103">
        <v>12.980221</v>
      </c>
      <c r="G10103">
        <v>77.655395999999996</v>
      </c>
      <c r="H10103" s="1">
        <v>44641</v>
      </c>
      <c r="I10103" s="2">
        <v>0.4826388888888889</v>
      </c>
      <c r="J10103" s="2">
        <v>0.48958333333333331</v>
      </c>
      <c r="K10103" t="s">
        <v>29</v>
      </c>
      <c r="L10103" t="s">
        <v>18</v>
      </c>
      <c r="M10103" t="s">
        <v>19</v>
      </c>
      <c r="N10103" t="s">
        <v>26</v>
      </c>
      <c r="O10103">
        <v>95</v>
      </c>
      <c r="P10103" t="s">
        <v>49</v>
      </c>
    </row>
    <row r="10104" spans="1:16" x14ac:dyDescent="0.3">
      <c r="A10104" t="s">
        <v>10154</v>
      </c>
      <c r="B10104">
        <v>36</v>
      </c>
      <c r="C10104">
        <v>4.3</v>
      </c>
      <c r="D10104">
        <v>12.914263999999999</v>
      </c>
      <c r="E10104">
        <v>77.678399999999996</v>
      </c>
      <c r="F10104">
        <v>13.044264</v>
      </c>
      <c r="G10104">
        <v>77.808400000000006</v>
      </c>
      <c r="H10104" s="1">
        <v>44649</v>
      </c>
      <c r="I10104" s="2">
        <v>0.88541666666666663</v>
      </c>
      <c r="J10104" s="2">
        <v>0.88888888888888884</v>
      </c>
      <c r="K10104" t="s">
        <v>56</v>
      </c>
      <c r="L10104" t="s">
        <v>24</v>
      </c>
      <c r="M10104" t="s">
        <v>19</v>
      </c>
      <c r="N10104" t="s">
        <v>26</v>
      </c>
      <c r="O10104">
        <v>220</v>
      </c>
      <c r="P10104" t="s">
        <v>54</v>
      </c>
    </row>
    <row r="10105" spans="1:16" x14ac:dyDescent="0.3">
      <c r="A10105" t="s">
        <v>10155</v>
      </c>
      <c r="B10105">
        <v>31</v>
      </c>
      <c r="C10105">
        <v>4.5999999999999996</v>
      </c>
      <c r="D10105">
        <v>21.170798000000001</v>
      </c>
      <c r="E10105">
        <v>72.790488999999994</v>
      </c>
      <c r="F10105">
        <v>21.230798</v>
      </c>
      <c r="G10105">
        <v>72.850488999999996</v>
      </c>
      <c r="H10105" s="1">
        <v>44656</v>
      </c>
      <c r="I10105" s="2">
        <v>0.875</v>
      </c>
      <c r="J10105" s="2">
        <v>0.88541666666666663</v>
      </c>
      <c r="K10105" t="s">
        <v>17</v>
      </c>
      <c r="L10105" t="s">
        <v>24</v>
      </c>
      <c r="M10105" t="s">
        <v>19</v>
      </c>
      <c r="N10105" t="s">
        <v>26</v>
      </c>
      <c r="O10105">
        <v>120</v>
      </c>
      <c r="P10105" t="s">
        <v>42</v>
      </c>
    </row>
    <row r="10106" spans="1:16" x14ac:dyDescent="0.3">
      <c r="A10106" t="s">
        <v>10156</v>
      </c>
      <c r="B10106">
        <v>35</v>
      </c>
      <c r="C10106">
        <v>4.5</v>
      </c>
      <c r="D10106">
        <v>26.481546999999999</v>
      </c>
      <c r="E10106">
        <v>80.299774999999997</v>
      </c>
      <c r="F10106">
        <v>26.611547000000002</v>
      </c>
      <c r="G10106">
        <v>80.429775000000006</v>
      </c>
      <c r="H10106" s="1">
        <v>44606</v>
      </c>
      <c r="I10106" s="2">
        <v>0.85416666666666663</v>
      </c>
      <c r="J10106" s="2">
        <v>0.85763888888888884</v>
      </c>
      <c r="K10106" t="s">
        <v>56</v>
      </c>
      <c r="L10106" t="s">
        <v>24</v>
      </c>
      <c r="M10106" t="s">
        <v>25</v>
      </c>
      <c r="N10106" t="s">
        <v>20</v>
      </c>
      <c r="O10106">
        <v>180</v>
      </c>
      <c r="P10106" t="s">
        <v>31</v>
      </c>
    </row>
    <row r="10107" spans="1:16" x14ac:dyDescent="0.3">
      <c r="A10107" t="s">
        <v>10157</v>
      </c>
      <c r="B10107">
        <v>38</v>
      </c>
      <c r="C10107">
        <v>5</v>
      </c>
      <c r="D10107">
        <v>22.725835</v>
      </c>
      <c r="E10107">
        <v>75.887647999999999</v>
      </c>
      <c r="F10107">
        <v>22.815835</v>
      </c>
      <c r="G10107">
        <v>75.977648000000002</v>
      </c>
      <c r="H10107" s="1">
        <v>44622</v>
      </c>
      <c r="I10107" s="2">
        <v>0.99652777777777779</v>
      </c>
      <c r="J10107" s="2">
        <v>0</v>
      </c>
      <c r="K10107" t="s">
        <v>17</v>
      </c>
      <c r="L10107" t="s">
        <v>30</v>
      </c>
      <c r="M10107" t="s">
        <v>19</v>
      </c>
      <c r="N10107" t="s">
        <v>26</v>
      </c>
      <c r="O10107">
        <v>130</v>
      </c>
      <c r="P10107" t="s">
        <v>63</v>
      </c>
    </row>
    <row r="10108" spans="1:16" x14ac:dyDescent="0.3">
      <c r="A10108" t="s">
        <v>10158</v>
      </c>
      <c r="B10108">
        <v>38</v>
      </c>
      <c r="C10108">
        <v>5</v>
      </c>
      <c r="D10108">
        <v>12.949934000000001</v>
      </c>
      <c r="E10108">
        <v>77.699386000000004</v>
      </c>
      <c r="F10108">
        <v>13.079934</v>
      </c>
      <c r="G10108">
        <v>77.829386</v>
      </c>
      <c r="H10108" s="1">
        <v>44636</v>
      </c>
      <c r="I10108" s="2">
        <v>0.88194444444444453</v>
      </c>
      <c r="J10108" s="2">
        <v>0.89236111111111116</v>
      </c>
      <c r="K10108" t="s">
        <v>17</v>
      </c>
      <c r="L10108" t="s">
        <v>24</v>
      </c>
      <c r="M10108" t="s">
        <v>19</v>
      </c>
      <c r="N10108" t="s">
        <v>26</v>
      </c>
      <c r="O10108">
        <v>130</v>
      </c>
      <c r="P10108" t="s">
        <v>21</v>
      </c>
    </row>
    <row r="10109" spans="1:16" x14ac:dyDescent="0.3">
      <c r="A10109" t="s">
        <v>10159</v>
      </c>
      <c r="B10109">
        <v>37</v>
      </c>
      <c r="C10109">
        <v>4</v>
      </c>
      <c r="D10109">
        <v>17.433809</v>
      </c>
      <c r="E10109">
        <v>78.386743999999993</v>
      </c>
      <c r="F10109">
        <v>17.493808999999999</v>
      </c>
      <c r="G10109">
        <v>78.446743999999995</v>
      </c>
      <c r="H10109" s="1">
        <v>44641</v>
      </c>
      <c r="I10109" s="2">
        <v>0.98958333333333337</v>
      </c>
      <c r="J10109" s="2">
        <v>0.99305555555555547</v>
      </c>
      <c r="K10109" t="s">
        <v>56</v>
      </c>
      <c r="L10109" t="s">
        <v>30</v>
      </c>
      <c r="M10109" t="s">
        <v>19</v>
      </c>
      <c r="N10109" t="s">
        <v>26</v>
      </c>
      <c r="O10109">
        <v>145</v>
      </c>
      <c r="P10109" t="s">
        <v>54</v>
      </c>
    </row>
    <row r="10110" spans="1:16" x14ac:dyDescent="0.3">
      <c r="A10110" t="s">
        <v>10160</v>
      </c>
      <c r="B10110">
        <v>39</v>
      </c>
      <c r="C10110">
        <v>5</v>
      </c>
      <c r="D10110">
        <v>26.892312</v>
      </c>
      <c r="E10110">
        <v>75.806895999999995</v>
      </c>
      <c r="F10110">
        <v>26.922312999999999</v>
      </c>
      <c r="G10110">
        <v>75.836895999999996</v>
      </c>
      <c r="H10110" s="1">
        <v>44644</v>
      </c>
      <c r="I10110" s="2">
        <v>0.76041666666666663</v>
      </c>
      <c r="J10110" s="2">
        <v>0.76388888888888884</v>
      </c>
      <c r="K10110" t="s">
        <v>23</v>
      </c>
      <c r="L10110" t="s">
        <v>33</v>
      </c>
      <c r="M10110" t="s">
        <v>19</v>
      </c>
      <c r="N10110" t="s">
        <v>26</v>
      </c>
      <c r="O10110">
        <v>160</v>
      </c>
      <c r="P10110" t="s">
        <v>51</v>
      </c>
    </row>
    <row r="10111" spans="1:16" x14ac:dyDescent="0.3">
      <c r="A10111" t="s">
        <v>10161</v>
      </c>
      <c r="B10111">
        <v>23</v>
      </c>
      <c r="C10111">
        <v>4.7</v>
      </c>
      <c r="D10111">
        <v>23.234631</v>
      </c>
      <c r="E10111">
        <v>77.401662999999999</v>
      </c>
      <c r="F10111">
        <v>23.254631</v>
      </c>
      <c r="G10111">
        <v>77.421662999999995</v>
      </c>
      <c r="H10111" s="1">
        <v>44605</v>
      </c>
      <c r="I10111" s="2">
        <v>0.36805555555555558</v>
      </c>
      <c r="J10111" s="2">
        <v>0.375</v>
      </c>
      <c r="K10111" t="s">
        <v>40</v>
      </c>
      <c r="L10111" t="s">
        <v>30</v>
      </c>
      <c r="M10111" t="s">
        <v>25</v>
      </c>
      <c r="N10111" t="s">
        <v>26</v>
      </c>
      <c r="O10111">
        <v>80</v>
      </c>
      <c r="P10111" t="s">
        <v>111</v>
      </c>
    </row>
    <row r="10112" spans="1:16" x14ac:dyDescent="0.3">
      <c r="A10112" t="s">
        <v>10162</v>
      </c>
      <c r="B10112">
        <v>20</v>
      </c>
      <c r="C10112">
        <v>4.5999999999999996</v>
      </c>
      <c r="D10112">
        <v>15.506205</v>
      </c>
      <c r="E10112">
        <v>73.766667999999996</v>
      </c>
      <c r="F10112">
        <v>15.526204999999999</v>
      </c>
      <c r="G10112">
        <v>73.786668000000006</v>
      </c>
      <c r="H10112" s="1">
        <v>44609</v>
      </c>
      <c r="I10112" s="2">
        <v>0.375</v>
      </c>
      <c r="J10112" s="2">
        <v>0.38194444444444442</v>
      </c>
      <c r="K10112" t="s">
        <v>56</v>
      </c>
      <c r="L10112" t="s">
        <v>30</v>
      </c>
      <c r="M10112" t="s">
        <v>25</v>
      </c>
      <c r="N10112" t="s">
        <v>26</v>
      </c>
      <c r="O10112">
        <v>85</v>
      </c>
      <c r="P10112" t="s">
        <v>21</v>
      </c>
    </row>
    <row r="10113" spans="1:16" x14ac:dyDescent="0.3">
      <c r="A10113" t="s">
        <v>10163</v>
      </c>
      <c r="B10113">
        <v>21</v>
      </c>
      <c r="C10113">
        <v>4.5999999999999996</v>
      </c>
      <c r="D10113">
        <v>11.022477</v>
      </c>
      <c r="E10113">
        <v>76.995666999999997</v>
      </c>
      <c r="F10113">
        <v>11.072476999999999</v>
      </c>
      <c r="G10113">
        <v>77.045666999999995</v>
      </c>
      <c r="H10113" s="1">
        <v>44639</v>
      </c>
      <c r="I10113" s="2">
        <v>0.89236111111111116</v>
      </c>
      <c r="J10113" s="2">
        <v>0.90277777777777779</v>
      </c>
      <c r="K10113" t="s">
        <v>23</v>
      </c>
      <c r="L10113" t="s">
        <v>24</v>
      </c>
      <c r="M10113" t="s">
        <v>25</v>
      </c>
      <c r="N10113" t="s">
        <v>26</v>
      </c>
      <c r="O10113">
        <v>100</v>
      </c>
      <c r="P10113" t="s">
        <v>114</v>
      </c>
    </row>
    <row r="10114" spans="1:16" x14ac:dyDescent="0.3">
      <c r="A10114" t="s">
        <v>10164</v>
      </c>
      <c r="B10114">
        <v>21</v>
      </c>
      <c r="C10114">
        <v>4.4000000000000004</v>
      </c>
      <c r="D10114">
        <v>12.972161</v>
      </c>
      <c r="E10114">
        <v>77.596013999999997</v>
      </c>
      <c r="F10114">
        <v>13.102161000000001</v>
      </c>
      <c r="G10114">
        <v>77.726014000000006</v>
      </c>
      <c r="H10114" s="1">
        <v>44630</v>
      </c>
      <c r="I10114" s="2">
        <v>0.74652777777777779</v>
      </c>
      <c r="J10114" s="2">
        <v>0.75347222222222221</v>
      </c>
      <c r="K10114" t="s">
        <v>40</v>
      </c>
      <c r="L10114" t="s">
        <v>33</v>
      </c>
      <c r="M10114" t="s">
        <v>25</v>
      </c>
      <c r="N10114" t="s">
        <v>26</v>
      </c>
      <c r="O10114">
        <v>160</v>
      </c>
      <c r="P10114" t="s">
        <v>37</v>
      </c>
    </row>
    <row r="10115" spans="1:16" x14ac:dyDescent="0.3">
      <c r="A10115" t="s">
        <v>10165</v>
      </c>
      <c r="B10115">
        <v>30</v>
      </c>
      <c r="C10115">
        <v>4</v>
      </c>
      <c r="D10115">
        <v>18.536718</v>
      </c>
      <c r="E10115">
        <v>73.830326999999997</v>
      </c>
      <c r="F10115">
        <v>18.546719</v>
      </c>
      <c r="G10115">
        <v>73.840328</v>
      </c>
      <c r="H10115" s="1">
        <v>44633</v>
      </c>
      <c r="I10115" s="2">
        <v>0.47916666666666669</v>
      </c>
      <c r="J10115" s="2">
        <v>0.4826388888888889</v>
      </c>
      <c r="K10115" t="s">
        <v>56</v>
      </c>
      <c r="L10115" t="s">
        <v>18</v>
      </c>
      <c r="M10115" t="s">
        <v>19</v>
      </c>
      <c r="N10115" t="s">
        <v>26</v>
      </c>
      <c r="O10115">
        <v>155</v>
      </c>
      <c r="P10115" t="s">
        <v>81</v>
      </c>
    </row>
    <row r="10116" spans="1:16" x14ac:dyDescent="0.3">
      <c r="A10116" t="s">
        <v>10166</v>
      </c>
      <c r="B10116">
        <v>37</v>
      </c>
      <c r="C10116">
        <v>4.3</v>
      </c>
      <c r="D10116">
        <v>0</v>
      </c>
      <c r="E10116">
        <v>0</v>
      </c>
      <c r="F10116">
        <v>0.11</v>
      </c>
      <c r="G10116">
        <v>0.11</v>
      </c>
      <c r="H10116" s="1">
        <v>44632</v>
      </c>
      <c r="I10116" s="2">
        <v>0.82986111111111116</v>
      </c>
      <c r="J10116" s="2">
        <v>0.84027777777777779</v>
      </c>
      <c r="K10116" t="s">
        <v>36</v>
      </c>
      <c r="L10116" t="s">
        <v>24</v>
      </c>
      <c r="M10116" t="s">
        <v>25</v>
      </c>
      <c r="N10116" t="s">
        <v>26</v>
      </c>
      <c r="O10116">
        <v>200</v>
      </c>
      <c r="P10116" t="s">
        <v>63</v>
      </c>
    </row>
    <row r="10117" spans="1:16" x14ac:dyDescent="0.3">
      <c r="A10117" t="s">
        <v>10167</v>
      </c>
      <c r="B10117">
        <v>24</v>
      </c>
      <c r="C10117">
        <v>4.4000000000000004</v>
      </c>
      <c r="D10117">
        <v>12.334021999999999</v>
      </c>
      <c r="E10117">
        <v>76.618202999999994</v>
      </c>
      <c r="F10117">
        <v>12.364022</v>
      </c>
      <c r="G10117">
        <v>76.648202999999995</v>
      </c>
      <c r="H10117" s="1">
        <v>44623</v>
      </c>
      <c r="I10117" s="2">
        <v>0.81597222222222221</v>
      </c>
      <c r="J10117" s="2">
        <v>0.82638888888888884</v>
      </c>
      <c r="K10117" t="s">
        <v>40</v>
      </c>
      <c r="L10117" t="s">
        <v>24</v>
      </c>
      <c r="M10117" t="s">
        <v>19</v>
      </c>
      <c r="N10117" t="s">
        <v>26</v>
      </c>
      <c r="O10117">
        <v>160</v>
      </c>
      <c r="P10117" t="s">
        <v>96</v>
      </c>
    </row>
    <row r="10118" spans="1:16" x14ac:dyDescent="0.3">
      <c r="A10118" t="s">
        <v>10168</v>
      </c>
      <c r="B10118">
        <v>35</v>
      </c>
      <c r="C10118">
        <v>4.5</v>
      </c>
      <c r="D10118">
        <v>12.304569000000001</v>
      </c>
      <c r="E10118">
        <v>76.643621999999993</v>
      </c>
      <c r="F10118">
        <v>12.334569</v>
      </c>
      <c r="G10118">
        <v>76.673621999999995</v>
      </c>
      <c r="H10118" s="1">
        <v>44633</v>
      </c>
      <c r="I10118" s="2">
        <v>0.88541666666666663</v>
      </c>
      <c r="J10118" s="2">
        <v>0.89583333333333337</v>
      </c>
      <c r="K10118" t="s">
        <v>36</v>
      </c>
      <c r="L10118" t="s">
        <v>24</v>
      </c>
      <c r="M10118" t="s">
        <v>25</v>
      </c>
      <c r="N10118" t="s">
        <v>26</v>
      </c>
      <c r="O10118">
        <v>135</v>
      </c>
      <c r="P10118" t="s">
        <v>49</v>
      </c>
    </row>
    <row r="10119" spans="1:16" x14ac:dyDescent="0.3">
      <c r="A10119" t="s">
        <v>10169</v>
      </c>
      <c r="B10119">
        <v>27</v>
      </c>
      <c r="C10119">
        <v>4.5999999999999996</v>
      </c>
      <c r="D10119">
        <v>21.160522</v>
      </c>
      <c r="E10119">
        <v>72.771477000000004</v>
      </c>
      <c r="F10119">
        <v>21.230522000000001</v>
      </c>
      <c r="G10119">
        <v>72.841476999999998</v>
      </c>
      <c r="H10119" s="1">
        <v>44628</v>
      </c>
      <c r="I10119" s="2">
        <v>0.94444444444444453</v>
      </c>
      <c r="J10119" s="2">
        <v>0.94791666666666663</v>
      </c>
      <c r="K10119" t="s">
        <v>36</v>
      </c>
      <c r="L10119" t="s">
        <v>30</v>
      </c>
      <c r="M10119" t="s">
        <v>53</v>
      </c>
      <c r="N10119" t="s">
        <v>20</v>
      </c>
      <c r="O10119">
        <v>140</v>
      </c>
      <c r="P10119" t="s">
        <v>37</v>
      </c>
    </row>
    <row r="10120" spans="1:16" x14ac:dyDescent="0.3">
      <c r="A10120" t="s">
        <v>10170</v>
      </c>
      <c r="B10120">
        <v>26</v>
      </c>
      <c r="C10120">
        <v>4.8</v>
      </c>
      <c r="D10120">
        <v>0</v>
      </c>
      <c r="E10120">
        <v>0</v>
      </c>
      <c r="F10120">
        <v>0.13</v>
      </c>
      <c r="G10120">
        <v>0.13</v>
      </c>
      <c r="H10120" s="1">
        <v>44606</v>
      </c>
      <c r="I10120" s="2">
        <v>0.79166666666666663</v>
      </c>
      <c r="J10120" s="2">
        <v>0.79513888888888884</v>
      </c>
      <c r="K10120" t="s">
        <v>36</v>
      </c>
      <c r="L10120" t="s">
        <v>33</v>
      </c>
      <c r="M10120" t="s">
        <v>19</v>
      </c>
      <c r="N10120" t="s">
        <v>26</v>
      </c>
      <c r="O10120">
        <v>145</v>
      </c>
      <c r="P10120" t="s">
        <v>34</v>
      </c>
    </row>
    <row r="10121" spans="1:16" x14ac:dyDescent="0.3">
      <c r="A10121" t="s">
        <v>10171</v>
      </c>
      <c r="B10121">
        <v>34</v>
      </c>
      <c r="C10121">
        <v>4.3</v>
      </c>
      <c r="D10121">
        <v>13.054347</v>
      </c>
      <c r="E10121">
        <v>80.257221000000001</v>
      </c>
      <c r="F10121">
        <v>13.114347</v>
      </c>
      <c r="G10121">
        <v>80.317221000000004</v>
      </c>
      <c r="H10121" s="1">
        <v>44650</v>
      </c>
      <c r="I10121" s="2">
        <v>0.94791666666666663</v>
      </c>
      <c r="J10121" s="2">
        <v>0.95833333333333337</v>
      </c>
      <c r="K10121" t="s">
        <v>29</v>
      </c>
      <c r="L10121" t="s">
        <v>30</v>
      </c>
      <c r="M10121" t="s">
        <v>19</v>
      </c>
      <c r="N10121" t="s">
        <v>26</v>
      </c>
      <c r="O10121">
        <v>120</v>
      </c>
      <c r="P10121" t="s">
        <v>27</v>
      </c>
    </row>
    <row r="10122" spans="1:16" x14ac:dyDescent="0.3">
      <c r="A10122" t="s">
        <v>10172</v>
      </c>
      <c r="B10122">
        <v>22</v>
      </c>
      <c r="C10122">
        <v>4.8</v>
      </c>
      <c r="D10122">
        <v>22.307898000000002</v>
      </c>
      <c r="E10122">
        <v>73.167788000000002</v>
      </c>
      <c r="F10122">
        <v>22.337897999999999</v>
      </c>
      <c r="G10122">
        <v>73.197788000000003</v>
      </c>
      <c r="H10122" s="1">
        <v>44625</v>
      </c>
      <c r="I10122" s="2">
        <v>0.74305555555555547</v>
      </c>
      <c r="J10122" s="2">
        <v>0.75</v>
      </c>
      <c r="K10122" t="s">
        <v>56</v>
      </c>
      <c r="L10122" t="s">
        <v>33</v>
      </c>
      <c r="M10122" t="s">
        <v>53</v>
      </c>
      <c r="N10122" t="s">
        <v>20</v>
      </c>
      <c r="O10122">
        <v>140</v>
      </c>
      <c r="P10122" t="s">
        <v>27</v>
      </c>
    </row>
    <row r="10123" spans="1:16" x14ac:dyDescent="0.3">
      <c r="A10123" t="s">
        <v>10173</v>
      </c>
      <c r="B10123">
        <v>23</v>
      </c>
      <c r="C10123">
        <v>4.8</v>
      </c>
      <c r="D10123">
        <v>26.914141999999998</v>
      </c>
      <c r="E10123">
        <v>75.805704000000006</v>
      </c>
      <c r="F10123">
        <v>26.954142000000001</v>
      </c>
      <c r="G10123">
        <v>75.845703999999998</v>
      </c>
      <c r="H10123" s="1">
        <v>44644</v>
      </c>
      <c r="I10123" s="2">
        <v>0.60763888888888895</v>
      </c>
      <c r="J10123" s="2">
        <v>0.61458333333333337</v>
      </c>
      <c r="K10123" t="s">
        <v>56</v>
      </c>
      <c r="L10123" t="s">
        <v>18</v>
      </c>
      <c r="M10123" t="s">
        <v>19</v>
      </c>
      <c r="N10123" t="s">
        <v>26</v>
      </c>
      <c r="O10123">
        <v>140</v>
      </c>
      <c r="P10123" t="s">
        <v>96</v>
      </c>
    </row>
    <row r="10124" spans="1:16" x14ac:dyDescent="0.3">
      <c r="A10124" t="s">
        <v>10174</v>
      </c>
      <c r="B10124">
        <v>31</v>
      </c>
      <c r="C10124">
        <v>4.7</v>
      </c>
      <c r="D10124">
        <v>19.103249000000002</v>
      </c>
      <c r="E10124">
        <v>72.846749000000003</v>
      </c>
      <c r="F10124">
        <v>19.193249000000002</v>
      </c>
      <c r="G10124">
        <v>72.936749000000006</v>
      </c>
      <c r="H10124" s="1">
        <v>44643</v>
      </c>
      <c r="I10124" s="2">
        <v>0.875</v>
      </c>
      <c r="J10124" s="2">
        <v>0.87847222222222221</v>
      </c>
      <c r="K10124" t="s">
        <v>17</v>
      </c>
      <c r="L10124" t="s">
        <v>24</v>
      </c>
      <c r="M10124" t="s">
        <v>19</v>
      </c>
      <c r="N10124" t="s">
        <v>26</v>
      </c>
      <c r="O10124">
        <v>110</v>
      </c>
      <c r="P10124" t="s">
        <v>37</v>
      </c>
    </row>
    <row r="10125" spans="1:16" x14ac:dyDescent="0.3">
      <c r="A10125" t="s">
        <v>10175</v>
      </c>
      <c r="B10125">
        <v>37</v>
      </c>
      <c r="C10125">
        <v>4.4000000000000004</v>
      </c>
      <c r="D10125">
        <v>22.761226000000001</v>
      </c>
      <c r="E10125">
        <v>75.887522000000004</v>
      </c>
      <c r="F10125">
        <v>22.851226</v>
      </c>
      <c r="G10125">
        <v>75.977521999999993</v>
      </c>
      <c r="H10125" s="1">
        <v>44624</v>
      </c>
      <c r="I10125" s="2">
        <v>0.85416666666666663</v>
      </c>
      <c r="J10125" s="2">
        <v>0.85763888888888884</v>
      </c>
      <c r="K10125" t="s">
        <v>29</v>
      </c>
      <c r="L10125" t="s">
        <v>24</v>
      </c>
      <c r="M10125" t="s">
        <v>19</v>
      </c>
      <c r="N10125" t="s">
        <v>26</v>
      </c>
      <c r="O10125">
        <v>200</v>
      </c>
      <c r="P10125" t="s">
        <v>27</v>
      </c>
    </row>
    <row r="10126" spans="1:16" x14ac:dyDescent="0.3">
      <c r="A10126" t="s">
        <v>10176</v>
      </c>
      <c r="B10126">
        <v>34</v>
      </c>
      <c r="C10126">
        <v>3.9</v>
      </c>
      <c r="D10126">
        <v>12.978453</v>
      </c>
      <c r="E10126">
        <v>77.643685000000005</v>
      </c>
      <c r="F10126">
        <v>13.068453</v>
      </c>
      <c r="G10126">
        <v>77.733684999999994</v>
      </c>
      <c r="H10126" s="1">
        <v>44647</v>
      </c>
      <c r="I10126" s="2">
        <v>0.76041666666666663</v>
      </c>
      <c r="J10126" s="2">
        <v>0.76388888888888884</v>
      </c>
      <c r="K10126" t="s">
        <v>29</v>
      </c>
      <c r="L10126" t="s">
        <v>33</v>
      </c>
      <c r="M10126" t="s">
        <v>25</v>
      </c>
      <c r="N10126" t="s">
        <v>26</v>
      </c>
      <c r="O10126">
        <v>155</v>
      </c>
      <c r="P10126" t="s">
        <v>114</v>
      </c>
    </row>
    <row r="10127" spans="1:16" x14ac:dyDescent="0.3">
      <c r="A10127" t="s">
        <v>10177</v>
      </c>
      <c r="B10127">
        <v>28</v>
      </c>
      <c r="C10127">
        <v>4.5999999999999996</v>
      </c>
      <c r="D10127">
        <v>18.569156</v>
      </c>
      <c r="E10127">
        <v>73.774722999999994</v>
      </c>
      <c r="F10127">
        <v>18.659155999999999</v>
      </c>
      <c r="G10127">
        <v>73.864722999999998</v>
      </c>
      <c r="H10127" s="1">
        <v>44636</v>
      </c>
      <c r="I10127" s="2">
        <v>0.72569444444444453</v>
      </c>
      <c r="J10127" s="2">
        <v>0.73611111111111116</v>
      </c>
      <c r="K10127" t="s">
        <v>40</v>
      </c>
      <c r="L10127" t="s">
        <v>33</v>
      </c>
      <c r="M10127" t="s">
        <v>19</v>
      </c>
      <c r="N10127" t="s">
        <v>20</v>
      </c>
      <c r="O10127">
        <v>175</v>
      </c>
      <c r="P10127" t="s">
        <v>51</v>
      </c>
    </row>
    <row r="10128" spans="1:16" x14ac:dyDescent="0.3">
      <c r="A10128" t="s">
        <v>10178</v>
      </c>
      <c r="B10128">
        <v>28</v>
      </c>
      <c r="C10128">
        <v>4.9000000000000004</v>
      </c>
      <c r="D10128">
        <v>11.020910000000001</v>
      </c>
      <c r="E10128">
        <v>76.940432000000001</v>
      </c>
      <c r="F10128">
        <v>11.06091</v>
      </c>
      <c r="G10128">
        <v>76.980431999999993</v>
      </c>
      <c r="H10128" s="1">
        <v>44623</v>
      </c>
      <c r="I10128" s="2">
        <v>0.55902777777777779</v>
      </c>
      <c r="J10128" s="2">
        <v>0.5625</v>
      </c>
      <c r="K10128" t="s">
        <v>29</v>
      </c>
      <c r="L10128" t="s">
        <v>18</v>
      </c>
      <c r="M10128" t="s">
        <v>19</v>
      </c>
      <c r="N10128" t="s">
        <v>26</v>
      </c>
      <c r="O10128">
        <v>130</v>
      </c>
      <c r="P10128" t="s">
        <v>54</v>
      </c>
    </row>
    <row r="10129" spans="1:16" x14ac:dyDescent="0.3">
      <c r="A10129" t="s">
        <v>10179</v>
      </c>
      <c r="B10129">
        <v>26</v>
      </c>
      <c r="C10129">
        <v>4.7</v>
      </c>
      <c r="D10129">
        <v>19.1813</v>
      </c>
      <c r="E10129">
        <v>72.836190999999999</v>
      </c>
      <c r="F10129">
        <v>19.2013</v>
      </c>
      <c r="G10129">
        <v>72.856190999999995</v>
      </c>
      <c r="H10129" s="1">
        <v>44631</v>
      </c>
      <c r="I10129" s="2">
        <v>0.375</v>
      </c>
      <c r="J10129" s="2">
        <v>0.37847222222222227</v>
      </c>
      <c r="K10129" t="s">
        <v>40</v>
      </c>
      <c r="L10129" t="s">
        <v>30</v>
      </c>
      <c r="M10129" t="s">
        <v>25</v>
      </c>
      <c r="N10129" t="s">
        <v>20</v>
      </c>
      <c r="O10129">
        <v>55</v>
      </c>
      <c r="P10129" t="s">
        <v>31</v>
      </c>
    </row>
    <row r="10130" spans="1:16" x14ac:dyDescent="0.3">
      <c r="A10130" t="s">
        <v>10180</v>
      </c>
      <c r="B10130">
        <v>28</v>
      </c>
      <c r="C10130">
        <v>4.5999999999999996</v>
      </c>
      <c r="D10130">
        <v>22.751857000000001</v>
      </c>
      <c r="E10130">
        <v>75.866698999999997</v>
      </c>
      <c r="F10130">
        <v>22.761856999999999</v>
      </c>
      <c r="G10130">
        <v>75.876699000000002</v>
      </c>
      <c r="H10130" s="1">
        <v>44627</v>
      </c>
      <c r="I10130" s="2">
        <v>0.48958333333333331</v>
      </c>
      <c r="J10130" s="2">
        <v>0.49305555555555558</v>
      </c>
      <c r="K10130" t="s">
        <v>40</v>
      </c>
      <c r="L10130" t="s">
        <v>18</v>
      </c>
      <c r="M10130" t="s">
        <v>19</v>
      </c>
      <c r="N10130" t="s">
        <v>20</v>
      </c>
      <c r="O10130">
        <v>100</v>
      </c>
      <c r="P10130" t="s">
        <v>31</v>
      </c>
    </row>
    <row r="10131" spans="1:16" x14ac:dyDescent="0.3">
      <c r="A10131" t="s">
        <v>10181</v>
      </c>
      <c r="B10131">
        <v>31</v>
      </c>
      <c r="C10131">
        <v>4.7</v>
      </c>
      <c r="D10131">
        <v>0</v>
      </c>
      <c r="E10131">
        <v>0</v>
      </c>
      <c r="F10131">
        <v>0.13</v>
      </c>
      <c r="G10131">
        <v>0.13</v>
      </c>
      <c r="H10131" s="1">
        <v>44645</v>
      </c>
      <c r="I10131" s="2">
        <v>0.79166666666666663</v>
      </c>
      <c r="J10131" s="2">
        <v>0.80208333333333337</v>
      </c>
      <c r="K10131" t="s">
        <v>17</v>
      </c>
      <c r="L10131" t="s">
        <v>33</v>
      </c>
      <c r="M10131" t="s">
        <v>25</v>
      </c>
      <c r="N10131" t="s">
        <v>20</v>
      </c>
      <c r="O10131">
        <v>145</v>
      </c>
      <c r="P10131" t="s">
        <v>31</v>
      </c>
    </row>
    <row r="10132" spans="1:16" x14ac:dyDescent="0.3">
      <c r="A10132" t="s">
        <v>10182</v>
      </c>
      <c r="B10132">
        <v>37</v>
      </c>
      <c r="C10132">
        <v>5</v>
      </c>
      <c r="D10132">
        <v>21.149569</v>
      </c>
      <c r="E10132">
        <v>72.772696999999994</v>
      </c>
      <c r="F10132">
        <v>21.189568999999999</v>
      </c>
      <c r="G10132">
        <v>72.812697</v>
      </c>
      <c r="H10132" s="1">
        <v>44639</v>
      </c>
      <c r="I10132" s="2">
        <v>0.57291666666666663</v>
      </c>
      <c r="J10132" s="2">
        <v>0.58333333333333337</v>
      </c>
      <c r="K10132" t="s">
        <v>29</v>
      </c>
      <c r="L10132" t="s">
        <v>18</v>
      </c>
      <c r="M10132" t="s">
        <v>25</v>
      </c>
      <c r="N10132" t="s">
        <v>20</v>
      </c>
      <c r="O10132">
        <v>140</v>
      </c>
      <c r="P10132" t="s">
        <v>111</v>
      </c>
    </row>
    <row r="10133" spans="1:16" x14ac:dyDescent="0.3">
      <c r="A10133" t="s">
        <v>10183</v>
      </c>
      <c r="B10133">
        <v>21</v>
      </c>
      <c r="C10133">
        <v>4.9000000000000004</v>
      </c>
      <c r="D10133">
        <v>0</v>
      </c>
      <c r="E10133">
        <v>0</v>
      </c>
      <c r="F10133">
        <v>0.02</v>
      </c>
      <c r="G10133">
        <v>0.02</v>
      </c>
      <c r="H10133" s="1">
        <v>44605</v>
      </c>
      <c r="I10133" s="2">
        <v>0.38541666666666669</v>
      </c>
      <c r="J10133" s="2">
        <v>0.3923611111111111</v>
      </c>
      <c r="K10133" t="s">
        <v>56</v>
      </c>
      <c r="L10133" t="s">
        <v>30</v>
      </c>
      <c r="M10133" t="s">
        <v>19</v>
      </c>
      <c r="N10133" t="s">
        <v>20</v>
      </c>
      <c r="O10133">
        <v>55</v>
      </c>
      <c r="P10133" t="s">
        <v>47</v>
      </c>
    </row>
    <row r="10134" spans="1:16" x14ac:dyDescent="0.3">
      <c r="A10134" t="s">
        <v>10184</v>
      </c>
      <c r="B10134">
        <v>28</v>
      </c>
      <c r="C10134">
        <v>4.9000000000000004</v>
      </c>
      <c r="D10134">
        <v>18.516216</v>
      </c>
      <c r="E10134">
        <v>73.842527000000004</v>
      </c>
      <c r="F10134">
        <v>18.576215999999999</v>
      </c>
      <c r="G10134">
        <v>73.902527000000006</v>
      </c>
      <c r="H10134" s="1">
        <v>44625</v>
      </c>
      <c r="I10134" s="2">
        <v>0.9375</v>
      </c>
      <c r="J10134" s="2">
        <v>0.94444444444444453</v>
      </c>
      <c r="K10134" t="s">
        <v>23</v>
      </c>
      <c r="L10134" t="s">
        <v>30</v>
      </c>
      <c r="M10134" t="s">
        <v>25</v>
      </c>
      <c r="N10134" t="s">
        <v>26</v>
      </c>
      <c r="O10134">
        <v>60</v>
      </c>
      <c r="P10134" t="s">
        <v>96</v>
      </c>
    </row>
    <row r="10135" spans="1:16" x14ac:dyDescent="0.3">
      <c r="A10135" t="s">
        <v>10185</v>
      </c>
      <c r="B10135">
        <v>29</v>
      </c>
      <c r="C10135">
        <v>4.7</v>
      </c>
      <c r="D10135">
        <v>9.985697</v>
      </c>
      <c r="E10135">
        <v>76.281127999999995</v>
      </c>
      <c r="F10135">
        <v>10.025696999999999</v>
      </c>
      <c r="G10135">
        <v>76.321128000000002</v>
      </c>
      <c r="H10135" s="1">
        <v>44605</v>
      </c>
      <c r="I10135" s="2">
        <v>0.70486111111111116</v>
      </c>
      <c r="J10135" s="2">
        <v>0.70833333333333337</v>
      </c>
      <c r="K10135" t="s">
        <v>23</v>
      </c>
      <c r="L10135" t="s">
        <v>33</v>
      </c>
      <c r="M10135" t="s">
        <v>19</v>
      </c>
      <c r="N10135" t="s">
        <v>26</v>
      </c>
      <c r="O10135">
        <v>130</v>
      </c>
      <c r="P10135" t="s">
        <v>49</v>
      </c>
    </row>
    <row r="10136" spans="1:16" x14ac:dyDescent="0.3">
      <c r="A10136" t="s">
        <v>10186</v>
      </c>
      <c r="B10136">
        <v>20</v>
      </c>
      <c r="C10136">
        <v>4.5</v>
      </c>
      <c r="D10136">
        <v>17.412330000000001</v>
      </c>
      <c r="E10136">
        <v>78.449653999999995</v>
      </c>
      <c r="F10136">
        <v>17.492329999999999</v>
      </c>
      <c r="G10136">
        <v>78.529653999999994</v>
      </c>
      <c r="H10136" s="1">
        <v>44630</v>
      </c>
      <c r="I10136" s="2">
        <v>0.78472222222222221</v>
      </c>
      <c r="J10136" s="2">
        <v>0.79166666666666663</v>
      </c>
      <c r="K10136" t="s">
        <v>36</v>
      </c>
      <c r="L10136" t="s">
        <v>33</v>
      </c>
      <c r="M10136" t="s">
        <v>19</v>
      </c>
      <c r="N10136" t="s">
        <v>20</v>
      </c>
      <c r="O10136">
        <v>190</v>
      </c>
      <c r="P10136" t="s">
        <v>27</v>
      </c>
    </row>
    <row r="10137" spans="1:16" x14ac:dyDescent="0.3">
      <c r="A10137" t="s">
        <v>10187</v>
      </c>
      <c r="B10137">
        <v>33</v>
      </c>
      <c r="C10137">
        <v>5</v>
      </c>
      <c r="D10137">
        <v>22.311357999999998</v>
      </c>
      <c r="E10137">
        <v>73.164798000000005</v>
      </c>
      <c r="F10137">
        <v>22.381357999999999</v>
      </c>
      <c r="G10137">
        <v>73.234797999999998</v>
      </c>
      <c r="H10137" s="1">
        <v>44645</v>
      </c>
      <c r="I10137" s="2">
        <v>0.76041666666666663</v>
      </c>
      <c r="J10137" s="2">
        <v>0.76388888888888884</v>
      </c>
      <c r="K10137" t="s">
        <v>36</v>
      </c>
      <c r="L10137" t="s">
        <v>33</v>
      </c>
      <c r="M10137" t="s">
        <v>19</v>
      </c>
      <c r="N10137" t="s">
        <v>26</v>
      </c>
      <c r="O10137">
        <v>155</v>
      </c>
      <c r="P10137" t="s">
        <v>81</v>
      </c>
    </row>
    <row r="10138" spans="1:16" x14ac:dyDescent="0.3">
      <c r="A10138" t="s">
        <v>10188</v>
      </c>
      <c r="B10138">
        <v>33</v>
      </c>
      <c r="C10138">
        <v>4.5999999999999996</v>
      </c>
      <c r="D10138">
        <v>30.893243999999999</v>
      </c>
      <c r="E10138">
        <v>75.821816999999996</v>
      </c>
      <c r="F10138">
        <v>30.923244</v>
      </c>
      <c r="G10138">
        <v>75.851816999999997</v>
      </c>
      <c r="H10138" s="1">
        <v>44609</v>
      </c>
      <c r="I10138" s="2">
        <v>0.85763888888888884</v>
      </c>
      <c r="J10138" s="2">
        <v>0.86111111111111116</v>
      </c>
      <c r="K10138" t="s">
        <v>17</v>
      </c>
      <c r="L10138" t="s">
        <v>24</v>
      </c>
      <c r="M10138" t="s">
        <v>19</v>
      </c>
      <c r="N10138" t="s">
        <v>20</v>
      </c>
      <c r="O10138">
        <v>110</v>
      </c>
      <c r="P10138" t="s">
        <v>47</v>
      </c>
    </row>
    <row r="10139" spans="1:16" x14ac:dyDescent="0.3">
      <c r="A10139" t="s">
        <v>10189</v>
      </c>
      <c r="B10139">
        <v>20</v>
      </c>
      <c r="C10139">
        <v>5</v>
      </c>
      <c r="D10139">
        <v>12.304569000000001</v>
      </c>
      <c r="E10139">
        <v>76.643621999999993</v>
      </c>
      <c r="F10139">
        <v>12.344569</v>
      </c>
      <c r="G10139">
        <v>76.683622</v>
      </c>
      <c r="H10139" s="1">
        <v>44629</v>
      </c>
      <c r="I10139" s="2">
        <v>0.60763888888888895</v>
      </c>
      <c r="J10139" s="2">
        <v>0.61458333333333337</v>
      </c>
      <c r="K10139" t="s">
        <v>23</v>
      </c>
      <c r="L10139" t="s">
        <v>18</v>
      </c>
      <c r="M10139" t="s">
        <v>53</v>
      </c>
      <c r="N10139" t="s">
        <v>20</v>
      </c>
      <c r="O10139">
        <v>120</v>
      </c>
      <c r="P10139" t="s">
        <v>114</v>
      </c>
    </row>
    <row r="10140" spans="1:16" x14ac:dyDescent="0.3">
      <c r="A10140" t="s">
        <v>10190</v>
      </c>
      <c r="B10140">
        <v>35</v>
      </c>
      <c r="C10140">
        <v>5</v>
      </c>
      <c r="D10140">
        <v>18.562449999999998</v>
      </c>
      <c r="E10140">
        <v>73.916618999999997</v>
      </c>
      <c r="F10140">
        <v>18.592449999999999</v>
      </c>
      <c r="G10140">
        <v>73.946618999999998</v>
      </c>
      <c r="H10140" s="1">
        <v>44635</v>
      </c>
      <c r="I10140" s="2">
        <v>0.875</v>
      </c>
      <c r="J10140" s="2">
        <v>0.88541666666666663</v>
      </c>
      <c r="K10140" t="s">
        <v>56</v>
      </c>
      <c r="L10140" t="s">
        <v>24</v>
      </c>
      <c r="M10140" t="s">
        <v>25</v>
      </c>
      <c r="N10140" t="s">
        <v>104</v>
      </c>
      <c r="O10140">
        <v>145</v>
      </c>
      <c r="P10140" t="s">
        <v>96</v>
      </c>
    </row>
    <row r="10141" spans="1:16" x14ac:dyDescent="0.3">
      <c r="A10141" t="s">
        <v>10191</v>
      </c>
      <c r="B10141">
        <v>39</v>
      </c>
      <c r="C10141">
        <v>4</v>
      </c>
      <c r="D10141">
        <v>22.651847</v>
      </c>
      <c r="E10141">
        <v>75.881990999999999</v>
      </c>
      <c r="F10141">
        <v>22.721847</v>
      </c>
      <c r="G10141">
        <v>75.951991000000007</v>
      </c>
      <c r="H10141" s="1">
        <v>44628</v>
      </c>
      <c r="I10141" s="2">
        <v>0.78472222222222221</v>
      </c>
      <c r="J10141" s="2">
        <v>0.78819444444444453</v>
      </c>
      <c r="K10141" t="s">
        <v>29</v>
      </c>
      <c r="L10141" t="s">
        <v>33</v>
      </c>
      <c r="M10141" t="s">
        <v>19</v>
      </c>
      <c r="N10141" t="s">
        <v>26</v>
      </c>
      <c r="O10141">
        <v>225</v>
      </c>
      <c r="P10141" t="s">
        <v>42</v>
      </c>
    </row>
    <row r="10142" spans="1:16" x14ac:dyDescent="0.3">
      <c r="A10142" t="s">
        <v>10192</v>
      </c>
      <c r="B10142">
        <v>34</v>
      </c>
      <c r="C10142">
        <v>4.7</v>
      </c>
      <c r="D10142">
        <v>11.025083</v>
      </c>
      <c r="E10142">
        <v>77.015393000000003</v>
      </c>
      <c r="F10142">
        <v>11.105083</v>
      </c>
      <c r="G10142">
        <v>77.095393000000001</v>
      </c>
      <c r="H10142" s="1">
        <v>44645</v>
      </c>
      <c r="I10142" s="2">
        <v>0.92361111111111116</v>
      </c>
      <c r="J10142" s="2">
        <v>0.93055555555555547</v>
      </c>
      <c r="K10142" t="s">
        <v>17</v>
      </c>
      <c r="L10142" t="s">
        <v>30</v>
      </c>
      <c r="M10142" t="s">
        <v>19</v>
      </c>
      <c r="N10142" t="s">
        <v>26</v>
      </c>
      <c r="O10142">
        <v>145</v>
      </c>
      <c r="P10142" t="s">
        <v>34</v>
      </c>
    </row>
    <row r="10143" spans="1:16" x14ac:dyDescent="0.3">
      <c r="A10143" t="s">
        <v>10193</v>
      </c>
      <c r="B10143">
        <v>31</v>
      </c>
      <c r="C10143">
        <v>4.7</v>
      </c>
      <c r="D10143">
        <v>12.939496</v>
      </c>
      <c r="E10143">
        <v>77.625998999999993</v>
      </c>
      <c r="F10143">
        <v>12.999496000000001</v>
      </c>
      <c r="G10143">
        <v>77.685998999999995</v>
      </c>
      <c r="H10143" s="1">
        <v>44654</v>
      </c>
      <c r="I10143" s="2">
        <v>0.78125</v>
      </c>
      <c r="J10143" s="2">
        <v>0.78472222222222221</v>
      </c>
      <c r="K10143" t="s">
        <v>36</v>
      </c>
      <c r="L10143" t="s">
        <v>33</v>
      </c>
      <c r="M10143" t="s">
        <v>25</v>
      </c>
      <c r="N10143" t="s">
        <v>20</v>
      </c>
      <c r="O10143">
        <v>85</v>
      </c>
      <c r="P10143" t="s">
        <v>42</v>
      </c>
    </row>
    <row r="10144" spans="1:16" x14ac:dyDescent="0.3">
      <c r="A10144" t="s">
        <v>10194</v>
      </c>
      <c r="B10144">
        <v>34</v>
      </c>
      <c r="C10144">
        <v>4.4000000000000004</v>
      </c>
      <c r="D10144">
        <v>23.333017000000002</v>
      </c>
      <c r="E10144">
        <v>85.3172</v>
      </c>
      <c r="F10144">
        <v>23.363016999999999</v>
      </c>
      <c r="G10144">
        <v>85.347200000000001</v>
      </c>
      <c r="H10144" s="1">
        <v>44627</v>
      </c>
      <c r="I10144" s="2">
        <v>0.86458333333333337</v>
      </c>
      <c r="J10144" s="2">
        <v>0.87152777777777779</v>
      </c>
      <c r="K10144" t="s">
        <v>40</v>
      </c>
      <c r="L10144" t="s">
        <v>24</v>
      </c>
      <c r="M10144" t="s">
        <v>19</v>
      </c>
      <c r="N10144" t="s">
        <v>26</v>
      </c>
      <c r="O10144">
        <v>180</v>
      </c>
      <c r="P10144" t="s">
        <v>42</v>
      </c>
    </row>
    <row r="10145" spans="1:16" x14ac:dyDescent="0.3">
      <c r="A10145" t="s">
        <v>10195</v>
      </c>
      <c r="B10145">
        <v>26</v>
      </c>
      <c r="C10145">
        <v>4.9000000000000004</v>
      </c>
      <c r="D10145">
        <v>12.321213999999999</v>
      </c>
      <c r="E10145">
        <v>76.621093999999999</v>
      </c>
      <c r="F10145">
        <v>12.451214</v>
      </c>
      <c r="G10145">
        <v>76.751093999999995</v>
      </c>
      <c r="H10145" s="1">
        <v>44630</v>
      </c>
      <c r="I10145" s="2">
        <v>0.95486111111111116</v>
      </c>
      <c r="J10145" s="2">
        <v>0.96180555555555547</v>
      </c>
      <c r="K10145" t="s">
        <v>56</v>
      </c>
      <c r="L10145" t="s">
        <v>30</v>
      </c>
      <c r="M10145" t="s">
        <v>19</v>
      </c>
      <c r="N10145" t="s">
        <v>20</v>
      </c>
      <c r="O10145">
        <v>65</v>
      </c>
      <c r="P10145" t="s">
        <v>21</v>
      </c>
    </row>
    <row r="10146" spans="1:16" x14ac:dyDescent="0.3">
      <c r="A10146" t="s">
        <v>10196</v>
      </c>
      <c r="B10146">
        <v>29</v>
      </c>
      <c r="C10146">
        <v>4</v>
      </c>
      <c r="D10146">
        <v>11.022169</v>
      </c>
      <c r="E10146">
        <v>76.999594000000002</v>
      </c>
      <c r="F10146">
        <v>11.092169</v>
      </c>
      <c r="G10146">
        <v>77.069593999999995</v>
      </c>
      <c r="H10146" s="1">
        <v>44638</v>
      </c>
      <c r="I10146" s="2">
        <v>0.73611111111111116</v>
      </c>
      <c r="J10146" s="2">
        <v>0.74652777777777779</v>
      </c>
      <c r="K10146" t="s">
        <v>40</v>
      </c>
      <c r="L10146" t="s">
        <v>33</v>
      </c>
      <c r="M10146" t="s">
        <v>25</v>
      </c>
      <c r="N10146" t="s">
        <v>26</v>
      </c>
      <c r="O10146">
        <v>195</v>
      </c>
      <c r="P10146" t="s">
        <v>96</v>
      </c>
    </row>
    <row r="10147" spans="1:16" x14ac:dyDescent="0.3">
      <c r="A10147" t="s">
        <v>10197</v>
      </c>
      <c r="B10147">
        <v>33</v>
      </c>
      <c r="C10147">
        <v>4.5</v>
      </c>
      <c r="D10147">
        <v>25.450377</v>
      </c>
      <c r="E10147">
        <v>81.834236000000004</v>
      </c>
      <c r="F10147">
        <v>25.560376999999999</v>
      </c>
      <c r="G10147">
        <v>81.944236000000004</v>
      </c>
      <c r="H10147" s="1">
        <v>44610</v>
      </c>
      <c r="I10147" s="2">
        <v>0.73263888888888884</v>
      </c>
      <c r="J10147" s="2">
        <v>0.73958333333333337</v>
      </c>
      <c r="K10147" t="s">
        <v>40</v>
      </c>
      <c r="L10147" t="s">
        <v>33</v>
      </c>
      <c r="M10147" t="s">
        <v>53</v>
      </c>
      <c r="N10147" t="s">
        <v>26</v>
      </c>
      <c r="O10147">
        <v>150</v>
      </c>
      <c r="P10147" t="s">
        <v>34</v>
      </c>
    </row>
    <row r="10148" spans="1:16" x14ac:dyDescent="0.3">
      <c r="A10148" t="s">
        <v>10198</v>
      </c>
      <c r="B10148">
        <v>34</v>
      </c>
      <c r="C10148">
        <v>4.5999999999999996</v>
      </c>
      <c r="D10148">
        <v>23.359033</v>
      </c>
      <c r="E10148">
        <v>85.325346999999994</v>
      </c>
      <c r="F10148">
        <v>23.409033000000001</v>
      </c>
      <c r="G10148">
        <v>85.375347000000005</v>
      </c>
      <c r="H10148" s="1">
        <v>44639</v>
      </c>
      <c r="I10148" s="2">
        <v>0.74305555555555547</v>
      </c>
      <c r="J10148" s="2">
        <v>0.75347222222222221</v>
      </c>
      <c r="K10148" t="s">
        <v>56</v>
      </c>
      <c r="L10148" t="s">
        <v>33</v>
      </c>
      <c r="M10148" t="s">
        <v>25</v>
      </c>
      <c r="N10148" t="s">
        <v>26</v>
      </c>
      <c r="O10148">
        <v>135</v>
      </c>
      <c r="P10148" t="s">
        <v>37</v>
      </c>
    </row>
    <row r="10149" spans="1:16" x14ac:dyDescent="0.3">
      <c r="A10149" t="s">
        <v>10199</v>
      </c>
      <c r="B10149">
        <v>20</v>
      </c>
      <c r="C10149">
        <v>4.9000000000000004</v>
      </c>
      <c r="D10149">
        <v>21.173493000000001</v>
      </c>
      <c r="E10149">
        <v>72.801952999999997</v>
      </c>
      <c r="F10149">
        <v>21.233492999999999</v>
      </c>
      <c r="G10149">
        <v>72.861953</v>
      </c>
      <c r="H10149" s="1">
        <v>44631</v>
      </c>
      <c r="I10149" s="2">
        <v>0.78819444444444453</v>
      </c>
      <c r="J10149" s="2">
        <v>0.79513888888888884</v>
      </c>
      <c r="K10149" t="s">
        <v>40</v>
      </c>
      <c r="L10149" t="s">
        <v>33</v>
      </c>
      <c r="M10149" t="s">
        <v>19</v>
      </c>
      <c r="N10149" t="s">
        <v>26</v>
      </c>
      <c r="O10149">
        <v>110</v>
      </c>
      <c r="P10149" t="s">
        <v>111</v>
      </c>
    </row>
    <row r="10150" spans="1:16" x14ac:dyDescent="0.3">
      <c r="A10150" t="s">
        <v>10200</v>
      </c>
      <c r="B10150">
        <v>36</v>
      </c>
      <c r="C10150">
        <v>4.2</v>
      </c>
      <c r="D10150">
        <v>18.636215</v>
      </c>
      <c r="E10150">
        <v>73.751080999999999</v>
      </c>
      <c r="F10150">
        <v>18.746214999999999</v>
      </c>
      <c r="G10150">
        <v>73.861080999999999</v>
      </c>
      <c r="H10150" s="1">
        <v>44632</v>
      </c>
      <c r="I10150" s="2">
        <v>0.91319444444444453</v>
      </c>
      <c r="J10150" s="2">
        <v>0.92013888888888884</v>
      </c>
      <c r="K10150" t="s">
        <v>17</v>
      </c>
      <c r="L10150" t="s">
        <v>24</v>
      </c>
      <c r="M10150" t="s">
        <v>19</v>
      </c>
      <c r="N10150" t="s">
        <v>26</v>
      </c>
      <c r="O10150">
        <v>36</v>
      </c>
      <c r="P10150" t="s">
        <v>57</v>
      </c>
    </row>
    <row r="10151" spans="1:16" x14ac:dyDescent="0.3">
      <c r="A10151" t="s">
        <v>10201</v>
      </c>
      <c r="B10151">
        <v>36</v>
      </c>
      <c r="C10151">
        <v>4.8</v>
      </c>
      <c r="D10151">
        <v>11.003007999999999</v>
      </c>
      <c r="E10151">
        <v>76.975440000000006</v>
      </c>
      <c r="F10151">
        <v>11.013007999999999</v>
      </c>
      <c r="G10151">
        <v>76.985439999999997</v>
      </c>
      <c r="H10151" s="1">
        <v>44652</v>
      </c>
      <c r="I10151" s="2">
        <v>0.40972222222222227</v>
      </c>
      <c r="J10151" s="2">
        <v>0.41666666666666669</v>
      </c>
      <c r="K10151" t="s">
        <v>56</v>
      </c>
      <c r="L10151" t="s">
        <v>30</v>
      </c>
      <c r="M10151" t="s">
        <v>19</v>
      </c>
      <c r="N10151" t="s">
        <v>26</v>
      </c>
      <c r="O10151">
        <v>115</v>
      </c>
      <c r="P10151" t="s">
        <v>81</v>
      </c>
    </row>
    <row r="10152" spans="1:16" x14ac:dyDescent="0.3">
      <c r="A10152" t="s">
        <v>10202</v>
      </c>
      <c r="B10152">
        <v>38</v>
      </c>
      <c r="C10152">
        <v>5</v>
      </c>
      <c r="D10152">
        <v>15.544419</v>
      </c>
      <c r="E10152">
        <v>73.755735999999999</v>
      </c>
      <c r="F10152">
        <v>15.674419</v>
      </c>
      <c r="G10152">
        <v>73.885735999999994</v>
      </c>
      <c r="H10152" s="1">
        <v>44608</v>
      </c>
      <c r="I10152" s="2">
        <v>0.71527777777777779</v>
      </c>
      <c r="J10152" s="2">
        <v>0.72569444444444453</v>
      </c>
      <c r="K10152" t="s">
        <v>36</v>
      </c>
      <c r="L10152" t="s">
        <v>33</v>
      </c>
      <c r="M10152" t="s">
        <v>25</v>
      </c>
      <c r="N10152" t="s">
        <v>26</v>
      </c>
      <c r="O10152">
        <v>205</v>
      </c>
      <c r="P10152" t="s">
        <v>96</v>
      </c>
    </row>
    <row r="10153" spans="1:16" x14ac:dyDescent="0.3">
      <c r="A10153" t="s">
        <v>10203</v>
      </c>
      <c r="B10153">
        <v>35</v>
      </c>
      <c r="C10153">
        <v>4.7</v>
      </c>
      <c r="D10153">
        <v>22.311603000000002</v>
      </c>
      <c r="E10153">
        <v>73.165012000000004</v>
      </c>
      <c r="F10153">
        <v>22.371603</v>
      </c>
      <c r="G10153">
        <v>73.225012000000007</v>
      </c>
      <c r="H10153" s="1">
        <v>44625</v>
      </c>
      <c r="I10153" s="2">
        <v>0.86805555555555547</v>
      </c>
      <c r="J10153" s="2">
        <v>0.87847222222222221</v>
      </c>
      <c r="K10153" t="s">
        <v>56</v>
      </c>
      <c r="L10153" t="s">
        <v>24</v>
      </c>
      <c r="M10153" t="s">
        <v>19</v>
      </c>
      <c r="N10153" t="s">
        <v>26</v>
      </c>
      <c r="O10153">
        <v>150</v>
      </c>
      <c r="P10153" t="s">
        <v>42</v>
      </c>
    </row>
    <row r="10154" spans="1:16" x14ac:dyDescent="0.3">
      <c r="A10154" t="s">
        <v>10204</v>
      </c>
      <c r="B10154">
        <v>36</v>
      </c>
      <c r="C10154">
        <v>4.5</v>
      </c>
      <c r="D10154">
        <v>17.422819</v>
      </c>
      <c r="E10154">
        <v>78.449578000000002</v>
      </c>
      <c r="F10154">
        <v>17.502818999999999</v>
      </c>
      <c r="G10154">
        <v>78.529578000000001</v>
      </c>
      <c r="H10154" s="1">
        <v>44638</v>
      </c>
      <c r="I10154" s="2">
        <v>0.9375</v>
      </c>
      <c r="J10154" s="2">
        <v>0.94444444444444453</v>
      </c>
      <c r="K10154" t="s">
        <v>29</v>
      </c>
      <c r="L10154" t="s">
        <v>30</v>
      </c>
      <c r="M10154" t="s">
        <v>19</v>
      </c>
      <c r="N10154" t="s">
        <v>26</v>
      </c>
      <c r="O10154">
        <v>130</v>
      </c>
      <c r="P10154" t="s">
        <v>51</v>
      </c>
    </row>
    <row r="10155" spans="1:16" x14ac:dyDescent="0.3">
      <c r="A10155" t="s">
        <v>10205</v>
      </c>
      <c r="B10155">
        <v>33</v>
      </c>
      <c r="C10155">
        <v>4.8</v>
      </c>
      <c r="D10155">
        <v>26.766535999999999</v>
      </c>
      <c r="E10155">
        <v>75.837333000000001</v>
      </c>
      <c r="F10155">
        <v>26.876536000000002</v>
      </c>
      <c r="G10155">
        <v>75.947333</v>
      </c>
      <c r="H10155" s="1">
        <v>44632</v>
      </c>
      <c r="I10155" s="2">
        <v>0.97916666666666663</v>
      </c>
      <c r="J10155" s="2">
        <v>0.98611111111111116</v>
      </c>
      <c r="K10155" t="s">
        <v>36</v>
      </c>
      <c r="L10155" t="s">
        <v>30</v>
      </c>
      <c r="M10155" t="s">
        <v>25</v>
      </c>
      <c r="N10155" t="s">
        <v>26</v>
      </c>
      <c r="O10155">
        <v>150</v>
      </c>
      <c r="P10155" t="s">
        <v>27</v>
      </c>
    </row>
    <row r="10156" spans="1:16" x14ac:dyDescent="0.3">
      <c r="A10156" t="s">
        <v>10206</v>
      </c>
      <c r="B10156">
        <v>20</v>
      </c>
      <c r="C10156">
        <v>4.5</v>
      </c>
      <c r="D10156">
        <v>21.170096000000001</v>
      </c>
      <c r="E10156">
        <v>72.789122000000006</v>
      </c>
      <c r="F10156">
        <v>21.250095999999999</v>
      </c>
      <c r="G10156">
        <v>72.869122000000004</v>
      </c>
      <c r="H10156" s="1">
        <v>44657</v>
      </c>
      <c r="I10156" s="2">
        <v>0.88194444444444453</v>
      </c>
      <c r="J10156" s="2">
        <v>0.88541666666666663</v>
      </c>
      <c r="K10156" t="s">
        <v>56</v>
      </c>
      <c r="L10156" t="s">
        <v>24</v>
      </c>
      <c r="M10156" t="s">
        <v>19</v>
      </c>
      <c r="N10156" t="s">
        <v>26</v>
      </c>
      <c r="O10156">
        <v>110</v>
      </c>
      <c r="P10156" t="s">
        <v>111</v>
      </c>
    </row>
    <row r="10157" spans="1:16" x14ac:dyDescent="0.3">
      <c r="A10157" t="s">
        <v>10207</v>
      </c>
      <c r="B10157">
        <v>39</v>
      </c>
      <c r="C10157">
        <v>4.5</v>
      </c>
      <c r="D10157">
        <v>18.593481000000001</v>
      </c>
      <c r="E10157">
        <v>73.785900999999996</v>
      </c>
      <c r="F10157">
        <v>18.703481</v>
      </c>
      <c r="G10157">
        <v>73.895900999999995</v>
      </c>
      <c r="H10157" s="1">
        <v>44645</v>
      </c>
      <c r="I10157" s="2">
        <v>0.95486111111111116</v>
      </c>
      <c r="J10157" s="2">
        <v>0.95833333333333337</v>
      </c>
      <c r="K10157" t="s">
        <v>56</v>
      </c>
      <c r="L10157" t="s">
        <v>30</v>
      </c>
      <c r="M10157" t="s">
        <v>19</v>
      </c>
      <c r="N10157" t="s">
        <v>26</v>
      </c>
      <c r="O10157">
        <v>100</v>
      </c>
      <c r="P10157" t="s">
        <v>42</v>
      </c>
    </row>
    <row r="10158" spans="1:16" x14ac:dyDescent="0.3">
      <c r="A10158" t="s">
        <v>10208</v>
      </c>
      <c r="B10158">
        <v>23</v>
      </c>
      <c r="C10158">
        <v>4.5999999999999996</v>
      </c>
      <c r="D10158">
        <v>12.3085</v>
      </c>
      <c r="E10158">
        <v>76.665807999999998</v>
      </c>
      <c r="F10158">
        <v>12.438499999999999</v>
      </c>
      <c r="G10158">
        <v>76.795807999999994</v>
      </c>
      <c r="H10158" s="1">
        <v>44636</v>
      </c>
      <c r="I10158" s="2">
        <v>0.74305555555555547</v>
      </c>
      <c r="J10158" s="2">
        <v>0.74652777777777779</v>
      </c>
      <c r="K10158" t="s">
        <v>56</v>
      </c>
      <c r="L10158" t="s">
        <v>33</v>
      </c>
      <c r="M10158" t="s">
        <v>25</v>
      </c>
      <c r="N10158" t="s">
        <v>26</v>
      </c>
      <c r="O10158">
        <v>115</v>
      </c>
      <c r="P10158" t="s">
        <v>51</v>
      </c>
    </row>
    <row r="10159" spans="1:16" x14ac:dyDescent="0.3">
      <c r="A10159" t="s">
        <v>10209</v>
      </c>
      <c r="B10159">
        <v>29</v>
      </c>
      <c r="C10159">
        <v>4.5999999999999996</v>
      </c>
      <c r="D10159">
        <v>30.335259000000001</v>
      </c>
      <c r="E10159">
        <v>78.053162</v>
      </c>
      <c r="F10159">
        <v>30.375259</v>
      </c>
      <c r="G10159">
        <v>78.093162000000007</v>
      </c>
      <c r="H10159" s="1">
        <v>44609</v>
      </c>
      <c r="I10159" s="2">
        <v>0.69097222222222221</v>
      </c>
      <c r="J10159" s="2">
        <v>0.69444444444444453</v>
      </c>
      <c r="K10159" t="s">
        <v>17</v>
      </c>
      <c r="L10159" t="s">
        <v>33</v>
      </c>
      <c r="M10159" t="s">
        <v>19</v>
      </c>
      <c r="N10159" t="s">
        <v>26</v>
      </c>
      <c r="O10159">
        <v>105</v>
      </c>
      <c r="P10159" t="s">
        <v>42</v>
      </c>
    </row>
    <row r="10160" spans="1:16" x14ac:dyDescent="0.3">
      <c r="A10160" t="s">
        <v>10210</v>
      </c>
      <c r="B10160">
        <v>22</v>
      </c>
      <c r="C10160">
        <v>4.9000000000000004</v>
      </c>
      <c r="D10160">
        <v>0</v>
      </c>
      <c r="E10160">
        <v>0</v>
      </c>
      <c r="F10160">
        <v>0.01</v>
      </c>
      <c r="G10160">
        <v>0.01</v>
      </c>
      <c r="H10160" s="1">
        <v>44605</v>
      </c>
      <c r="I10160" s="2">
        <v>0.35069444444444442</v>
      </c>
      <c r="J10160" s="2">
        <v>0.3576388888888889</v>
      </c>
      <c r="K10160" t="s">
        <v>40</v>
      </c>
      <c r="L10160" t="s">
        <v>30</v>
      </c>
      <c r="M10160" t="s">
        <v>19</v>
      </c>
      <c r="N10160" t="s">
        <v>20</v>
      </c>
      <c r="O10160">
        <v>75</v>
      </c>
      <c r="P10160" t="s">
        <v>49</v>
      </c>
    </row>
    <row r="10161" spans="1:16" x14ac:dyDescent="0.3">
      <c r="A10161" t="s">
        <v>10211</v>
      </c>
      <c r="B10161">
        <v>33</v>
      </c>
      <c r="C10161">
        <v>4.2</v>
      </c>
      <c r="D10161">
        <v>26.921410999999999</v>
      </c>
      <c r="E10161">
        <v>75.793604000000002</v>
      </c>
      <c r="F10161">
        <v>27.051411000000002</v>
      </c>
      <c r="G10161">
        <v>75.923603999999997</v>
      </c>
      <c r="H10161" s="1">
        <v>44634</v>
      </c>
      <c r="I10161" s="2">
        <v>0.80555555555555547</v>
      </c>
      <c r="J10161" s="2">
        <v>0.81597222222222221</v>
      </c>
      <c r="K10161" t="s">
        <v>23</v>
      </c>
      <c r="L10161" t="s">
        <v>24</v>
      </c>
      <c r="M10161" t="s">
        <v>25</v>
      </c>
      <c r="N10161" t="s">
        <v>20</v>
      </c>
      <c r="O10161">
        <v>215</v>
      </c>
      <c r="P10161" t="s">
        <v>42</v>
      </c>
    </row>
    <row r="10162" spans="1:16" x14ac:dyDescent="0.3">
      <c r="A10162" t="s">
        <v>10212</v>
      </c>
      <c r="B10162">
        <v>33</v>
      </c>
      <c r="C10162">
        <v>4.0999999999999996</v>
      </c>
      <c r="D10162">
        <v>19.866969000000001</v>
      </c>
      <c r="E10162">
        <v>75.318894</v>
      </c>
      <c r="F10162">
        <v>19.956969000000001</v>
      </c>
      <c r="G10162">
        <v>75.408894000000004</v>
      </c>
      <c r="H10162" s="1">
        <v>44608</v>
      </c>
      <c r="I10162" s="2">
        <v>0.99652777777777779</v>
      </c>
      <c r="J10162" s="2">
        <v>3.472222222222222E-3</v>
      </c>
      <c r="K10162" t="s">
        <v>36</v>
      </c>
      <c r="L10162" t="s">
        <v>30</v>
      </c>
      <c r="M10162" t="s">
        <v>25</v>
      </c>
      <c r="N10162" t="s">
        <v>26</v>
      </c>
      <c r="O10162">
        <v>160</v>
      </c>
      <c r="P10162" t="s">
        <v>114</v>
      </c>
    </row>
    <row r="10163" spans="1:16" x14ac:dyDescent="0.3">
      <c r="A10163" t="s">
        <v>10213</v>
      </c>
      <c r="B10163">
        <v>26</v>
      </c>
      <c r="C10163">
        <v>4.5999999999999996</v>
      </c>
      <c r="D10163">
        <v>-23.235123000000002</v>
      </c>
      <c r="E10163">
        <v>77.398886000000005</v>
      </c>
      <c r="F10163">
        <v>23.315123</v>
      </c>
      <c r="G10163">
        <v>77.478886000000003</v>
      </c>
      <c r="H10163" s="1">
        <v>44606</v>
      </c>
      <c r="I10163" s="2">
        <v>0.98611111111111116</v>
      </c>
      <c r="J10163" s="2">
        <v>0.98958333333333337</v>
      </c>
      <c r="K10163" t="s">
        <v>40</v>
      </c>
      <c r="L10163" t="s">
        <v>30</v>
      </c>
      <c r="M10163" t="s">
        <v>25</v>
      </c>
      <c r="N10163" t="s">
        <v>26</v>
      </c>
      <c r="O10163">
        <v>135</v>
      </c>
      <c r="P10163" t="s">
        <v>42</v>
      </c>
    </row>
    <row r="10164" spans="1:16" x14ac:dyDescent="0.3">
      <c r="A10164" t="s">
        <v>10214</v>
      </c>
      <c r="B10164">
        <v>33</v>
      </c>
      <c r="C10164">
        <v>4.5999999999999996</v>
      </c>
      <c r="D10164">
        <v>0</v>
      </c>
      <c r="E10164">
        <v>0</v>
      </c>
      <c r="F10164">
        <v>0.05</v>
      </c>
      <c r="G10164">
        <v>0.05</v>
      </c>
      <c r="H10164" s="1">
        <v>44635</v>
      </c>
      <c r="I10164" s="2">
        <v>0.79166666666666663</v>
      </c>
      <c r="J10164" s="2">
        <v>0.79513888888888884</v>
      </c>
      <c r="K10164" t="s">
        <v>29</v>
      </c>
      <c r="L10164" t="s">
        <v>33</v>
      </c>
      <c r="M10164" t="s">
        <v>19</v>
      </c>
      <c r="N10164" t="s">
        <v>26</v>
      </c>
      <c r="O10164">
        <v>125</v>
      </c>
      <c r="P10164" t="s">
        <v>81</v>
      </c>
    </row>
    <row r="10165" spans="1:16" x14ac:dyDescent="0.3">
      <c r="A10165" t="s">
        <v>10215</v>
      </c>
      <c r="B10165">
        <v>39</v>
      </c>
      <c r="C10165">
        <v>4.5999999999999996</v>
      </c>
      <c r="D10165">
        <v>22.753838999999999</v>
      </c>
      <c r="E10165">
        <v>75.897429000000002</v>
      </c>
      <c r="F10165">
        <v>22.763838</v>
      </c>
      <c r="G10165">
        <v>75.907428999999993</v>
      </c>
      <c r="H10165" s="1">
        <v>44621</v>
      </c>
      <c r="I10165" s="2">
        <v>0.48958333333333331</v>
      </c>
      <c r="J10165" s="2">
        <v>0.5</v>
      </c>
      <c r="K10165" t="s">
        <v>17</v>
      </c>
      <c r="L10165" t="s">
        <v>18</v>
      </c>
      <c r="M10165" t="s">
        <v>19</v>
      </c>
      <c r="N10165" t="s">
        <v>26</v>
      </c>
      <c r="O10165">
        <v>105</v>
      </c>
      <c r="P10165" t="s">
        <v>31</v>
      </c>
    </row>
    <row r="10166" spans="1:16" x14ac:dyDescent="0.3">
      <c r="A10166" t="s">
        <v>10216</v>
      </c>
      <c r="B10166">
        <v>39</v>
      </c>
      <c r="C10166">
        <v>4.7</v>
      </c>
      <c r="D10166">
        <v>18.592718000000001</v>
      </c>
      <c r="E10166">
        <v>73.773572000000001</v>
      </c>
      <c r="F10166">
        <v>18.702718000000001</v>
      </c>
      <c r="G10166">
        <v>73.883572000000001</v>
      </c>
      <c r="H10166" s="1">
        <v>44657</v>
      </c>
      <c r="I10166" s="2">
        <v>0.98958333333333337</v>
      </c>
      <c r="J10166" s="2">
        <v>0.99652777777777779</v>
      </c>
      <c r="K10166" t="s">
        <v>56</v>
      </c>
      <c r="L10166" t="s">
        <v>30</v>
      </c>
      <c r="M10166" t="s">
        <v>19</v>
      </c>
      <c r="N10166" t="s">
        <v>26</v>
      </c>
      <c r="O10166">
        <v>100</v>
      </c>
      <c r="P10166" t="s">
        <v>49</v>
      </c>
    </row>
    <row r="10167" spans="1:16" x14ac:dyDescent="0.3">
      <c r="A10167" t="s">
        <v>10217</v>
      </c>
      <c r="B10167">
        <v>26</v>
      </c>
      <c r="C10167">
        <v>4.7</v>
      </c>
      <c r="D10167">
        <v>12.979096</v>
      </c>
      <c r="E10167">
        <v>77.640625</v>
      </c>
      <c r="F10167">
        <v>13.089096</v>
      </c>
      <c r="G10167">
        <v>77.750624999999999</v>
      </c>
      <c r="H10167" s="1">
        <v>44628</v>
      </c>
      <c r="I10167" s="2">
        <v>0.89583333333333337</v>
      </c>
      <c r="J10167" s="2">
        <v>0.90625</v>
      </c>
      <c r="K10167" t="s">
        <v>17</v>
      </c>
      <c r="L10167" t="s">
        <v>24</v>
      </c>
      <c r="M10167" t="s">
        <v>19</v>
      </c>
      <c r="N10167" t="s">
        <v>26</v>
      </c>
      <c r="O10167">
        <v>65</v>
      </c>
      <c r="P10167" t="s">
        <v>63</v>
      </c>
    </row>
    <row r="10168" spans="1:16" x14ac:dyDescent="0.3">
      <c r="A10168" t="s">
        <v>10218</v>
      </c>
      <c r="B10168">
        <v>32</v>
      </c>
      <c r="C10168">
        <v>4.9000000000000004</v>
      </c>
      <c r="D10168">
        <v>22.308095999999999</v>
      </c>
      <c r="E10168">
        <v>73.167753000000005</v>
      </c>
      <c r="F10168">
        <v>22.438096000000002</v>
      </c>
      <c r="G10168">
        <v>73.297753</v>
      </c>
      <c r="H10168" s="1">
        <v>44649</v>
      </c>
      <c r="I10168" s="2">
        <v>0.85069444444444453</v>
      </c>
      <c r="J10168" s="2">
        <v>0.86111111111111116</v>
      </c>
      <c r="K10168" t="s">
        <v>36</v>
      </c>
      <c r="L10168" t="s">
        <v>24</v>
      </c>
      <c r="M10168" t="s">
        <v>19</v>
      </c>
      <c r="N10168" t="s">
        <v>26</v>
      </c>
      <c r="O10168">
        <v>210</v>
      </c>
      <c r="P10168" t="s">
        <v>111</v>
      </c>
    </row>
    <row r="10169" spans="1:16" x14ac:dyDescent="0.3">
      <c r="A10169" t="s">
        <v>10219</v>
      </c>
      <c r="B10169">
        <v>22</v>
      </c>
      <c r="C10169">
        <v>4.7</v>
      </c>
      <c r="D10169">
        <v>22.761226000000001</v>
      </c>
      <c r="E10169">
        <v>75.887522000000004</v>
      </c>
      <c r="F10169">
        <v>22.781226</v>
      </c>
      <c r="G10169">
        <v>75.907522</v>
      </c>
      <c r="H10169" s="1">
        <v>44629</v>
      </c>
      <c r="I10169" s="2">
        <v>0.3923611111111111</v>
      </c>
      <c r="J10169" s="2">
        <v>0.40277777777777773</v>
      </c>
      <c r="K10169" t="s">
        <v>23</v>
      </c>
      <c r="L10169" t="s">
        <v>30</v>
      </c>
      <c r="M10169" t="s">
        <v>25</v>
      </c>
      <c r="N10169" t="s">
        <v>26</v>
      </c>
      <c r="O10169">
        <v>55</v>
      </c>
      <c r="P10169" t="s">
        <v>21</v>
      </c>
    </row>
    <row r="10170" spans="1:16" x14ac:dyDescent="0.3">
      <c r="A10170" t="s">
        <v>10220</v>
      </c>
      <c r="B10170">
        <v>23</v>
      </c>
      <c r="C10170">
        <v>4.5</v>
      </c>
      <c r="D10170">
        <v>0</v>
      </c>
      <c r="E10170">
        <v>0</v>
      </c>
      <c r="F10170">
        <v>0.13</v>
      </c>
      <c r="G10170">
        <v>0.13</v>
      </c>
      <c r="H10170" s="1">
        <v>44649</v>
      </c>
      <c r="I10170" s="2">
        <v>0.85416666666666663</v>
      </c>
      <c r="J10170" s="2">
        <v>0.86458333333333337</v>
      </c>
      <c r="K10170" t="s">
        <v>29</v>
      </c>
      <c r="L10170" t="s">
        <v>24</v>
      </c>
      <c r="M10170" t="s">
        <v>53</v>
      </c>
      <c r="N10170" t="s">
        <v>20</v>
      </c>
      <c r="O10170">
        <v>125</v>
      </c>
      <c r="P10170" t="s">
        <v>27</v>
      </c>
    </row>
    <row r="10171" spans="1:16" x14ac:dyDescent="0.3">
      <c r="A10171" t="s">
        <v>10221</v>
      </c>
      <c r="B10171">
        <v>35</v>
      </c>
      <c r="C10171">
        <v>4.8</v>
      </c>
      <c r="D10171">
        <v>21.152760000000001</v>
      </c>
      <c r="E10171">
        <v>72.778058999999999</v>
      </c>
      <c r="F10171">
        <v>21.212759999999999</v>
      </c>
      <c r="G10171">
        <v>72.838059000000001</v>
      </c>
      <c r="H10171" s="1">
        <v>44648</v>
      </c>
      <c r="I10171" s="2">
        <v>0.88194444444444453</v>
      </c>
      <c r="J10171" s="2">
        <v>0.88541666666666663</v>
      </c>
      <c r="K10171" t="s">
        <v>23</v>
      </c>
      <c r="L10171" t="s">
        <v>24</v>
      </c>
      <c r="M10171" t="s">
        <v>19</v>
      </c>
      <c r="N10171" t="s">
        <v>26</v>
      </c>
      <c r="O10171">
        <v>180</v>
      </c>
      <c r="P10171" t="s">
        <v>47</v>
      </c>
    </row>
    <row r="10172" spans="1:16" x14ac:dyDescent="0.3">
      <c r="A10172" t="s">
        <v>10222</v>
      </c>
      <c r="B10172">
        <v>25</v>
      </c>
      <c r="C10172">
        <v>4.8</v>
      </c>
      <c r="D10172">
        <v>19.223839999999999</v>
      </c>
      <c r="E10172">
        <v>72.841346999999999</v>
      </c>
      <c r="F10172">
        <v>19.27384</v>
      </c>
      <c r="G10172">
        <v>72.891346999999996</v>
      </c>
      <c r="H10172" s="1">
        <v>44648</v>
      </c>
      <c r="I10172" s="2">
        <v>0.91319444444444453</v>
      </c>
      <c r="J10172" s="2">
        <v>0.92013888888888884</v>
      </c>
      <c r="K10172" t="s">
        <v>29</v>
      </c>
      <c r="L10172" t="s">
        <v>24</v>
      </c>
      <c r="M10172" t="s">
        <v>25</v>
      </c>
      <c r="N10172" t="s">
        <v>20</v>
      </c>
      <c r="O10172">
        <v>90</v>
      </c>
      <c r="P10172" t="s">
        <v>54</v>
      </c>
    </row>
    <row r="10173" spans="1:16" x14ac:dyDescent="0.3">
      <c r="A10173" t="s">
        <v>10223</v>
      </c>
      <c r="B10173">
        <v>35</v>
      </c>
      <c r="C10173">
        <v>4.7</v>
      </c>
      <c r="D10173">
        <v>11.003681</v>
      </c>
      <c r="E10173">
        <v>76.975525000000005</v>
      </c>
      <c r="F10173">
        <v>11.043680999999999</v>
      </c>
      <c r="G10173">
        <v>77.015524999999997</v>
      </c>
      <c r="H10173" s="1">
        <v>44625</v>
      </c>
      <c r="I10173" s="2">
        <v>0.62152777777777779</v>
      </c>
      <c r="J10173" s="2">
        <v>0.62847222222222221</v>
      </c>
      <c r="K10173" t="s">
        <v>36</v>
      </c>
      <c r="L10173" t="s">
        <v>18</v>
      </c>
      <c r="M10173" t="s">
        <v>19</v>
      </c>
      <c r="N10173" t="s">
        <v>26</v>
      </c>
      <c r="O10173">
        <v>34</v>
      </c>
      <c r="P10173" t="s">
        <v>57</v>
      </c>
    </row>
    <row r="10174" spans="1:16" x14ac:dyDescent="0.3">
      <c r="A10174" t="s">
        <v>10224</v>
      </c>
      <c r="B10174">
        <v>20</v>
      </c>
      <c r="C10174">
        <v>4.7</v>
      </c>
      <c r="D10174">
        <v>23.369745999999999</v>
      </c>
      <c r="E10174">
        <v>85.339820000000003</v>
      </c>
      <c r="F10174">
        <v>23.379746000000001</v>
      </c>
      <c r="G10174">
        <v>85.349819999999994</v>
      </c>
      <c r="H10174" s="1">
        <v>44652</v>
      </c>
      <c r="I10174" s="2">
        <v>0.45833333333333331</v>
      </c>
      <c r="J10174" s="2">
        <v>0.46527777777777773</v>
      </c>
      <c r="K10174" t="s">
        <v>40</v>
      </c>
      <c r="L10174" t="s">
        <v>30</v>
      </c>
      <c r="M10174" t="s">
        <v>19</v>
      </c>
      <c r="N10174" t="s">
        <v>20</v>
      </c>
      <c r="O10174">
        <v>70</v>
      </c>
      <c r="P10174" t="s">
        <v>54</v>
      </c>
    </row>
    <row r="10175" spans="1:16" x14ac:dyDescent="0.3">
      <c r="A10175" t="s">
        <v>10225</v>
      </c>
      <c r="B10175">
        <v>33</v>
      </c>
      <c r="C10175">
        <v>5</v>
      </c>
      <c r="D10175">
        <v>25.450329</v>
      </c>
      <c r="E10175">
        <v>81.834278999999995</v>
      </c>
      <c r="F10175">
        <v>25.580328999999999</v>
      </c>
      <c r="G10175">
        <v>81.964279000000005</v>
      </c>
      <c r="H10175" s="1">
        <v>44610</v>
      </c>
      <c r="I10175" s="2">
        <v>0.98958333333333337</v>
      </c>
      <c r="J10175" s="2">
        <v>0</v>
      </c>
      <c r="K10175" t="s">
        <v>23</v>
      </c>
      <c r="L10175" t="s">
        <v>30</v>
      </c>
      <c r="M10175" t="s">
        <v>19</v>
      </c>
      <c r="N10175" t="s">
        <v>26</v>
      </c>
      <c r="O10175">
        <v>130</v>
      </c>
      <c r="P10175" t="s">
        <v>34</v>
      </c>
    </row>
    <row r="10176" spans="1:16" x14ac:dyDescent="0.3">
      <c r="A10176" t="s">
        <v>10226</v>
      </c>
      <c r="B10176">
        <v>23</v>
      </c>
      <c r="C10176">
        <v>4.5999999999999996</v>
      </c>
      <c r="D10176">
        <v>12.323994000000001</v>
      </c>
      <c r="E10176">
        <v>76.626166999999995</v>
      </c>
      <c r="F10176">
        <v>12.433994</v>
      </c>
      <c r="G10176">
        <v>76.736166999999995</v>
      </c>
      <c r="H10176" s="1">
        <v>44628</v>
      </c>
      <c r="I10176" s="2">
        <v>0.79166666666666663</v>
      </c>
      <c r="J10176" s="2">
        <v>0.79861111111111116</v>
      </c>
      <c r="K10176" t="s">
        <v>29</v>
      </c>
      <c r="L10176" t="s">
        <v>33</v>
      </c>
      <c r="M10176" t="s">
        <v>19</v>
      </c>
      <c r="N10176" t="s">
        <v>26</v>
      </c>
      <c r="O10176">
        <v>185</v>
      </c>
      <c r="P10176" t="s">
        <v>49</v>
      </c>
    </row>
    <row r="10177" spans="1:16" x14ac:dyDescent="0.3">
      <c r="A10177" t="s">
        <v>10227</v>
      </c>
      <c r="B10177">
        <v>30</v>
      </c>
      <c r="C10177">
        <v>4.8</v>
      </c>
      <c r="D10177">
        <v>26.902940000000001</v>
      </c>
      <c r="E10177">
        <v>75.793007000000003</v>
      </c>
      <c r="F10177">
        <v>27.03294</v>
      </c>
      <c r="G10177">
        <v>75.923006999999998</v>
      </c>
      <c r="H10177" s="1">
        <v>44632</v>
      </c>
      <c r="I10177" s="2">
        <v>0.77083333333333337</v>
      </c>
      <c r="J10177" s="2">
        <v>0.77430555555555547</v>
      </c>
      <c r="K10177" t="s">
        <v>40</v>
      </c>
      <c r="L10177" t="s">
        <v>33</v>
      </c>
      <c r="M10177" t="s">
        <v>19</v>
      </c>
      <c r="N10177" t="s">
        <v>26</v>
      </c>
      <c r="O10177">
        <v>195</v>
      </c>
      <c r="P10177" t="s">
        <v>47</v>
      </c>
    </row>
    <row r="10178" spans="1:16" x14ac:dyDescent="0.3">
      <c r="A10178" t="s">
        <v>10228</v>
      </c>
      <c r="B10178">
        <v>23</v>
      </c>
      <c r="C10178">
        <v>4.7</v>
      </c>
      <c r="D10178">
        <v>19.103249000000002</v>
      </c>
      <c r="E10178">
        <v>72.846749000000003</v>
      </c>
      <c r="F10178">
        <v>19.113249</v>
      </c>
      <c r="G10178">
        <v>72.856748999999994</v>
      </c>
      <c r="H10178" s="1">
        <v>44623</v>
      </c>
      <c r="I10178" s="2">
        <v>0.3888888888888889</v>
      </c>
      <c r="J10178" s="2">
        <v>0.39930555555555558</v>
      </c>
      <c r="K10178" t="s">
        <v>23</v>
      </c>
      <c r="L10178" t="s">
        <v>30</v>
      </c>
      <c r="M10178" t="s">
        <v>25</v>
      </c>
      <c r="N10178" t="s">
        <v>26</v>
      </c>
      <c r="O10178">
        <v>65</v>
      </c>
      <c r="P10178" t="s">
        <v>111</v>
      </c>
    </row>
    <row r="10179" spans="1:16" x14ac:dyDescent="0.3">
      <c r="A10179" t="s">
        <v>10229</v>
      </c>
      <c r="B10179">
        <v>36</v>
      </c>
      <c r="C10179">
        <v>4.9000000000000004</v>
      </c>
      <c r="D10179">
        <v>23.371292</v>
      </c>
      <c r="E10179">
        <v>85.327871999999999</v>
      </c>
      <c r="F10179">
        <v>23.411292</v>
      </c>
      <c r="G10179">
        <v>85.367872000000006</v>
      </c>
      <c r="H10179" s="1">
        <v>44650</v>
      </c>
      <c r="I10179" s="2">
        <v>0.5625</v>
      </c>
      <c r="J10179" s="2">
        <v>0.57291666666666663</v>
      </c>
      <c r="K10179" t="s">
        <v>29</v>
      </c>
      <c r="L10179" t="s">
        <v>18</v>
      </c>
      <c r="M10179" t="s">
        <v>19</v>
      </c>
      <c r="N10179" t="s">
        <v>26</v>
      </c>
      <c r="O10179">
        <v>240</v>
      </c>
      <c r="P10179" t="s">
        <v>54</v>
      </c>
    </row>
    <row r="10180" spans="1:16" x14ac:dyDescent="0.3">
      <c r="A10180" t="s">
        <v>10230</v>
      </c>
      <c r="B10180">
        <v>39</v>
      </c>
      <c r="C10180">
        <v>4.5999999999999996</v>
      </c>
      <c r="D10180">
        <v>13.026279000000001</v>
      </c>
      <c r="E10180">
        <v>80.174567999999994</v>
      </c>
      <c r="F10180">
        <v>13.076279</v>
      </c>
      <c r="G10180">
        <v>80.224568000000005</v>
      </c>
      <c r="H10180" s="1">
        <v>44656</v>
      </c>
      <c r="I10180" s="2">
        <v>0.94097222222222221</v>
      </c>
      <c r="J10180" s="2">
        <v>0.94444444444444453</v>
      </c>
      <c r="K10180" t="s">
        <v>40</v>
      </c>
      <c r="L10180" t="s">
        <v>30</v>
      </c>
      <c r="M10180" t="s">
        <v>19</v>
      </c>
      <c r="N10180" t="s">
        <v>20</v>
      </c>
      <c r="O10180">
        <v>125</v>
      </c>
      <c r="P10180" t="s">
        <v>21</v>
      </c>
    </row>
    <row r="10181" spans="1:16" x14ac:dyDescent="0.3">
      <c r="A10181" t="s">
        <v>10231</v>
      </c>
      <c r="B10181">
        <v>31</v>
      </c>
      <c r="C10181">
        <v>4.5999999999999996</v>
      </c>
      <c r="D10181">
        <v>-25.453436</v>
      </c>
      <c r="E10181">
        <v>81.833167000000003</v>
      </c>
      <c r="F10181">
        <v>25.513435999999999</v>
      </c>
      <c r="G10181">
        <v>81.893167000000005</v>
      </c>
      <c r="H10181" s="1">
        <v>44607</v>
      </c>
      <c r="I10181" s="2">
        <v>0.80555555555555547</v>
      </c>
      <c r="J10181" s="2">
        <v>0.81597222222222221</v>
      </c>
      <c r="K10181" t="s">
        <v>17</v>
      </c>
      <c r="L10181" t="s">
        <v>24</v>
      </c>
      <c r="M10181" t="s">
        <v>19</v>
      </c>
      <c r="N10181" t="s">
        <v>26</v>
      </c>
      <c r="O10181">
        <v>145</v>
      </c>
      <c r="P10181" t="s">
        <v>31</v>
      </c>
    </row>
    <row r="10182" spans="1:16" x14ac:dyDescent="0.3">
      <c r="A10182" t="s">
        <v>10232</v>
      </c>
      <c r="B10182">
        <v>28</v>
      </c>
      <c r="C10182">
        <v>5</v>
      </c>
      <c r="D10182">
        <v>23.371292</v>
      </c>
      <c r="E10182">
        <v>85.327871999999999</v>
      </c>
      <c r="F10182">
        <v>23.481292</v>
      </c>
      <c r="G10182">
        <v>85.437871999999999</v>
      </c>
      <c r="H10182" s="1">
        <v>44643</v>
      </c>
      <c r="I10182" s="2">
        <v>0.72222222222222221</v>
      </c>
      <c r="J10182" s="2">
        <v>0.72916666666666663</v>
      </c>
      <c r="K10182" t="s">
        <v>56</v>
      </c>
      <c r="L10182" t="s">
        <v>33</v>
      </c>
      <c r="M10182" t="s">
        <v>19</v>
      </c>
      <c r="N10182" t="s">
        <v>26</v>
      </c>
      <c r="O10182">
        <v>165</v>
      </c>
      <c r="P10182" t="s">
        <v>21</v>
      </c>
    </row>
    <row r="10183" spans="1:16" x14ac:dyDescent="0.3">
      <c r="A10183" t="s">
        <v>10233</v>
      </c>
      <c r="B10183">
        <v>33</v>
      </c>
      <c r="C10183">
        <v>4.7</v>
      </c>
      <c r="D10183">
        <v>21.157734999999999</v>
      </c>
      <c r="E10183">
        <v>72.768777999999998</v>
      </c>
      <c r="F10183">
        <v>21.247734999999999</v>
      </c>
      <c r="G10183">
        <v>72.858778000000001</v>
      </c>
      <c r="H10183" s="1">
        <v>44628</v>
      </c>
      <c r="I10183" s="2">
        <v>0.83333333333333337</v>
      </c>
      <c r="J10183" s="2">
        <v>0.84375</v>
      </c>
      <c r="K10183" t="s">
        <v>40</v>
      </c>
      <c r="L10183" t="s">
        <v>24</v>
      </c>
      <c r="M10183" t="s">
        <v>25</v>
      </c>
      <c r="N10183" t="s">
        <v>26</v>
      </c>
      <c r="O10183">
        <v>180</v>
      </c>
      <c r="P10183" t="s">
        <v>31</v>
      </c>
    </row>
    <row r="10184" spans="1:16" x14ac:dyDescent="0.3">
      <c r="A10184" t="s">
        <v>10234</v>
      </c>
      <c r="B10184">
        <v>25</v>
      </c>
      <c r="C10184">
        <v>4.7</v>
      </c>
      <c r="D10184">
        <v>0</v>
      </c>
      <c r="E10184">
        <v>0</v>
      </c>
      <c r="F10184">
        <v>7.0000000000000007E-2</v>
      </c>
      <c r="G10184">
        <v>7.0000000000000007E-2</v>
      </c>
      <c r="H10184" s="1">
        <v>44647</v>
      </c>
      <c r="I10184" s="2">
        <v>0.77083333333333337</v>
      </c>
      <c r="J10184" s="2">
        <v>0.78125</v>
      </c>
      <c r="K10184" t="s">
        <v>23</v>
      </c>
      <c r="L10184" t="s">
        <v>33</v>
      </c>
      <c r="M10184" t="s">
        <v>25</v>
      </c>
      <c r="N10184" t="s">
        <v>26</v>
      </c>
      <c r="O10184">
        <v>90</v>
      </c>
      <c r="P10184" t="s">
        <v>47</v>
      </c>
    </row>
    <row r="10185" spans="1:16" x14ac:dyDescent="0.3">
      <c r="A10185" t="s">
        <v>10235</v>
      </c>
      <c r="B10185">
        <v>36</v>
      </c>
      <c r="C10185">
        <v>4.0999999999999996</v>
      </c>
      <c r="D10185">
        <v>26.88842</v>
      </c>
      <c r="E10185">
        <v>75.800689000000006</v>
      </c>
      <c r="F10185">
        <v>26.90842</v>
      </c>
      <c r="G10185">
        <v>75.820689000000002</v>
      </c>
      <c r="H10185" s="1">
        <v>44646</v>
      </c>
      <c r="I10185" s="2">
        <v>0.47916666666666669</v>
      </c>
      <c r="J10185" s="2">
        <v>0.48958333333333331</v>
      </c>
      <c r="K10185" t="s">
        <v>40</v>
      </c>
      <c r="L10185" t="s">
        <v>18</v>
      </c>
      <c r="M10185" t="s">
        <v>19</v>
      </c>
      <c r="N10185" t="s">
        <v>26</v>
      </c>
      <c r="O10185">
        <v>170</v>
      </c>
      <c r="P10185" t="s">
        <v>21</v>
      </c>
    </row>
    <row r="10186" spans="1:16" x14ac:dyDescent="0.3">
      <c r="A10186" t="s">
        <v>10236</v>
      </c>
      <c r="B10186">
        <v>22</v>
      </c>
      <c r="C10186">
        <v>4.7</v>
      </c>
      <c r="D10186">
        <v>22.695207</v>
      </c>
      <c r="E10186">
        <v>75.866059000000007</v>
      </c>
      <c r="F10186">
        <v>22.715206999999999</v>
      </c>
      <c r="G10186">
        <v>75.886059000000003</v>
      </c>
      <c r="H10186" s="1">
        <v>44637</v>
      </c>
      <c r="I10186" s="2">
        <v>0.4375</v>
      </c>
      <c r="J10186" s="2">
        <v>0.44097222222222227</v>
      </c>
      <c r="K10186" t="s">
        <v>23</v>
      </c>
      <c r="L10186" t="s">
        <v>30</v>
      </c>
      <c r="M10186" t="s">
        <v>19</v>
      </c>
      <c r="N10186" t="s">
        <v>20</v>
      </c>
      <c r="O10186">
        <v>85</v>
      </c>
      <c r="P10186" t="s">
        <v>114</v>
      </c>
    </row>
    <row r="10187" spans="1:16" x14ac:dyDescent="0.3">
      <c r="A10187" t="s">
        <v>10237</v>
      </c>
      <c r="B10187">
        <v>22</v>
      </c>
      <c r="C10187">
        <v>4.5</v>
      </c>
      <c r="D10187">
        <v>17.438262999999999</v>
      </c>
      <c r="E10187">
        <v>78.397864999999996</v>
      </c>
      <c r="F10187">
        <v>17.478262999999998</v>
      </c>
      <c r="G10187">
        <v>78.437865000000002</v>
      </c>
      <c r="H10187" s="1">
        <v>44639</v>
      </c>
      <c r="I10187" s="2">
        <v>0.63194444444444442</v>
      </c>
      <c r="J10187" s="2">
        <v>0.63888888888888895</v>
      </c>
      <c r="K10187" t="s">
        <v>29</v>
      </c>
      <c r="L10187" t="s">
        <v>33</v>
      </c>
      <c r="M10187" t="s">
        <v>19</v>
      </c>
      <c r="N10187" t="s">
        <v>26</v>
      </c>
      <c r="O10187">
        <v>135</v>
      </c>
      <c r="P10187" t="s">
        <v>37</v>
      </c>
    </row>
    <row r="10188" spans="1:16" x14ac:dyDescent="0.3">
      <c r="A10188" t="s">
        <v>10238</v>
      </c>
      <c r="B10188">
        <v>26</v>
      </c>
      <c r="C10188">
        <v>4.5999999999999996</v>
      </c>
      <c r="D10188">
        <v>26.921410999999999</v>
      </c>
      <c r="E10188">
        <v>75.793604000000002</v>
      </c>
      <c r="F10188">
        <v>27.011410999999999</v>
      </c>
      <c r="G10188">
        <v>75.883604000000005</v>
      </c>
      <c r="H10188" s="1">
        <v>44645</v>
      </c>
      <c r="I10188" s="2">
        <v>0.84027777777777779</v>
      </c>
      <c r="J10188" s="2">
        <v>0.84722222222222221</v>
      </c>
      <c r="K10188" t="s">
        <v>56</v>
      </c>
      <c r="L10188" t="s">
        <v>24</v>
      </c>
      <c r="M10188" t="s">
        <v>25</v>
      </c>
      <c r="N10188" t="s">
        <v>26</v>
      </c>
      <c r="O10188">
        <v>95</v>
      </c>
      <c r="P10188" t="s">
        <v>47</v>
      </c>
    </row>
    <row r="10189" spans="1:16" x14ac:dyDescent="0.3">
      <c r="A10189" t="s">
        <v>10239</v>
      </c>
      <c r="B10189">
        <v>37</v>
      </c>
      <c r="C10189">
        <v>4.0999999999999996</v>
      </c>
      <c r="D10189">
        <v>17.412330000000001</v>
      </c>
      <c r="E10189">
        <v>78.449653999999995</v>
      </c>
      <c r="F10189">
        <v>17.43233</v>
      </c>
      <c r="G10189">
        <v>78.469654000000006</v>
      </c>
      <c r="H10189" s="1">
        <v>44631</v>
      </c>
      <c r="I10189" s="2">
        <v>0.4826388888888889</v>
      </c>
      <c r="J10189" s="2">
        <v>0.48958333333333331</v>
      </c>
      <c r="K10189" t="s">
        <v>36</v>
      </c>
      <c r="L10189" t="s">
        <v>18</v>
      </c>
      <c r="M10189" t="s">
        <v>53</v>
      </c>
      <c r="N10189" t="s">
        <v>20</v>
      </c>
      <c r="O10189">
        <v>180</v>
      </c>
      <c r="P10189" t="s">
        <v>34</v>
      </c>
    </row>
    <row r="10190" spans="1:16" x14ac:dyDescent="0.3">
      <c r="A10190" t="s">
        <v>10240</v>
      </c>
      <c r="B10190">
        <v>35</v>
      </c>
      <c r="C10190">
        <v>5</v>
      </c>
      <c r="D10190">
        <v>21.183433999999998</v>
      </c>
      <c r="E10190">
        <v>72.814492000000001</v>
      </c>
      <c r="F10190">
        <v>21.233433999999999</v>
      </c>
      <c r="G10190">
        <v>72.864491999999998</v>
      </c>
      <c r="H10190" s="1">
        <v>44650</v>
      </c>
      <c r="I10190" s="2">
        <v>0.79166666666666663</v>
      </c>
      <c r="J10190" s="2">
        <v>0.79861111111111116</v>
      </c>
      <c r="K10190" t="s">
        <v>36</v>
      </c>
      <c r="L10190" t="s">
        <v>33</v>
      </c>
      <c r="M10190" t="s">
        <v>25</v>
      </c>
      <c r="N10190" t="s">
        <v>26</v>
      </c>
      <c r="O10190">
        <v>90</v>
      </c>
      <c r="P10190" t="s">
        <v>31</v>
      </c>
    </row>
    <row r="10191" spans="1:16" x14ac:dyDescent="0.3">
      <c r="A10191" t="s">
        <v>10241</v>
      </c>
      <c r="B10191">
        <v>26</v>
      </c>
      <c r="C10191">
        <v>4.3</v>
      </c>
      <c r="D10191">
        <v>27.158822000000001</v>
      </c>
      <c r="E10191">
        <v>78.045359000000005</v>
      </c>
      <c r="F10191">
        <v>27.168821999999999</v>
      </c>
      <c r="G10191">
        <v>78.055358999999996</v>
      </c>
      <c r="H10191" s="1">
        <v>44607</v>
      </c>
      <c r="I10191" s="2">
        <v>0.42708333333333331</v>
      </c>
      <c r="J10191" s="2">
        <v>0.4375</v>
      </c>
      <c r="K10191" t="s">
        <v>29</v>
      </c>
      <c r="L10191" t="s">
        <v>30</v>
      </c>
      <c r="M10191" t="s">
        <v>19</v>
      </c>
      <c r="N10191" t="s">
        <v>26</v>
      </c>
      <c r="O10191">
        <v>100</v>
      </c>
      <c r="P10191" t="s">
        <v>54</v>
      </c>
    </row>
    <row r="10192" spans="1:16" x14ac:dyDescent="0.3">
      <c r="A10192" t="s">
        <v>10242</v>
      </c>
      <c r="B10192">
        <v>34</v>
      </c>
      <c r="C10192">
        <v>4.7</v>
      </c>
      <c r="D10192">
        <v>0</v>
      </c>
      <c r="E10192">
        <v>0</v>
      </c>
      <c r="F10192">
        <v>0.11</v>
      </c>
      <c r="G10192">
        <v>0.11</v>
      </c>
      <c r="H10192" s="1">
        <v>44624</v>
      </c>
      <c r="I10192" s="2">
        <v>0.81597222222222221</v>
      </c>
      <c r="J10192" s="2">
        <v>0.81944444444444453</v>
      </c>
      <c r="K10192" t="s">
        <v>36</v>
      </c>
      <c r="L10192" t="s">
        <v>24</v>
      </c>
      <c r="M10192" t="s">
        <v>19</v>
      </c>
      <c r="N10192" t="s">
        <v>26</v>
      </c>
      <c r="O10192">
        <v>210</v>
      </c>
      <c r="P10192" t="s">
        <v>49</v>
      </c>
    </row>
    <row r="10193" spans="1:16" x14ac:dyDescent="0.3">
      <c r="A10193" t="s">
        <v>10243</v>
      </c>
      <c r="B10193">
        <v>26</v>
      </c>
      <c r="C10193">
        <v>5</v>
      </c>
      <c r="D10193">
        <v>21.186883999999999</v>
      </c>
      <c r="E10193">
        <v>72.793616</v>
      </c>
      <c r="F10193">
        <v>21.316884000000002</v>
      </c>
      <c r="G10193">
        <v>72.923615999999996</v>
      </c>
      <c r="H10193" s="1">
        <v>44643</v>
      </c>
      <c r="I10193" s="2">
        <v>0.73958333333333337</v>
      </c>
      <c r="J10193" s="2">
        <v>0.74305555555555547</v>
      </c>
      <c r="K10193" t="s">
        <v>36</v>
      </c>
      <c r="L10193" t="s">
        <v>33</v>
      </c>
      <c r="M10193" t="s">
        <v>19</v>
      </c>
      <c r="N10193" t="s">
        <v>26</v>
      </c>
      <c r="O10193">
        <v>155</v>
      </c>
      <c r="P10193" t="s">
        <v>114</v>
      </c>
    </row>
    <row r="10194" spans="1:16" x14ac:dyDescent="0.3">
      <c r="A10194" t="s">
        <v>10244</v>
      </c>
      <c r="B10194">
        <v>27</v>
      </c>
      <c r="C10194">
        <v>4.7</v>
      </c>
      <c r="D10194">
        <v>21.186608</v>
      </c>
      <c r="E10194">
        <v>72.794135999999995</v>
      </c>
      <c r="F10194">
        <v>21.316607999999999</v>
      </c>
      <c r="G10194">
        <v>72.924136000000004</v>
      </c>
      <c r="H10194" s="1">
        <v>44624</v>
      </c>
      <c r="I10194" s="2">
        <v>0.95833333333333337</v>
      </c>
      <c r="J10194" s="2">
        <v>0.96875</v>
      </c>
      <c r="K10194" t="s">
        <v>36</v>
      </c>
      <c r="L10194" t="s">
        <v>30</v>
      </c>
      <c r="M10194" t="s">
        <v>25</v>
      </c>
      <c r="N10194" t="s">
        <v>26</v>
      </c>
      <c r="O10194">
        <v>120</v>
      </c>
      <c r="P10194" t="s">
        <v>49</v>
      </c>
    </row>
    <row r="10195" spans="1:16" x14ac:dyDescent="0.3">
      <c r="A10195" t="s">
        <v>10245</v>
      </c>
      <c r="B10195">
        <v>33</v>
      </c>
      <c r="C10195">
        <v>4.5</v>
      </c>
      <c r="D10195">
        <v>0</v>
      </c>
      <c r="E10195">
        <v>0</v>
      </c>
      <c r="F10195">
        <v>0.08</v>
      </c>
      <c r="G10195">
        <v>0.08</v>
      </c>
      <c r="H10195" s="1">
        <v>44643</v>
      </c>
      <c r="I10195" s="2">
        <v>0.74652777777777779</v>
      </c>
      <c r="J10195" s="2">
        <v>0.75694444444444453</v>
      </c>
      <c r="K10195" t="s">
        <v>23</v>
      </c>
      <c r="L10195" t="s">
        <v>33</v>
      </c>
      <c r="M10195" t="s">
        <v>19</v>
      </c>
      <c r="N10195" t="s">
        <v>20</v>
      </c>
      <c r="O10195">
        <v>140</v>
      </c>
      <c r="P10195" t="s">
        <v>37</v>
      </c>
    </row>
    <row r="10196" spans="1:16" x14ac:dyDescent="0.3">
      <c r="A10196" t="s">
        <v>10246</v>
      </c>
      <c r="B10196">
        <v>22</v>
      </c>
      <c r="C10196">
        <v>4.8</v>
      </c>
      <c r="D10196">
        <v>15.303896999999999</v>
      </c>
      <c r="E10196">
        <v>73.914336000000006</v>
      </c>
      <c r="F10196">
        <v>15.363897</v>
      </c>
      <c r="G10196">
        <v>73.974335999999994</v>
      </c>
      <c r="H10196" s="1">
        <v>44605</v>
      </c>
      <c r="I10196" s="2">
        <v>0.90972222222222221</v>
      </c>
      <c r="J10196" s="2">
        <v>0.91319444444444453</v>
      </c>
      <c r="K10196" t="s">
        <v>40</v>
      </c>
      <c r="L10196" t="s">
        <v>24</v>
      </c>
      <c r="M10196" t="s">
        <v>25</v>
      </c>
      <c r="N10196" t="s">
        <v>26</v>
      </c>
      <c r="O10196">
        <v>140</v>
      </c>
      <c r="P10196" t="s">
        <v>34</v>
      </c>
    </row>
    <row r="10197" spans="1:16" x14ac:dyDescent="0.3">
      <c r="A10197" t="s">
        <v>10247</v>
      </c>
      <c r="B10197">
        <v>22</v>
      </c>
      <c r="C10197">
        <v>4.7</v>
      </c>
      <c r="D10197">
        <v>26.47</v>
      </c>
      <c r="E10197">
        <v>80.349999999999994</v>
      </c>
      <c r="F10197">
        <v>26.56</v>
      </c>
      <c r="G10197">
        <v>80.44</v>
      </c>
      <c r="H10197" s="1">
        <v>44608</v>
      </c>
      <c r="I10197" s="2">
        <v>0.9375</v>
      </c>
      <c r="J10197" s="2">
        <v>0.94444444444444453</v>
      </c>
      <c r="K10197" t="s">
        <v>40</v>
      </c>
      <c r="L10197" t="s">
        <v>30</v>
      </c>
      <c r="M10197" t="s">
        <v>53</v>
      </c>
      <c r="N10197" t="s">
        <v>26</v>
      </c>
      <c r="O10197">
        <v>110</v>
      </c>
      <c r="P10197" t="s">
        <v>63</v>
      </c>
    </row>
    <row r="10198" spans="1:16" x14ac:dyDescent="0.3">
      <c r="A10198" t="s">
        <v>10248</v>
      </c>
      <c r="B10198">
        <v>24</v>
      </c>
      <c r="C10198">
        <v>4.4000000000000004</v>
      </c>
      <c r="D10198">
        <v>25.449871999999999</v>
      </c>
      <c r="E10198">
        <v>81.836167000000003</v>
      </c>
      <c r="F10198">
        <v>25.529872000000001</v>
      </c>
      <c r="G10198">
        <v>81.916167000000002</v>
      </c>
      <c r="H10198" s="1">
        <v>44604</v>
      </c>
      <c r="I10198" s="2">
        <v>0.76388888888888884</v>
      </c>
      <c r="J10198" s="2">
        <v>0.77430555555555547</v>
      </c>
      <c r="K10198" t="s">
        <v>36</v>
      </c>
      <c r="L10198" t="s">
        <v>33</v>
      </c>
      <c r="M10198" t="s">
        <v>19</v>
      </c>
      <c r="N10198" t="s">
        <v>26</v>
      </c>
      <c r="O10198">
        <v>39</v>
      </c>
      <c r="P10198" t="s">
        <v>57</v>
      </c>
    </row>
    <row r="10199" spans="1:16" x14ac:dyDescent="0.3">
      <c r="A10199" t="s">
        <v>10249</v>
      </c>
      <c r="B10199">
        <v>31</v>
      </c>
      <c r="C10199">
        <v>4.7</v>
      </c>
      <c r="D10199">
        <v>26.910261999999999</v>
      </c>
      <c r="E10199">
        <v>75.783012999999997</v>
      </c>
      <c r="F10199">
        <v>26.930261999999999</v>
      </c>
      <c r="G10199">
        <v>75.803013000000007</v>
      </c>
      <c r="H10199" s="1">
        <v>44644</v>
      </c>
      <c r="I10199" s="2">
        <v>0.4826388888888889</v>
      </c>
      <c r="J10199" s="2">
        <v>0.48958333333333331</v>
      </c>
      <c r="K10199" t="s">
        <v>23</v>
      </c>
      <c r="L10199" t="s">
        <v>18</v>
      </c>
      <c r="M10199" t="s">
        <v>25</v>
      </c>
      <c r="N10199" t="s">
        <v>26</v>
      </c>
      <c r="O10199">
        <v>125</v>
      </c>
      <c r="P10199" t="s">
        <v>34</v>
      </c>
    </row>
    <row r="10200" spans="1:16" x14ac:dyDescent="0.3">
      <c r="A10200" t="s">
        <v>10250</v>
      </c>
      <c r="B10200">
        <v>27</v>
      </c>
      <c r="C10200">
        <v>4.7</v>
      </c>
      <c r="D10200">
        <v>22.307898000000002</v>
      </c>
      <c r="E10200">
        <v>73.167788000000002</v>
      </c>
      <c r="F10200">
        <v>22.377897999999998</v>
      </c>
      <c r="G10200">
        <v>73.237787999999995</v>
      </c>
      <c r="H10200" s="1">
        <v>44643</v>
      </c>
      <c r="I10200" s="2">
        <v>0.74305555555555547</v>
      </c>
      <c r="J10200" s="2">
        <v>0.74652777777777779</v>
      </c>
      <c r="K10200" t="s">
        <v>23</v>
      </c>
      <c r="L10200" t="s">
        <v>33</v>
      </c>
      <c r="M10200" t="s">
        <v>19</v>
      </c>
      <c r="N10200" t="s">
        <v>26</v>
      </c>
      <c r="O10200">
        <v>135</v>
      </c>
      <c r="P10200" t="s">
        <v>54</v>
      </c>
    </row>
    <row r="10201" spans="1:16" x14ac:dyDescent="0.3">
      <c r="A10201" t="s">
        <v>10251</v>
      </c>
      <c r="B10201">
        <v>25</v>
      </c>
      <c r="C10201">
        <v>4.9000000000000004</v>
      </c>
      <c r="D10201">
        <v>12.914263999999999</v>
      </c>
      <c r="E10201">
        <v>77.678399999999996</v>
      </c>
      <c r="F10201">
        <v>13.004263999999999</v>
      </c>
      <c r="G10201">
        <v>77.7684</v>
      </c>
      <c r="H10201" s="1">
        <v>44657</v>
      </c>
      <c r="I10201" s="2">
        <v>0.98958333333333337</v>
      </c>
      <c r="J10201" s="2">
        <v>0.99305555555555547</v>
      </c>
      <c r="K10201" t="s">
        <v>56</v>
      </c>
      <c r="L10201" t="s">
        <v>30</v>
      </c>
      <c r="M10201" t="s">
        <v>19</v>
      </c>
      <c r="N10201" t="s">
        <v>26</v>
      </c>
      <c r="O10201">
        <v>85</v>
      </c>
      <c r="P10201" t="s">
        <v>114</v>
      </c>
    </row>
    <row r="10202" spans="1:16" x14ac:dyDescent="0.3">
      <c r="A10202" t="s">
        <v>10252</v>
      </c>
      <c r="B10202">
        <v>22</v>
      </c>
      <c r="C10202">
        <v>4.5999999999999996</v>
      </c>
      <c r="D10202">
        <v>12.935662000000001</v>
      </c>
      <c r="E10202">
        <v>77.614130000000003</v>
      </c>
      <c r="F10202">
        <v>13.065662</v>
      </c>
      <c r="G10202">
        <v>77.744129999999998</v>
      </c>
      <c r="H10202" s="1">
        <v>44643</v>
      </c>
      <c r="I10202" s="2">
        <v>0.94444444444444453</v>
      </c>
      <c r="J10202" s="2">
        <v>0.94791666666666663</v>
      </c>
      <c r="K10202" t="s">
        <v>36</v>
      </c>
      <c r="L10202" t="s">
        <v>30</v>
      </c>
      <c r="M10202" t="s">
        <v>25</v>
      </c>
      <c r="N10202" t="s">
        <v>26</v>
      </c>
      <c r="O10202">
        <v>120</v>
      </c>
      <c r="P10202" t="s">
        <v>111</v>
      </c>
    </row>
    <row r="10203" spans="1:16" x14ac:dyDescent="0.3">
      <c r="A10203" t="s">
        <v>10253</v>
      </c>
      <c r="B10203">
        <v>29</v>
      </c>
      <c r="C10203">
        <v>4.9000000000000004</v>
      </c>
      <c r="D10203">
        <v>11.022297999999999</v>
      </c>
      <c r="E10203">
        <v>76.998349000000005</v>
      </c>
      <c r="F10203">
        <v>11.082298</v>
      </c>
      <c r="G10203">
        <v>77.058349000000007</v>
      </c>
      <c r="H10203" s="1">
        <v>44641</v>
      </c>
      <c r="I10203" s="2">
        <v>0.82986111111111116</v>
      </c>
      <c r="J10203" s="2">
        <v>0.84027777777777779</v>
      </c>
      <c r="K10203" t="s">
        <v>36</v>
      </c>
      <c r="L10203" t="s">
        <v>24</v>
      </c>
      <c r="M10203" t="s">
        <v>25</v>
      </c>
      <c r="N10203" t="s">
        <v>26</v>
      </c>
      <c r="O10203">
        <v>125</v>
      </c>
      <c r="P10203" t="s">
        <v>54</v>
      </c>
    </row>
    <row r="10204" spans="1:16" x14ac:dyDescent="0.3">
      <c r="A10204" t="s">
        <v>10254</v>
      </c>
      <c r="B10204">
        <v>24</v>
      </c>
      <c r="C10204">
        <v>4.9000000000000004</v>
      </c>
      <c r="D10204">
        <v>25.452349999999999</v>
      </c>
      <c r="E10204">
        <v>81.841888999999995</v>
      </c>
      <c r="F10204">
        <v>25.512350000000001</v>
      </c>
      <c r="G10204">
        <v>81.901888999999997</v>
      </c>
      <c r="H10204" s="1">
        <v>44609</v>
      </c>
      <c r="I10204" s="2">
        <v>0.90972222222222221</v>
      </c>
      <c r="J10204" s="2">
        <v>0.91319444444444453</v>
      </c>
      <c r="K10204" t="s">
        <v>40</v>
      </c>
      <c r="L10204" t="s">
        <v>24</v>
      </c>
      <c r="M10204" t="s">
        <v>19</v>
      </c>
      <c r="N10204" t="s">
        <v>26</v>
      </c>
      <c r="O10204">
        <v>105</v>
      </c>
      <c r="P10204" t="s">
        <v>114</v>
      </c>
    </row>
    <row r="10205" spans="1:16" x14ac:dyDescent="0.3">
      <c r="A10205" t="s">
        <v>10255</v>
      </c>
      <c r="B10205">
        <v>36</v>
      </c>
      <c r="C10205">
        <v>4.7</v>
      </c>
      <c r="D10205">
        <v>19.1813</v>
      </c>
      <c r="E10205">
        <v>72.836190999999999</v>
      </c>
      <c r="F10205">
        <v>19.211300000000001</v>
      </c>
      <c r="G10205">
        <v>72.866191000000001</v>
      </c>
      <c r="H10205" s="1">
        <v>44623</v>
      </c>
      <c r="I10205" s="2">
        <v>0.88541666666666663</v>
      </c>
      <c r="J10205" s="2">
        <v>0.89236111111111116</v>
      </c>
      <c r="K10205" t="s">
        <v>29</v>
      </c>
      <c r="L10205" t="s">
        <v>24</v>
      </c>
      <c r="M10205" t="s">
        <v>25</v>
      </c>
      <c r="N10205" t="s">
        <v>26</v>
      </c>
      <c r="O10205">
        <v>125</v>
      </c>
      <c r="P10205" t="s">
        <v>63</v>
      </c>
    </row>
    <row r="10206" spans="1:16" x14ac:dyDescent="0.3">
      <c r="A10206" t="s">
        <v>10256</v>
      </c>
      <c r="B10206">
        <v>27</v>
      </c>
      <c r="C10206">
        <v>4.5999999999999996</v>
      </c>
      <c r="D10206">
        <v>10.96185</v>
      </c>
      <c r="E10206">
        <v>76.971081999999996</v>
      </c>
      <c r="F10206">
        <v>11.07185</v>
      </c>
      <c r="G10206">
        <v>77.081081999999995</v>
      </c>
      <c r="H10206" s="1">
        <v>44624</v>
      </c>
      <c r="I10206" s="2">
        <v>0.83333333333333337</v>
      </c>
      <c r="J10206" s="2">
        <v>0.84375</v>
      </c>
      <c r="K10206" t="s">
        <v>17</v>
      </c>
      <c r="L10206" t="s">
        <v>24</v>
      </c>
      <c r="M10206" t="s">
        <v>25</v>
      </c>
      <c r="N10206" t="s">
        <v>26</v>
      </c>
      <c r="O10206">
        <v>23</v>
      </c>
      <c r="P10206" t="s">
        <v>57</v>
      </c>
    </row>
    <row r="10207" spans="1:16" x14ac:dyDescent="0.3">
      <c r="A10207" t="s">
        <v>10257</v>
      </c>
      <c r="B10207">
        <v>35</v>
      </c>
      <c r="C10207">
        <v>4.9000000000000004</v>
      </c>
      <c r="D10207">
        <v>0</v>
      </c>
      <c r="E10207">
        <v>0</v>
      </c>
      <c r="F10207">
        <v>0.01</v>
      </c>
      <c r="G10207">
        <v>0.01</v>
      </c>
      <c r="H10207" s="1">
        <v>44652</v>
      </c>
      <c r="I10207" s="2">
        <v>0.44444444444444442</v>
      </c>
      <c r="J10207" s="2">
        <v>0.4513888888888889</v>
      </c>
      <c r="K10207" t="s">
        <v>40</v>
      </c>
      <c r="L10207" t="s">
        <v>30</v>
      </c>
      <c r="M10207" t="s">
        <v>19</v>
      </c>
      <c r="N10207" t="s">
        <v>26</v>
      </c>
      <c r="O10207">
        <v>90</v>
      </c>
      <c r="P10207" t="s">
        <v>37</v>
      </c>
    </row>
    <row r="10208" spans="1:16" x14ac:dyDescent="0.3">
      <c r="A10208" t="s">
        <v>10258</v>
      </c>
      <c r="B10208">
        <v>22</v>
      </c>
      <c r="C10208">
        <v>3.1</v>
      </c>
      <c r="D10208">
        <v>26.902940000000001</v>
      </c>
      <c r="E10208">
        <v>75.793007000000003</v>
      </c>
      <c r="F10208">
        <v>26.992940000000001</v>
      </c>
      <c r="G10208">
        <v>75.883007000000006</v>
      </c>
      <c r="H10208" s="1">
        <v>44636</v>
      </c>
      <c r="I10208" s="2">
        <v>0</v>
      </c>
      <c r="J10208" s="2">
        <v>3.472222222222222E-3</v>
      </c>
      <c r="K10208" t="s">
        <v>17</v>
      </c>
      <c r="L10208" t="s">
        <v>30</v>
      </c>
      <c r="M10208" t="s">
        <v>25</v>
      </c>
      <c r="N10208" t="s">
        <v>26</v>
      </c>
      <c r="O10208">
        <v>215</v>
      </c>
      <c r="P10208" t="s">
        <v>81</v>
      </c>
    </row>
    <row r="10209" spans="1:16" x14ac:dyDescent="0.3">
      <c r="A10209" t="s">
        <v>10259</v>
      </c>
      <c r="B10209">
        <v>23</v>
      </c>
      <c r="C10209">
        <v>4.8</v>
      </c>
      <c r="D10209">
        <v>0</v>
      </c>
      <c r="E10209">
        <v>0</v>
      </c>
      <c r="F10209">
        <v>0.11</v>
      </c>
      <c r="G10209">
        <v>0.11</v>
      </c>
      <c r="H10209" s="1">
        <v>44608</v>
      </c>
      <c r="I10209" s="2">
        <v>0.87152777777777779</v>
      </c>
      <c r="J10209" s="2">
        <v>0.875</v>
      </c>
      <c r="K10209" t="s">
        <v>36</v>
      </c>
      <c r="L10209" t="s">
        <v>24</v>
      </c>
      <c r="M10209" t="s">
        <v>19</v>
      </c>
      <c r="N10209" t="s">
        <v>26</v>
      </c>
      <c r="O10209">
        <v>225</v>
      </c>
      <c r="P10209" t="s">
        <v>42</v>
      </c>
    </row>
    <row r="10210" spans="1:16" x14ac:dyDescent="0.3">
      <c r="A10210" t="s">
        <v>10260</v>
      </c>
      <c r="B10210">
        <v>33</v>
      </c>
      <c r="C10210">
        <v>4.7</v>
      </c>
      <c r="D10210">
        <v>12.975996</v>
      </c>
      <c r="E10210">
        <v>80.221897999999996</v>
      </c>
      <c r="F10210">
        <v>13.015995999999999</v>
      </c>
      <c r="G10210">
        <v>80.261898000000002</v>
      </c>
      <c r="H10210" s="1">
        <v>44633</v>
      </c>
      <c r="I10210" s="2">
        <v>0.64236111111111105</v>
      </c>
      <c r="J10210" s="2">
        <v>0.64930555555555558</v>
      </c>
      <c r="K10210" t="s">
        <v>56</v>
      </c>
      <c r="L10210" t="s">
        <v>33</v>
      </c>
      <c r="M10210" t="s">
        <v>19</v>
      </c>
      <c r="N10210" t="s">
        <v>26</v>
      </c>
      <c r="O10210">
        <v>195</v>
      </c>
      <c r="P10210" t="s">
        <v>81</v>
      </c>
    </row>
    <row r="10211" spans="1:16" x14ac:dyDescent="0.3">
      <c r="A10211" t="s">
        <v>10261</v>
      </c>
      <c r="B10211">
        <v>22</v>
      </c>
      <c r="C10211">
        <v>4.9000000000000004</v>
      </c>
      <c r="D10211">
        <v>22.310525999999999</v>
      </c>
      <c r="E10211">
        <v>73.170936999999995</v>
      </c>
      <c r="F10211">
        <v>22.360526</v>
      </c>
      <c r="G10211">
        <v>73.220937000000006</v>
      </c>
      <c r="H10211" s="1">
        <v>44631</v>
      </c>
      <c r="I10211" s="2">
        <v>0.80208333333333337</v>
      </c>
      <c r="J10211" s="2">
        <v>0.8125</v>
      </c>
      <c r="K10211" t="s">
        <v>17</v>
      </c>
      <c r="L10211" t="s">
        <v>24</v>
      </c>
      <c r="M10211" t="s">
        <v>25</v>
      </c>
      <c r="N10211" t="s">
        <v>26</v>
      </c>
      <c r="O10211">
        <v>70</v>
      </c>
      <c r="P10211" t="s">
        <v>114</v>
      </c>
    </row>
    <row r="10212" spans="1:16" x14ac:dyDescent="0.3">
      <c r="A10212" t="s">
        <v>10262</v>
      </c>
      <c r="B10212">
        <v>39</v>
      </c>
      <c r="C10212">
        <v>4.7</v>
      </c>
      <c r="D10212">
        <v>26.914141999999998</v>
      </c>
      <c r="E10212">
        <v>75.805704000000006</v>
      </c>
      <c r="F10212">
        <v>26.964141999999999</v>
      </c>
      <c r="G10212">
        <v>75.855704000000003</v>
      </c>
      <c r="H10212" s="1">
        <v>44644</v>
      </c>
      <c r="I10212" s="2">
        <v>0.94791666666666663</v>
      </c>
      <c r="J10212" s="2">
        <v>0.95138888888888884</v>
      </c>
      <c r="K10212" t="s">
        <v>40</v>
      </c>
      <c r="L10212" t="s">
        <v>30</v>
      </c>
      <c r="M10212" t="s">
        <v>19</v>
      </c>
      <c r="N10212" t="s">
        <v>20</v>
      </c>
      <c r="O10212">
        <v>17</v>
      </c>
      <c r="P10212" t="s">
        <v>57</v>
      </c>
    </row>
    <row r="10213" spans="1:16" x14ac:dyDescent="0.3">
      <c r="A10213" t="s">
        <v>10263</v>
      </c>
      <c r="B10213">
        <v>29</v>
      </c>
      <c r="C10213">
        <v>5</v>
      </c>
      <c r="D10213">
        <v>11.022297999999999</v>
      </c>
      <c r="E10213">
        <v>76.998349000000005</v>
      </c>
      <c r="F10213">
        <v>11.102297999999999</v>
      </c>
      <c r="G10213">
        <v>77.078349000000003</v>
      </c>
      <c r="H10213" s="1">
        <v>44628</v>
      </c>
      <c r="I10213" s="2">
        <v>0.80555555555555547</v>
      </c>
      <c r="J10213" s="2">
        <v>0.8125</v>
      </c>
      <c r="K10213" t="s">
        <v>29</v>
      </c>
      <c r="L10213" t="s">
        <v>24</v>
      </c>
      <c r="M10213" t="s">
        <v>19</v>
      </c>
      <c r="N10213" t="s">
        <v>26</v>
      </c>
      <c r="O10213">
        <v>180</v>
      </c>
      <c r="P10213" t="s">
        <v>27</v>
      </c>
    </row>
    <row r="10214" spans="1:16" x14ac:dyDescent="0.3">
      <c r="A10214" t="s">
        <v>10264</v>
      </c>
      <c r="B10214">
        <v>20</v>
      </c>
      <c r="C10214">
        <v>4.8</v>
      </c>
      <c r="D10214">
        <v>21.186437999999999</v>
      </c>
      <c r="E10214">
        <v>72.794115000000005</v>
      </c>
      <c r="F10214">
        <v>21.196438000000001</v>
      </c>
      <c r="G10214">
        <v>72.804114999999996</v>
      </c>
      <c r="H10214" s="1">
        <v>44652</v>
      </c>
      <c r="I10214" s="2">
        <v>0.44791666666666669</v>
      </c>
      <c r="J10214" s="2">
        <v>0.4548611111111111</v>
      </c>
      <c r="K10214" t="s">
        <v>40</v>
      </c>
      <c r="L10214" t="s">
        <v>30</v>
      </c>
      <c r="M10214" t="s">
        <v>19</v>
      </c>
      <c r="N10214" t="s">
        <v>26</v>
      </c>
      <c r="O10214">
        <v>95</v>
      </c>
      <c r="P10214" t="s">
        <v>47</v>
      </c>
    </row>
    <row r="10215" spans="1:16" x14ac:dyDescent="0.3">
      <c r="A10215" t="s">
        <v>10265</v>
      </c>
      <c r="B10215">
        <v>29</v>
      </c>
      <c r="C10215">
        <v>4.7</v>
      </c>
      <c r="D10215">
        <v>0</v>
      </c>
      <c r="E10215">
        <v>0</v>
      </c>
      <c r="F10215">
        <v>0.02</v>
      </c>
      <c r="G10215">
        <v>0.02</v>
      </c>
      <c r="H10215" s="1">
        <v>44609</v>
      </c>
      <c r="I10215" s="2">
        <v>0.4826388888888889</v>
      </c>
      <c r="J10215" s="2">
        <v>0.4861111111111111</v>
      </c>
      <c r="K10215" t="s">
        <v>40</v>
      </c>
      <c r="L10215" t="s">
        <v>18</v>
      </c>
      <c r="M10215" t="s">
        <v>19</v>
      </c>
      <c r="N10215" t="s">
        <v>20</v>
      </c>
      <c r="O10215">
        <v>110</v>
      </c>
      <c r="P10215" t="s">
        <v>54</v>
      </c>
    </row>
    <row r="10216" spans="1:16" x14ac:dyDescent="0.3">
      <c r="A10216" t="s">
        <v>10266</v>
      </c>
      <c r="B10216">
        <v>36</v>
      </c>
      <c r="C10216">
        <v>4.9000000000000004</v>
      </c>
      <c r="D10216">
        <v>19.003516999999999</v>
      </c>
      <c r="E10216">
        <v>72.827650000000006</v>
      </c>
      <c r="F10216">
        <v>19.093516999999999</v>
      </c>
      <c r="G10216">
        <v>72.917649999999995</v>
      </c>
      <c r="H10216" s="1">
        <v>44636</v>
      </c>
      <c r="I10216" s="2">
        <v>0.74652777777777779</v>
      </c>
      <c r="J10216" s="2">
        <v>0.75694444444444453</v>
      </c>
      <c r="K10216" t="s">
        <v>29</v>
      </c>
      <c r="L10216" t="s">
        <v>33</v>
      </c>
      <c r="M10216" t="s">
        <v>25</v>
      </c>
      <c r="N10216" t="s">
        <v>26</v>
      </c>
      <c r="O10216">
        <v>110</v>
      </c>
      <c r="P10216" t="s">
        <v>42</v>
      </c>
    </row>
    <row r="10217" spans="1:16" x14ac:dyDescent="0.3">
      <c r="A10217" t="s">
        <v>10267</v>
      </c>
      <c r="B10217">
        <v>33</v>
      </c>
      <c r="C10217">
        <v>4.9000000000000004</v>
      </c>
      <c r="D10217">
        <v>18.551439999999999</v>
      </c>
      <c r="E10217">
        <v>73.804855000000003</v>
      </c>
      <c r="F10217">
        <v>18.561440000000001</v>
      </c>
      <c r="G10217">
        <v>73.814854999999994</v>
      </c>
      <c r="H10217" s="1">
        <v>44652</v>
      </c>
      <c r="I10217" s="2">
        <v>0.36458333333333331</v>
      </c>
      <c r="J10217" s="2">
        <v>0.36805555555555558</v>
      </c>
      <c r="K10217" t="s">
        <v>29</v>
      </c>
      <c r="L10217" t="s">
        <v>30</v>
      </c>
      <c r="M10217" t="s">
        <v>53</v>
      </c>
      <c r="N10217" t="s">
        <v>20</v>
      </c>
      <c r="O10217">
        <v>120</v>
      </c>
      <c r="P10217" t="s">
        <v>21</v>
      </c>
    </row>
    <row r="10218" spans="1:16" x14ac:dyDescent="0.3">
      <c r="A10218" t="s">
        <v>10268</v>
      </c>
      <c r="B10218">
        <v>32</v>
      </c>
      <c r="C10218">
        <v>3.5</v>
      </c>
      <c r="D10218">
        <v>19.178321</v>
      </c>
      <c r="E10218">
        <v>72.834715000000003</v>
      </c>
      <c r="F10218">
        <v>19.258320999999999</v>
      </c>
      <c r="G10218">
        <v>72.914715000000001</v>
      </c>
      <c r="H10218" s="1">
        <v>44653</v>
      </c>
      <c r="I10218" s="2">
        <v>0.74652777777777779</v>
      </c>
      <c r="J10218" s="2">
        <v>0.75694444444444453</v>
      </c>
      <c r="K10218" t="s">
        <v>23</v>
      </c>
      <c r="L10218" t="s">
        <v>33</v>
      </c>
      <c r="M10218" t="s">
        <v>19</v>
      </c>
      <c r="N10218" t="s">
        <v>26</v>
      </c>
      <c r="O10218">
        <v>175</v>
      </c>
      <c r="P10218" t="s">
        <v>49</v>
      </c>
    </row>
    <row r="10219" spans="1:16" x14ac:dyDescent="0.3">
      <c r="A10219" t="s">
        <v>10269</v>
      </c>
      <c r="B10219">
        <v>26</v>
      </c>
      <c r="C10219">
        <v>4.9000000000000004</v>
      </c>
      <c r="D10219">
        <v>13.044694</v>
      </c>
      <c r="E10219">
        <v>80.261470000000003</v>
      </c>
      <c r="F10219">
        <v>13.104694</v>
      </c>
      <c r="G10219">
        <v>80.321470000000005</v>
      </c>
      <c r="H10219" s="1">
        <v>44631</v>
      </c>
      <c r="I10219" s="2">
        <v>0.84027777777777779</v>
      </c>
      <c r="J10219" s="2">
        <v>0.84375</v>
      </c>
      <c r="K10219" t="s">
        <v>17</v>
      </c>
      <c r="L10219" t="s">
        <v>24</v>
      </c>
      <c r="M10219" t="s">
        <v>19</v>
      </c>
      <c r="N10219" t="s">
        <v>20</v>
      </c>
      <c r="O10219">
        <v>90</v>
      </c>
      <c r="P10219" t="s">
        <v>49</v>
      </c>
    </row>
    <row r="10220" spans="1:16" x14ac:dyDescent="0.3">
      <c r="A10220" t="s">
        <v>10270</v>
      </c>
      <c r="B10220">
        <v>38</v>
      </c>
      <c r="C10220">
        <v>4.7</v>
      </c>
      <c r="D10220">
        <v>25.454696999999999</v>
      </c>
      <c r="E10220">
        <v>81.834491999999997</v>
      </c>
      <c r="F10220">
        <v>25.524697</v>
      </c>
      <c r="G10220">
        <v>81.904492000000005</v>
      </c>
      <c r="H10220" s="1">
        <v>44604</v>
      </c>
      <c r="I10220" s="2">
        <v>0.96875</v>
      </c>
      <c r="J10220" s="2">
        <v>0.97222222222222221</v>
      </c>
      <c r="K10220" t="s">
        <v>17</v>
      </c>
      <c r="L10220" t="s">
        <v>30</v>
      </c>
      <c r="M10220" t="s">
        <v>25</v>
      </c>
      <c r="N10220" t="s">
        <v>26</v>
      </c>
      <c r="O10220">
        <v>85</v>
      </c>
      <c r="P10220" t="s">
        <v>81</v>
      </c>
    </row>
    <row r="10221" spans="1:16" x14ac:dyDescent="0.3">
      <c r="A10221" t="s">
        <v>10271</v>
      </c>
      <c r="B10221">
        <v>28</v>
      </c>
      <c r="C10221">
        <v>4.2</v>
      </c>
      <c r="D10221">
        <v>21.149668999999999</v>
      </c>
      <c r="E10221">
        <v>72.772628999999995</v>
      </c>
      <c r="F10221">
        <v>21.279668999999998</v>
      </c>
      <c r="G10221">
        <v>72.902629000000005</v>
      </c>
      <c r="H10221" s="1">
        <v>44624</v>
      </c>
      <c r="I10221" s="2">
        <v>0.76388888888888884</v>
      </c>
      <c r="J10221" s="2">
        <v>0.77430555555555547</v>
      </c>
      <c r="K10221" t="s">
        <v>23</v>
      </c>
      <c r="L10221" t="s">
        <v>33</v>
      </c>
      <c r="M10221" t="s">
        <v>19</v>
      </c>
      <c r="N10221" t="s">
        <v>26</v>
      </c>
      <c r="O10221">
        <v>155</v>
      </c>
      <c r="P10221" t="s">
        <v>37</v>
      </c>
    </row>
    <row r="10222" spans="1:16" x14ac:dyDescent="0.3">
      <c r="A10222" t="s">
        <v>10272</v>
      </c>
      <c r="B10222">
        <v>38</v>
      </c>
      <c r="C10222">
        <v>4.2</v>
      </c>
      <c r="D10222">
        <v>13.091809</v>
      </c>
      <c r="E10222">
        <v>80.219104000000002</v>
      </c>
      <c r="F10222">
        <v>13.131809000000001</v>
      </c>
      <c r="G10222">
        <v>80.259103999999994</v>
      </c>
      <c r="H10222" s="1">
        <v>44627</v>
      </c>
      <c r="I10222" s="2">
        <v>0.65972222222222221</v>
      </c>
      <c r="J10222" s="2">
        <v>0.66666666666666663</v>
      </c>
      <c r="K10222" t="s">
        <v>56</v>
      </c>
      <c r="L10222" t="s">
        <v>33</v>
      </c>
      <c r="M10222" t="s">
        <v>25</v>
      </c>
      <c r="N10222" t="s">
        <v>26</v>
      </c>
      <c r="O10222">
        <v>155</v>
      </c>
      <c r="P10222" t="s">
        <v>42</v>
      </c>
    </row>
    <row r="10223" spans="1:16" x14ac:dyDescent="0.3">
      <c r="A10223" t="s">
        <v>10273</v>
      </c>
      <c r="B10223">
        <v>24</v>
      </c>
      <c r="C10223">
        <v>4.8</v>
      </c>
      <c r="D10223">
        <v>19.254567000000002</v>
      </c>
      <c r="E10223">
        <v>72.848922999999999</v>
      </c>
      <c r="F10223">
        <v>19.274567000000001</v>
      </c>
      <c r="G10223">
        <v>72.868922999999995</v>
      </c>
      <c r="H10223" s="1">
        <v>44633</v>
      </c>
      <c r="I10223" s="2">
        <v>0.4826388888888889</v>
      </c>
      <c r="J10223" s="2">
        <v>0.4861111111111111</v>
      </c>
      <c r="K10223" t="s">
        <v>23</v>
      </c>
      <c r="L10223" t="s">
        <v>18</v>
      </c>
      <c r="M10223" t="s">
        <v>19</v>
      </c>
      <c r="N10223" t="s">
        <v>26</v>
      </c>
      <c r="O10223">
        <v>100</v>
      </c>
      <c r="P10223" t="s">
        <v>96</v>
      </c>
    </row>
    <row r="10224" spans="1:16" x14ac:dyDescent="0.3">
      <c r="A10224" t="s">
        <v>10274</v>
      </c>
      <c r="B10224">
        <v>36</v>
      </c>
      <c r="C10224">
        <v>4.4000000000000004</v>
      </c>
      <c r="D10224">
        <v>23.214459000000002</v>
      </c>
      <c r="E10224">
        <v>77.434976000000006</v>
      </c>
      <c r="F10224">
        <v>23.324459000000001</v>
      </c>
      <c r="G10224">
        <v>77.544976000000005</v>
      </c>
      <c r="H10224" s="1">
        <v>44606</v>
      </c>
      <c r="I10224" s="2">
        <v>0.82638888888888884</v>
      </c>
      <c r="J10224" s="2">
        <v>0.83680555555555547</v>
      </c>
      <c r="K10224" t="s">
        <v>40</v>
      </c>
      <c r="L10224" t="s">
        <v>24</v>
      </c>
      <c r="M10224" t="s">
        <v>53</v>
      </c>
      <c r="N10224" t="s">
        <v>26</v>
      </c>
      <c r="O10224">
        <v>225</v>
      </c>
      <c r="P10224" t="s">
        <v>111</v>
      </c>
    </row>
    <row r="10225" spans="1:16" x14ac:dyDescent="0.3">
      <c r="A10225" t="s">
        <v>10275</v>
      </c>
      <c r="B10225">
        <v>36</v>
      </c>
      <c r="C10225">
        <v>4.5999999999999996</v>
      </c>
      <c r="D10225">
        <v>10.994135999999999</v>
      </c>
      <c r="E10225">
        <v>76.963302999999996</v>
      </c>
      <c r="F10225">
        <v>11.024136</v>
      </c>
      <c r="G10225">
        <v>76.993302999999997</v>
      </c>
      <c r="H10225" s="1">
        <v>44648</v>
      </c>
      <c r="I10225" s="2">
        <v>0.89930555555555547</v>
      </c>
      <c r="J10225" s="2">
        <v>0.90625</v>
      </c>
      <c r="K10225" t="s">
        <v>29</v>
      </c>
      <c r="L10225" t="s">
        <v>24</v>
      </c>
      <c r="M10225" t="s">
        <v>53</v>
      </c>
      <c r="N10225" t="s">
        <v>26</v>
      </c>
      <c r="O10225">
        <v>155</v>
      </c>
      <c r="P10225" t="s">
        <v>81</v>
      </c>
    </row>
    <row r="10226" spans="1:16" x14ac:dyDescent="0.3">
      <c r="A10226" t="s">
        <v>10276</v>
      </c>
      <c r="B10226">
        <v>39</v>
      </c>
      <c r="C10226">
        <v>3.6</v>
      </c>
      <c r="D10226">
        <v>22.310237000000001</v>
      </c>
      <c r="E10226">
        <v>73.158921000000007</v>
      </c>
      <c r="F10226">
        <v>22.390236999999999</v>
      </c>
      <c r="G10226">
        <v>73.238921000000005</v>
      </c>
      <c r="H10226" s="1">
        <v>44653</v>
      </c>
      <c r="I10226" s="2">
        <v>0.83333333333333337</v>
      </c>
      <c r="J10226" s="2">
        <v>0.84027777777777779</v>
      </c>
      <c r="K10226" t="s">
        <v>23</v>
      </c>
      <c r="L10226" t="s">
        <v>24</v>
      </c>
      <c r="M10226" t="s">
        <v>25</v>
      </c>
      <c r="N10226" t="s">
        <v>26</v>
      </c>
      <c r="O10226">
        <v>165</v>
      </c>
      <c r="P10226" t="s">
        <v>51</v>
      </c>
    </row>
    <row r="10227" spans="1:16" x14ac:dyDescent="0.3">
      <c r="A10227" t="s">
        <v>10277</v>
      </c>
      <c r="B10227">
        <v>38</v>
      </c>
      <c r="C10227">
        <v>4.7</v>
      </c>
      <c r="D10227">
        <v>0</v>
      </c>
      <c r="E10227">
        <v>0</v>
      </c>
      <c r="F10227">
        <v>0.11</v>
      </c>
      <c r="G10227">
        <v>0.11</v>
      </c>
      <c r="H10227" s="1">
        <v>44653</v>
      </c>
      <c r="I10227" s="2">
        <v>0.73263888888888884</v>
      </c>
      <c r="J10227" s="2">
        <v>0.73611111111111116</v>
      </c>
      <c r="K10227" t="s">
        <v>29</v>
      </c>
      <c r="L10227" t="s">
        <v>33</v>
      </c>
      <c r="M10227" t="s">
        <v>19</v>
      </c>
      <c r="N10227" t="s">
        <v>26</v>
      </c>
      <c r="O10227">
        <v>100</v>
      </c>
      <c r="P10227" t="s">
        <v>111</v>
      </c>
    </row>
    <row r="10228" spans="1:16" x14ac:dyDescent="0.3">
      <c r="A10228" t="s">
        <v>10278</v>
      </c>
      <c r="B10228">
        <v>26</v>
      </c>
      <c r="C10228">
        <v>4.9000000000000004</v>
      </c>
      <c r="D10228">
        <v>12.913041</v>
      </c>
      <c r="E10228">
        <v>77.683237000000005</v>
      </c>
      <c r="F10228">
        <v>12.993041</v>
      </c>
      <c r="G10228">
        <v>77.763237000000004</v>
      </c>
      <c r="H10228" s="1">
        <v>44622</v>
      </c>
      <c r="I10228" s="2">
        <v>0.97569444444444453</v>
      </c>
      <c r="J10228" s="2">
        <v>0.98611111111111116</v>
      </c>
      <c r="K10228" t="s">
        <v>29</v>
      </c>
      <c r="L10228" t="s">
        <v>30</v>
      </c>
      <c r="M10228" t="s">
        <v>19</v>
      </c>
      <c r="N10228" t="s">
        <v>26</v>
      </c>
      <c r="O10228">
        <v>120</v>
      </c>
      <c r="P10228" t="s">
        <v>42</v>
      </c>
    </row>
    <row r="10229" spans="1:16" x14ac:dyDescent="0.3">
      <c r="A10229" t="s">
        <v>10279</v>
      </c>
      <c r="B10229">
        <v>30</v>
      </c>
      <c r="C10229">
        <v>4.0999999999999996</v>
      </c>
      <c r="D10229">
        <v>23.369745999999999</v>
      </c>
      <c r="E10229">
        <v>85.339820000000003</v>
      </c>
      <c r="F10229">
        <v>23.499745999999998</v>
      </c>
      <c r="G10229">
        <v>85.469819999999999</v>
      </c>
      <c r="H10229" s="1">
        <v>44632</v>
      </c>
      <c r="I10229" s="2">
        <v>0.82638888888888884</v>
      </c>
      <c r="J10229" s="2">
        <v>0.83680555555555547</v>
      </c>
      <c r="K10229" t="s">
        <v>23</v>
      </c>
      <c r="L10229" t="s">
        <v>24</v>
      </c>
      <c r="M10229" t="s">
        <v>53</v>
      </c>
      <c r="N10229" t="s">
        <v>26</v>
      </c>
      <c r="O10229">
        <v>190</v>
      </c>
      <c r="P10229" t="s">
        <v>31</v>
      </c>
    </row>
    <row r="10230" spans="1:16" x14ac:dyDescent="0.3">
      <c r="A10230" t="s">
        <v>10280</v>
      </c>
      <c r="B10230">
        <v>31</v>
      </c>
      <c r="C10230">
        <v>3.6</v>
      </c>
      <c r="D10230">
        <v>22.751857000000001</v>
      </c>
      <c r="E10230">
        <v>75.866698999999997</v>
      </c>
      <c r="F10230">
        <v>22.861857000000001</v>
      </c>
      <c r="G10230">
        <v>75.976698999999996</v>
      </c>
      <c r="H10230" s="1">
        <v>44626</v>
      </c>
      <c r="I10230" s="2">
        <v>0.95833333333333337</v>
      </c>
      <c r="J10230" s="2">
        <v>0.96527777777777779</v>
      </c>
      <c r="K10230" t="s">
        <v>36</v>
      </c>
      <c r="L10230" t="s">
        <v>30</v>
      </c>
      <c r="M10230" t="s">
        <v>19</v>
      </c>
      <c r="N10230" t="s">
        <v>26</v>
      </c>
      <c r="O10230">
        <v>170</v>
      </c>
      <c r="P10230" t="s">
        <v>111</v>
      </c>
    </row>
    <row r="10231" spans="1:16" x14ac:dyDescent="0.3">
      <c r="A10231" t="s">
        <v>10281</v>
      </c>
      <c r="B10231">
        <v>28</v>
      </c>
      <c r="C10231">
        <v>4.8</v>
      </c>
      <c r="D10231">
        <v>12.316967</v>
      </c>
      <c r="E10231">
        <v>76.603066999999996</v>
      </c>
      <c r="F10231">
        <v>12.376967</v>
      </c>
      <c r="G10231">
        <v>76.663066999999998</v>
      </c>
      <c r="H10231" s="1">
        <v>44646</v>
      </c>
      <c r="I10231" s="2">
        <v>0.91666666666666663</v>
      </c>
      <c r="J10231" s="2">
        <v>0.92013888888888884</v>
      </c>
      <c r="K10231" t="s">
        <v>56</v>
      </c>
      <c r="L10231" t="s">
        <v>24</v>
      </c>
      <c r="M10231" t="s">
        <v>25</v>
      </c>
      <c r="N10231" t="s">
        <v>26</v>
      </c>
      <c r="O10231">
        <v>120</v>
      </c>
      <c r="P10231" t="s">
        <v>114</v>
      </c>
    </row>
    <row r="10232" spans="1:16" x14ac:dyDescent="0.3">
      <c r="A10232" t="s">
        <v>10282</v>
      </c>
      <c r="B10232">
        <v>23</v>
      </c>
      <c r="C10232">
        <v>4</v>
      </c>
      <c r="D10232">
        <v>18.539299</v>
      </c>
      <c r="E10232">
        <v>73.897902000000002</v>
      </c>
      <c r="F10232">
        <v>18.629299</v>
      </c>
      <c r="G10232">
        <v>73.987902000000005</v>
      </c>
      <c r="H10232" s="1">
        <v>44632</v>
      </c>
      <c r="I10232" s="2">
        <v>0.85763888888888884</v>
      </c>
      <c r="J10232" s="2">
        <v>0.86805555555555547</v>
      </c>
      <c r="K10232" t="s">
        <v>36</v>
      </c>
      <c r="L10232" t="s">
        <v>24</v>
      </c>
      <c r="M10232" t="s">
        <v>19</v>
      </c>
      <c r="N10232" t="s">
        <v>26</v>
      </c>
      <c r="O10232">
        <v>210</v>
      </c>
      <c r="P10232" t="s">
        <v>54</v>
      </c>
    </row>
    <row r="10233" spans="1:16" x14ac:dyDescent="0.3">
      <c r="A10233" t="s">
        <v>10283</v>
      </c>
      <c r="B10233">
        <v>36</v>
      </c>
      <c r="C10233">
        <v>4.9000000000000004</v>
      </c>
      <c r="D10233">
        <v>18.516216</v>
      </c>
      <c r="E10233">
        <v>73.842527000000004</v>
      </c>
      <c r="F10233">
        <v>18.606216</v>
      </c>
      <c r="G10233">
        <v>73.932526999999993</v>
      </c>
      <c r="H10233" s="1">
        <v>44640</v>
      </c>
      <c r="I10233" s="2">
        <v>0.98958333333333337</v>
      </c>
      <c r="J10233" s="2">
        <v>0</v>
      </c>
      <c r="K10233" t="s">
        <v>40</v>
      </c>
      <c r="L10233" t="s">
        <v>30</v>
      </c>
      <c r="M10233" t="s">
        <v>19</v>
      </c>
      <c r="N10233" t="s">
        <v>26</v>
      </c>
      <c r="O10233">
        <v>145</v>
      </c>
      <c r="P10233" t="s">
        <v>42</v>
      </c>
    </row>
    <row r="10234" spans="1:16" x14ac:dyDescent="0.3">
      <c r="A10234" t="s">
        <v>10284</v>
      </c>
      <c r="B10234">
        <v>27</v>
      </c>
      <c r="C10234">
        <v>4.8</v>
      </c>
      <c r="D10234">
        <v>18.927584</v>
      </c>
      <c r="E10234">
        <v>72.832584999999995</v>
      </c>
      <c r="F10234">
        <v>19.017583999999999</v>
      </c>
      <c r="G10234">
        <v>72.922584999999998</v>
      </c>
      <c r="H10234" s="1">
        <v>44651</v>
      </c>
      <c r="I10234" s="2">
        <v>0.92708333333333337</v>
      </c>
      <c r="J10234" s="2">
        <v>0.93402777777777779</v>
      </c>
      <c r="K10234" t="s">
        <v>36</v>
      </c>
      <c r="L10234" t="s">
        <v>30</v>
      </c>
      <c r="M10234" t="s">
        <v>25</v>
      </c>
      <c r="N10234" t="s">
        <v>26</v>
      </c>
      <c r="O10234">
        <v>110</v>
      </c>
      <c r="P10234" t="s">
        <v>54</v>
      </c>
    </row>
    <row r="10235" spans="1:16" x14ac:dyDescent="0.3">
      <c r="A10235" t="s">
        <v>10285</v>
      </c>
      <c r="B10235">
        <v>30</v>
      </c>
      <c r="C10235">
        <v>4.9000000000000004</v>
      </c>
      <c r="D10235">
        <v>13.045479</v>
      </c>
      <c r="E10235">
        <v>80.233109999999996</v>
      </c>
      <c r="F10235">
        <v>13.125479</v>
      </c>
      <c r="G10235">
        <v>80.313109999999995</v>
      </c>
      <c r="H10235" s="1">
        <v>44632</v>
      </c>
      <c r="I10235" s="2">
        <v>0.74652777777777779</v>
      </c>
      <c r="J10235" s="2">
        <v>0.75347222222222221</v>
      </c>
      <c r="K10235" t="s">
        <v>56</v>
      </c>
      <c r="L10235" t="s">
        <v>33</v>
      </c>
      <c r="M10235" t="s">
        <v>19</v>
      </c>
      <c r="N10235" t="s">
        <v>26</v>
      </c>
      <c r="O10235">
        <v>175</v>
      </c>
      <c r="P10235" t="s">
        <v>81</v>
      </c>
    </row>
    <row r="10236" spans="1:16" x14ac:dyDescent="0.3">
      <c r="A10236" t="s">
        <v>10286</v>
      </c>
      <c r="B10236">
        <v>35</v>
      </c>
      <c r="C10236">
        <v>4.7</v>
      </c>
      <c r="D10236">
        <v>12.939496</v>
      </c>
      <c r="E10236">
        <v>77.625998999999993</v>
      </c>
      <c r="F10236">
        <v>13.069495999999999</v>
      </c>
      <c r="G10236">
        <v>77.755999000000003</v>
      </c>
      <c r="H10236" s="1">
        <v>44624</v>
      </c>
      <c r="I10236" s="2">
        <v>0.82291666666666663</v>
      </c>
      <c r="J10236" s="2">
        <v>0.82986111111111116</v>
      </c>
      <c r="K10236" t="s">
        <v>36</v>
      </c>
      <c r="L10236" t="s">
        <v>24</v>
      </c>
      <c r="M10236" t="s">
        <v>25</v>
      </c>
      <c r="N10236" t="s">
        <v>26</v>
      </c>
      <c r="O10236">
        <v>215</v>
      </c>
      <c r="P10236" t="s">
        <v>54</v>
      </c>
    </row>
    <row r="10237" spans="1:16" x14ac:dyDescent="0.3">
      <c r="A10237" t="s">
        <v>10287</v>
      </c>
      <c r="B10237">
        <v>27</v>
      </c>
      <c r="C10237">
        <v>4.9000000000000004</v>
      </c>
      <c r="D10237">
        <v>0</v>
      </c>
      <c r="E10237">
        <v>0</v>
      </c>
      <c r="F10237">
        <v>0.11</v>
      </c>
      <c r="G10237">
        <v>0.11</v>
      </c>
      <c r="H10237" s="1">
        <v>44626</v>
      </c>
      <c r="I10237" s="2">
        <v>0.94791666666666663</v>
      </c>
      <c r="J10237" s="2">
        <v>0.95138888888888884</v>
      </c>
      <c r="K10237" t="s">
        <v>56</v>
      </c>
      <c r="L10237" t="s">
        <v>30</v>
      </c>
      <c r="M10237" t="s">
        <v>19</v>
      </c>
      <c r="N10237" t="s">
        <v>26</v>
      </c>
      <c r="O10237">
        <v>85</v>
      </c>
      <c r="P10237" t="s">
        <v>96</v>
      </c>
    </row>
    <row r="10238" spans="1:16" x14ac:dyDescent="0.3">
      <c r="A10238" t="s">
        <v>10288</v>
      </c>
      <c r="B10238">
        <v>30</v>
      </c>
      <c r="C10238">
        <v>4.8</v>
      </c>
      <c r="D10238">
        <v>18.592718000000001</v>
      </c>
      <c r="E10238">
        <v>73.773572000000001</v>
      </c>
      <c r="F10238">
        <v>18.662718000000002</v>
      </c>
      <c r="G10238">
        <v>73.843571999999995</v>
      </c>
      <c r="H10238" s="1">
        <v>44622</v>
      </c>
      <c r="I10238" s="2">
        <v>0.72569444444444453</v>
      </c>
      <c r="J10238" s="2">
        <v>0.72916666666666663</v>
      </c>
      <c r="K10238" t="s">
        <v>17</v>
      </c>
      <c r="L10238" t="s">
        <v>33</v>
      </c>
      <c r="M10238" t="s">
        <v>19</v>
      </c>
      <c r="N10238" t="s">
        <v>26</v>
      </c>
      <c r="O10238">
        <v>90</v>
      </c>
      <c r="P10238" t="s">
        <v>42</v>
      </c>
    </row>
    <row r="10239" spans="1:16" x14ac:dyDescent="0.3">
      <c r="A10239" t="s">
        <v>10289</v>
      </c>
      <c r="B10239">
        <v>31</v>
      </c>
      <c r="C10239">
        <v>4.3</v>
      </c>
      <c r="D10239">
        <v>22.728162999999999</v>
      </c>
      <c r="E10239">
        <v>75.884212000000005</v>
      </c>
      <c r="F10239">
        <v>22.798162999999999</v>
      </c>
      <c r="G10239">
        <v>75.954211999999998</v>
      </c>
      <c r="H10239" s="1">
        <v>44651</v>
      </c>
      <c r="I10239" s="2">
        <v>0.77083333333333337</v>
      </c>
      <c r="J10239" s="2">
        <v>0.78125</v>
      </c>
      <c r="K10239" t="s">
        <v>17</v>
      </c>
      <c r="L10239" t="s">
        <v>33</v>
      </c>
      <c r="M10239" t="s">
        <v>19</v>
      </c>
      <c r="N10239" t="s">
        <v>26</v>
      </c>
      <c r="O10239">
        <v>175</v>
      </c>
      <c r="P10239" t="s">
        <v>47</v>
      </c>
    </row>
    <row r="10240" spans="1:16" x14ac:dyDescent="0.3">
      <c r="A10240" t="s">
        <v>10290</v>
      </c>
      <c r="B10240">
        <v>36</v>
      </c>
      <c r="C10240">
        <v>4.5999999999999996</v>
      </c>
      <c r="D10240">
        <v>11.003007999999999</v>
      </c>
      <c r="E10240">
        <v>76.975440000000006</v>
      </c>
      <c r="F10240">
        <v>11.063008999999999</v>
      </c>
      <c r="G10240">
        <v>77.035439999999994</v>
      </c>
      <c r="H10240" s="1">
        <v>44631</v>
      </c>
      <c r="I10240" s="2">
        <v>0.82638888888888884</v>
      </c>
      <c r="J10240" s="2">
        <v>0.83680555555555547</v>
      </c>
      <c r="K10240" t="s">
        <v>29</v>
      </c>
      <c r="L10240" t="s">
        <v>24</v>
      </c>
      <c r="M10240" t="s">
        <v>19</v>
      </c>
      <c r="N10240" t="s">
        <v>26</v>
      </c>
      <c r="O10240">
        <v>220</v>
      </c>
      <c r="P10240" t="s">
        <v>31</v>
      </c>
    </row>
    <row r="10241" spans="1:16" x14ac:dyDescent="0.3">
      <c r="A10241" t="s">
        <v>10291</v>
      </c>
      <c r="B10241">
        <v>39</v>
      </c>
      <c r="C10241">
        <v>5</v>
      </c>
      <c r="D10241">
        <v>13.026286000000001</v>
      </c>
      <c r="E10241">
        <v>80.275234999999995</v>
      </c>
      <c r="F10241">
        <v>13.086285999999999</v>
      </c>
      <c r="G10241">
        <v>80.335234999999997</v>
      </c>
      <c r="H10241" s="1">
        <v>44637</v>
      </c>
      <c r="I10241" s="2">
        <v>0.86805555555555547</v>
      </c>
      <c r="J10241" s="2">
        <v>0.87152777777777779</v>
      </c>
      <c r="K10241" t="s">
        <v>23</v>
      </c>
      <c r="L10241" t="s">
        <v>24</v>
      </c>
      <c r="M10241" t="s">
        <v>19</v>
      </c>
      <c r="N10241" t="s">
        <v>26</v>
      </c>
      <c r="O10241">
        <v>125</v>
      </c>
      <c r="P10241" t="s">
        <v>34</v>
      </c>
    </row>
    <row r="10242" spans="1:16" x14ac:dyDescent="0.3">
      <c r="A10242" t="s">
        <v>10292</v>
      </c>
      <c r="B10242">
        <v>23</v>
      </c>
      <c r="C10242">
        <v>4.5999999999999996</v>
      </c>
      <c r="D10242">
        <v>23.351489000000001</v>
      </c>
      <c r="E10242">
        <v>85.324252999999999</v>
      </c>
      <c r="F10242">
        <v>23.421489000000001</v>
      </c>
      <c r="G10242">
        <v>85.394253000000006</v>
      </c>
      <c r="H10242" s="1">
        <v>44655</v>
      </c>
      <c r="I10242" s="2">
        <v>0.91319444444444453</v>
      </c>
      <c r="J10242" s="2">
        <v>0.91666666666666663</v>
      </c>
      <c r="K10242" t="s">
        <v>56</v>
      </c>
      <c r="L10242" t="s">
        <v>24</v>
      </c>
      <c r="M10242" t="s">
        <v>19</v>
      </c>
      <c r="N10242" t="s">
        <v>26</v>
      </c>
      <c r="O10242">
        <v>34</v>
      </c>
      <c r="P10242" t="s">
        <v>57</v>
      </c>
    </row>
    <row r="10243" spans="1:16" x14ac:dyDescent="0.3">
      <c r="A10243" t="s">
        <v>10293</v>
      </c>
      <c r="B10243">
        <v>27</v>
      </c>
      <c r="C10243">
        <v>4.9000000000000004</v>
      </c>
      <c r="D10243">
        <v>23.359407000000001</v>
      </c>
      <c r="E10243">
        <v>85.325055000000006</v>
      </c>
      <c r="F10243">
        <v>23.439406999999999</v>
      </c>
      <c r="G10243">
        <v>85.405055000000004</v>
      </c>
      <c r="H10243" s="1">
        <v>44630</v>
      </c>
      <c r="I10243" s="2">
        <v>0.88194444444444453</v>
      </c>
      <c r="J10243" s="2">
        <v>0.89236111111111116</v>
      </c>
      <c r="K10243" t="s">
        <v>17</v>
      </c>
      <c r="L10243" t="s">
        <v>24</v>
      </c>
      <c r="M10243" t="s">
        <v>19</v>
      </c>
      <c r="N10243" t="s">
        <v>20</v>
      </c>
      <c r="O10243">
        <v>120</v>
      </c>
      <c r="P10243" t="s">
        <v>51</v>
      </c>
    </row>
    <row r="10244" spans="1:16" x14ac:dyDescent="0.3">
      <c r="A10244" t="s">
        <v>10294</v>
      </c>
      <c r="B10244">
        <v>30</v>
      </c>
      <c r="C10244">
        <v>4.7</v>
      </c>
      <c r="D10244">
        <v>22.651847</v>
      </c>
      <c r="E10244">
        <v>75.881990999999999</v>
      </c>
      <c r="F10244">
        <v>22.761846999999999</v>
      </c>
      <c r="G10244">
        <v>75.991990999999999</v>
      </c>
      <c r="H10244" s="1">
        <v>44651</v>
      </c>
      <c r="I10244" s="2">
        <v>0.98263888888888884</v>
      </c>
      <c r="J10244" s="2">
        <v>0.99305555555555547</v>
      </c>
      <c r="K10244" t="s">
        <v>17</v>
      </c>
      <c r="L10244" t="s">
        <v>30</v>
      </c>
      <c r="M10244" t="s">
        <v>53</v>
      </c>
      <c r="N10244" t="s">
        <v>26</v>
      </c>
      <c r="O10244">
        <v>135</v>
      </c>
      <c r="P10244" t="s">
        <v>47</v>
      </c>
    </row>
    <row r="10245" spans="1:16" x14ac:dyDescent="0.3">
      <c r="A10245" t="s">
        <v>10295</v>
      </c>
      <c r="B10245">
        <v>30</v>
      </c>
      <c r="C10245">
        <v>4.9000000000000004</v>
      </c>
      <c r="D10245">
        <v>11.003669</v>
      </c>
      <c r="E10245">
        <v>76.976494000000002</v>
      </c>
      <c r="F10245">
        <v>11.073669000000001</v>
      </c>
      <c r="G10245">
        <v>77.046493999999996</v>
      </c>
      <c r="H10245" s="1">
        <v>44645</v>
      </c>
      <c r="I10245" s="2">
        <v>0.74305555555555547</v>
      </c>
      <c r="J10245" s="2">
        <v>0.74652777777777779</v>
      </c>
      <c r="K10245" t="s">
        <v>23</v>
      </c>
      <c r="L10245" t="s">
        <v>33</v>
      </c>
      <c r="M10245" t="s">
        <v>53</v>
      </c>
      <c r="N10245" t="s">
        <v>26</v>
      </c>
      <c r="O10245">
        <v>145</v>
      </c>
      <c r="P10245" t="s">
        <v>47</v>
      </c>
    </row>
    <row r="10246" spans="1:16" x14ac:dyDescent="0.3">
      <c r="A10246" t="s">
        <v>10296</v>
      </c>
      <c r="B10246">
        <v>31</v>
      </c>
      <c r="C10246">
        <v>4.9000000000000004</v>
      </c>
      <c r="D10246">
        <v>17.450851</v>
      </c>
      <c r="E10246">
        <v>78.379346999999996</v>
      </c>
      <c r="F10246">
        <v>17.470851</v>
      </c>
      <c r="G10246">
        <v>78.399347000000006</v>
      </c>
      <c r="H10246" s="1">
        <v>44652</v>
      </c>
      <c r="I10246" s="2">
        <v>0.4861111111111111</v>
      </c>
      <c r="J10246" s="2">
        <v>0.49305555555555558</v>
      </c>
      <c r="K10246" t="s">
        <v>56</v>
      </c>
      <c r="L10246" t="s">
        <v>18</v>
      </c>
      <c r="M10246" t="s">
        <v>19</v>
      </c>
      <c r="N10246" t="s">
        <v>26</v>
      </c>
      <c r="O10246">
        <v>150</v>
      </c>
      <c r="P10246" t="s">
        <v>111</v>
      </c>
    </row>
    <row r="10247" spans="1:16" x14ac:dyDescent="0.3">
      <c r="A10247" t="s">
        <v>10297</v>
      </c>
      <c r="B10247">
        <v>35</v>
      </c>
      <c r="C10247">
        <v>4.8</v>
      </c>
      <c r="D10247">
        <v>17.438262999999999</v>
      </c>
      <c r="E10247">
        <v>78.397864999999996</v>
      </c>
      <c r="F10247">
        <v>17.498263000000001</v>
      </c>
      <c r="G10247">
        <v>78.457864999999998</v>
      </c>
      <c r="H10247" s="1">
        <v>44621</v>
      </c>
      <c r="I10247" s="2">
        <v>0.77083333333333337</v>
      </c>
      <c r="J10247" s="2">
        <v>0.77777777777777779</v>
      </c>
      <c r="K10247" t="s">
        <v>23</v>
      </c>
      <c r="L10247" t="s">
        <v>33</v>
      </c>
      <c r="M10247" t="s">
        <v>25</v>
      </c>
      <c r="N10247" t="s">
        <v>26</v>
      </c>
      <c r="O10247">
        <v>155</v>
      </c>
      <c r="P10247" t="s">
        <v>114</v>
      </c>
    </row>
    <row r="10248" spans="1:16" x14ac:dyDescent="0.3">
      <c r="A10248" t="s">
        <v>10298</v>
      </c>
      <c r="B10248">
        <v>38</v>
      </c>
      <c r="C10248">
        <v>4.7</v>
      </c>
      <c r="D10248">
        <v>26.913482999999999</v>
      </c>
      <c r="E10248">
        <v>75.803139000000002</v>
      </c>
      <c r="F10248">
        <v>26.923483000000001</v>
      </c>
      <c r="G10248">
        <v>75.813139000000007</v>
      </c>
      <c r="H10248" s="1">
        <v>44650</v>
      </c>
      <c r="I10248" s="2">
        <v>0.3923611111111111</v>
      </c>
      <c r="J10248" s="2">
        <v>0.39583333333333331</v>
      </c>
      <c r="K10248" t="s">
        <v>36</v>
      </c>
      <c r="L10248" t="s">
        <v>30</v>
      </c>
      <c r="M10248" t="s">
        <v>25</v>
      </c>
      <c r="N10248" t="s">
        <v>20</v>
      </c>
      <c r="O10248">
        <v>75</v>
      </c>
      <c r="P10248" t="s">
        <v>27</v>
      </c>
    </row>
    <row r="10249" spans="1:16" x14ac:dyDescent="0.3">
      <c r="A10249" t="s">
        <v>10299</v>
      </c>
      <c r="B10249">
        <v>21</v>
      </c>
      <c r="C10249">
        <v>4.8</v>
      </c>
      <c r="D10249">
        <v>12.310972</v>
      </c>
      <c r="E10249">
        <v>76.659263999999993</v>
      </c>
      <c r="F10249">
        <v>12.350972000000001</v>
      </c>
      <c r="G10249">
        <v>76.699263999999999</v>
      </c>
      <c r="H10249" s="1">
        <v>44646</v>
      </c>
      <c r="I10249" s="2">
        <v>0.56944444444444442</v>
      </c>
      <c r="J10249" s="2">
        <v>0.57291666666666663</v>
      </c>
      <c r="K10249" t="s">
        <v>36</v>
      </c>
      <c r="L10249" t="s">
        <v>18</v>
      </c>
      <c r="M10249" t="s">
        <v>53</v>
      </c>
      <c r="N10249" t="s">
        <v>26</v>
      </c>
      <c r="O10249">
        <v>170</v>
      </c>
      <c r="P10249" t="s">
        <v>51</v>
      </c>
    </row>
    <row r="10250" spans="1:16" x14ac:dyDescent="0.3">
      <c r="A10250" t="s">
        <v>10300</v>
      </c>
      <c r="B10250">
        <v>35</v>
      </c>
      <c r="C10250">
        <v>4.5</v>
      </c>
      <c r="D10250">
        <v>25.453436</v>
      </c>
      <c r="E10250">
        <v>81.833167000000003</v>
      </c>
      <c r="F10250">
        <v>25.543436</v>
      </c>
      <c r="G10250">
        <v>81.923167000000007</v>
      </c>
      <c r="H10250" s="1">
        <v>44604</v>
      </c>
      <c r="I10250" s="2">
        <v>0.97222222222222221</v>
      </c>
      <c r="J10250" s="2">
        <v>0.98263888888888884</v>
      </c>
      <c r="K10250" t="s">
        <v>36</v>
      </c>
      <c r="L10250" t="s">
        <v>30</v>
      </c>
      <c r="M10250" t="s">
        <v>53</v>
      </c>
      <c r="N10250" t="s">
        <v>26</v>
      </c>
      <c r="O10250">
        <v>155</v>
      </c>
      <c r="P10250" t="s">
        <v>114</v>
      </c>
    </row>
    <row r="10251" spans="1:16" x14ac:dyDescent="0.3">
      <c r="A10251" t="s">
        <v>10301</v>
      </c>
      <c r="B10251">
        <v>32</v>
      </c>
      <c r="C10251">
        <v>5</v>
      </c>
      <c r="D10251">
        <v>21.186437999999999</v>
      </c>
      <c r="E10251">
        <v>72.794115000000005</v>
      </c>
      <c r="F10251">
        <v>21.226438000000002</v>
      </c>
      <c r="G10251">
        <v>72.834114999999997</v>
      </c>
      <c r="H10251" s="1">
        <v>44646</v>
      </c>
      <c r="I10251" s="2">
        <v>0.64930555555555558</v>
      </c>
      <c r="J10251" s="2">
        <v>0.65277777777777779</v>
      </c>
      <c r="K10251" t="s">
        <v>40</v>
      </c>
      <c r="L10251" t="s">
        <v>33</v>
      </c>
      <c r="M10251" t="s">
        <v>25</v>
      </c>
      <c r="N10251" t="s">
        <v>26</v>
      </c>
      <c r="O10251">
        <v>90</v>
      </c>
      <c r="P10251" t="s">
        <v>54</v>
      </c>
    </row>
    <row r="10252" spans="1:16" x14ac:dyDescent="0.3">
      <c r="A10252" t="s">
        <v>10302</v>
      </c>
      <c r="B10252">
        <v>21</v>
      </c>
      <c r="C10252">
        <v>4.9000000000000004</v>
      </c>
      <c r="D10252">
        <v>26.905190000000001</v>
      </c>
      <c r="E10252">
        <v>75.810753000000005</v>
      </c>
      <c r="F10252">
        <v>26.96519</v>
      </c>
      <c r="G10252">
        <v>75.870752999999993</v>
      </c>
      <c r="H10252" s="1">
        <v>44646</v>
      </c>
      <c r="I10252" s="2">
        <v>0.98263888888888884</v>
      </c>
      <c r="J10252" s="2">
        <v>0.98958333333333337</v>
      </c>
      <c r="K10252" t="s">
        <v>17</v>
      </c>
      <c r="L10252" t="s">
        <v>30</v>
      </c>
      <c r="M10252" t="s">
        <v>25</v>
      </c>
      <c r="N10252" t="s">
        <v>20</v>
      </c>
      <c r="O10252">
        <v>110</v>
      </c>
      <c r="P10252" t="s">
        <v>54</v>
      </c>
    </row>
    <row r="10253" spans="1:16" x14ac:dyDescent="0.3">
      <c r="A10253" t="s">
        <v>10303</v>
      </c>
      <c r="B10253">
        <v>31</v>
      </c>
      <c r="C10253">
        <v>4</v>
      </c>
      <c r="D10253">
        <v>18.536562</v>
      </c>
      <c r="E10253">
        <v>73.896484999999998</v>
      </c>
      <c r="F10253">
        <v>18.626562</v>
      </c>
      <c r="G10253">
        <v>73.986485000000002</v>
      </c>
      <c r="H10253" s="1">
        <v>44638</v>
      </c>
      <c r="I10253" s="2">
        <v>0.85416666666666663</v>
      </c>
      <c r="J10253" s="2">
        <v>0.86111111111111116</v>
      </c>
      <c r="K10253" t="s">
        <v>40</v>
      </c>
      <c r="L10253" t="s">
        <v>24</v>
      </c>
      <c r="M10253" t="s">
        <v>19</v>
      </c>
      <c r="N10253" t="s">
        <v>26</v>
      </c>
      <c r="O10253">
        <v>215</v>
      </c>
      <c r="P10253" t="s">
        <v>111</v>
      </c>
    </row>
    <row r="10254" spans="1:16" x14ac:dyDescent="0.3">
      <c r="A10254" t="s">
        <v>10304</v>
      </c>
      <c r="B10254">
        <v>27</v>
      </c>
      <c r="C10254">
        <v>4.5999999999999996</v>
      </c>
      <c r="D10254">
        <v>18.551439999999999</v>
      </c>
      <c r="E10254">
        <v>73.804855000000003</v>
      </c>
      <c r="F10254">
        <v>18.62144</v>
      </c>
      <c r="G10254">
        <v>73.874854999999997</v>
      </c>
      <c r="H10254" s="1">
        <v>44649</v>
      </c>
      <c r="I10254" s="2">
        <v>0.81944444444444453</v>
      </c>
      <c r="J10254" s="2">
        <v>0.82638888888888884</v>
      </c>
      <c r="K10254" t="s">
        <v>17</v>
      </c>
      <c r="L10254" t="s">
        <v>24</v>
      </c>
      <c r="M10254" t="s">
        <v>19</v>
      </c>
      <c r="N10254" t="s">
        <v>26</v>
      </c>
      <c r="O10254">
        <v>75</v>
      </c>
      <c r="P10254" t="s">
        <v>21</v>
      </c>
    </row>
    <row r="10255" spans="1:16" x14ac:dyDescent="0.3">
      <c r="A10255" t="s">
        <v>10305</v>
      </c>
      <c r="B10255">
        <v>36</v>
      </c>
      <c r="C10255">
        <v>4.9000000000000004</v>
      </c>
      <c r="D10255">
        <v>18.551439999999999</v>
      </c>
      <c r="E10255">
        <v>73.804855000000003</v>
      </c>
      <c r="F10255">
        <v>18.591439999999999</v>
      </c>
      <c r="G10255">
        <v>73.844854999999995</v>
      </c>
      <c r="H10255" s="1">
        <v>44635</v>
      </c>
      <c r="I10255" s="2">
        <v>0.70486111111111116</v>
      </c>
      <c r="J10255" s="2">
        <v>0.70833333333333337</v>
      </c>
      <c r="K10255" t="s">
        <v>36</v>
      </c>
      <c r="L10255" t="s">
        <v>33</v>
      </c>
      <c r="M10255" t="s">
        <v>25</v>
      </c>
      <c r="N10255" t="s">
        <v>26</v>
      </c>
      <c r="O10255">
        <v>75</v>
      </c>
      <c r="P10255" t="s">
        <v>81</v>
      </c>
    </row>
    <row r="10256" spans="1:16" x14ac:dyDescent="0.3">
      <c r="A10256" t="s">
        <v>10306</v>
      </c>
      <c r="B10256">
        <v>30</v>
      </c>
      <c r="C10256">
        <v>4.5999999999999996</v>
      </c>
      <c r="D10256">
        <v>26.483042000000001</v>
      </c>
      <c r="E10256">
        <v>80.317832999999993</v>
      </c>
      <c r="F10256">
        <v>26.613042</v>
      </c>
      <c r="G10256">
        <v>80.447833000000003</v>
      </c>
      <c r="H10256" s="1">
        <v>44608</v>
      </c>
      <c r="I10256" s="2">
        <v>0.97569444444444453</v>
      </c>
      <c r="J10256" s="2">
        <v>0.98611111111111116</v>
      </c>
      <c r="K10256" t="s">
        <v>17</v>
      </c>
      <c r="L10256" t="s">
        <v>30</v>
      </c>
      <c r="M10256" t="s">
        <v>25</v>
      </c>
      <c r="N10256" t="s">
        <v>26</v>
      </c>
      <c r="O10256">
        <v>140</v>
      </c>
      <c r="P10256" t="s">
        <v>31</v>
      </c>
    </row>
    <row r="10257" spans="1:16" x14ac:dyDescent="0.3">
      <c r="A10257" t="s">
        <v>10307</v>
      </c>
      <c r="B10257">
        <v>25</v>
      </c>
      <c r="C10257">
        <v>4.5999999999999996</v>
      </c>
      <c r="D10257">
        <v>22.569358000000001</v>
      </c>
      <c r="E10257">
        <v>88.433452000000003</v>
      </c>
      <c r="F10257">
        <v>22.639358000000001</v>
      </c>
      <c r="G10257">
        <v>88.503451999999996</v>
      </c>
      <c r="H10257" s="1">
        <v>44610</v>
      </c>
      <c r="I10257" s="2">
        <v>0.83333333333333337</v>
      </c>
      <c r="J10257" s="2">
        <v>0.84027777777777779</v>
      </c>
      <c r="K10257" t="s">
        <v>40</v>
      </c>
      <c r="L10257" t="s">
        <v>24</v>
      </c>
      <c r="M10257" t="s">
        <v>19</v>
      </c>
      <c r="N10257" t="s">
        <v>26</v>
      </c>
      <c r="O10257">
        <v>205</v>
      </c>
      <c r="P10257" t="s">
        <v>27</v>
      </c>
    </row>
    <row r="10258" spans="1:16" x14ac:dyDescent="0.3">
      <c r="A10258" t="s">
        <v>10308</v>
      </c>
      <c r="B10258">
        <v>20</v>
      </c>
      <c r="C10258">
        <v>5</v>
      </c>
      <c r="D10258">
        <v>11.003681</v>
      </c>
      <c r="E10258">
        <v>76.975525000000005</v>
      </c>
      <c r="F10258">
        <v>11.073681000000001</v>
      </c>
      <c r="G10258">
        <v>77.045524999999998</v>
      </c>
      <c r="H10258" s="1">
        <v>44630</v>
      </c>
      <c r="I10258" s="2">
        <v>0.75694444444444453</v>
      </c>
      <c r="J10258" s="2">
        <v>0.76041666666666663</v>
      </c>
      <c r="K10258" t="s">
        <v>17</v>
      </c>
      <c r="L10258" t="s">
        <v>33</v>
      </c>
      <c r="M10258" t="s">
        <v>25</v>
      </c>
      <c r="N10258" t="s">
        <v>20</v>
      </c>
      <c r="O10258">
        <v>55</v>
      </c>
      <c r="P10258" t="s">
        <v>51</v>
      </c>
    </row>
    <row r="10259" spans="1:16" x14ac:dyDescent="0.3">
      <c r="A10259" t="s">
        <v>10309</v>
      </c>
      <c r="B10259">
        <v>20</v>
      </c>
      <c r="C10259">
        <v>2.6</v>
      </c>
      <c r="D10259">
        <v>12.337928</v>
      </c>
      <c r="E10259">
        <v>76.617889000000005</v>
      </c>
      <c r="F10259">
        <v>12.467928000000001</v>
      </c>
      <c r="G10259">
        <v>76.747889000000001</v>
      </c>
      <c r="H10259" s="1">
        <v>44647</v>
      </c>
      <c r="I10259" s="2">
        <v>0.96875</v>
      </c>
      <c r="J10259" s="2">
        <v>0.97916666666666663</v>
      </c>
      <c r="K10259" t="s">
        <v>17</v>
      </c>
      <c r="L10259" t="s">
        <v>30</v>
      </c>
      <c r="M10259" t="s">
        <v>25</v>
      </c>
      <c r="N10259" t="s">
        <v>26</v>
      </c>
      <c r="O10259">
        <v>215</v>
      </c>
      <c r="P10259" t="s">
        <v>42</v>
      </c>
    </row>
    <row r="10260" spans="1:16" x14ac:dyDescent="0.3">
      <c r="A10260" t="s">
        <v>10310</v>
      </c>
      <c r="B10260">
        <v>24</v>
      </c>
      <c r="C10260">
        <v>4.8</v>
      </c>
      <c r="D10260">
        <v>21.170798000000001</v>
      </c>
      <c r="E10260">
        <v>72.790488999999994</v>
      </c>
      <c r="F10260">
        <v>21.190798000000001</v>
      </c>
      <c r="G10260">
        <v>72.810489000000004</v>
      </c>
      <c r="H10260" s="1">
        <v>44656</v>
      </c>
      <c r="I10260" s="2">
        <v>0.47222222222222227</v>
      </c>
      <c r="J10260" s="2">
        <v>0.4826388888888889</v>
      </c>
      <c r="K10260" t="s">
        <v>29</v>
      </c>
      <c r="L10260" t="s">
        <v>18</v>
      </c>
      <c r="M10260" t="s">
        <v>19</v>
      </c>
      <c r="N10260" t="s">
        <v>20</v>
      </c>
      <c r="O10260">
        <v>60</v>
      </c>
      <c r="P10260" t="s">
        <v>54</v>
      </c>
    </row>
    <row r="10261" spans="1:16" x14ac:dyDescent="0.3">
      <c r="A10261" t="s">
        <v>10311</v>
      </c>
      <c r="B10261">
        <v>34</v>
      </c>
      <c r="C10261">
        <v>4.7</v>
      </c>
      <c r="D10261">
        <v>18.569156</v>
      </c>
      <c r="E10261">
        <v>73.774722999999994</v>
      </c>
      <c r="F10261">
        <v>18.679155999999999</v>
      </c>
      <c r="G10261">
        <v>73.884722999999994</v>
      </c>
      <c r="H10261" s="1">
        <v>44647</v>
      </c>
      <c r="I10261" s="2">
        <v>0.86805555555555547</v>
      </c>
      <c r="J10261" s="2">
        <v>0.875</v>
      </c>
      <c r="K10261" t="s">
        <v>36</v>
      </c>
      <c r="L10261" t="s">
        <v>24</v>
      </c>
      <c r="M10261" t="s">
        <v>19</v>
      </c>
      <c r="N10261" t="s">
        <v>26</v>
      </c>
      <c r="O10261">
        <v>240</v>
      </c>
      <c r="P10261" t="s">
        <v>96</v>
      </c>
    </row>
    <row r="10262" spans="1:16" x14ac:dyDescent="0.3">
      <c r="A10262" t="s">
        <v>10312</v>
      </c>
      <c r="B10262">
        <v>37</v>
      </c>
      <c r="C10262">
        <v>4.9000000000000004</v>
      </c>
      <c r="D10262">
        <v>23.234631</v>
      </c>
      <c r="E10262">
        <v>77.401662999999999</v>
      </c>
      <c r="F10262">
        <v>23.264631000000001</v>
      </c>
      <c r="G10262">
        <v>77.431663</v>
      </c>
      <c r="H10262" s="1">
        <v>44609</v>
      </c>
      <c r="I10262" s="2">
        <v>0.72569444444444453</v>
      </c>
      <c r="J10262" s="2">
        <v>0.73263888888888884</v>
      </c>
      <c r="K10262" t="s">
        <v>56</v>
      </c>
      <c r="L10262" t="s">
        <v>33</v>
      </c>
      <c r="M10262" t="s">
        <v>19</v>
      </c>
      <c r="N10262" t="s">
        <v>26</v>
      </c>
      <c r="O10262">
        <v>135</v>
      </c>
      <c r="P10262" t="s">
        <v>81</v>
      </c>
    </row>
    <row r="10263" spans="1:16" x14ac:dyDescent="0.3">
      <c r="A10263" t="s">
        <v>10313</v>
      </c>
      <c r="B10263">
        <v>26</v>
      </c>
      <c r="C10263">
        <v>4.7</v>
      </c>
      <c r="D10263">
        <v>22.725747999999999</v>
      </c>
      <c r="E10263">
        <v>75.898497000000006</v>
      </c>
      <c r="F10263">
        <v>22.835747999999999</v>
      </c>
      <c r="G10263">
        <v>76.008497000000006</v>
      </c>
      <c r="H10263" s="1">
        <v>44622</v>
      </c>
      <c r="I10263" s="2">
        <v>0.97916666666666663</v>
      </c>
      <c r="J10263" s="2">
        <v>0.98263888888888884</v>
      </c>
      <c r="K10263" t="s">
        <v>29</v>
      </c>
      <c r="L10263" t="s">
        <v>30</v>
      </c>
      <c r="M10263" t="s">
        <v>25</v>
      </c>
      <c r="N10263" t="s">
        <v>20</v>
      </c>
      <c r="O10263">
        <v>90</v>
      </c>
      <c r="P10263" t="s">
        <v>21</v>
      </c>
    </row>
    <row r="10264" spans="1:16" x14ac:dyDescent="0.3">
      <c r="A10264" t="s">
        <v>10314</v>
      </c>
      <c r="B10264">
        <v>35</v>
      </c>
      <c r="C10264">
        <v>4.2</v>
      </c>
      <c r="D10264">
        <v>25.453436</v>
      </c>
      <c r="E10264">
        <v>81.833167000000003</v>
      </c>
      <c r="F10264">
        <v>25.593436000000001</v>
      </c>
      <c r="G10264">
        <v>81.973167000000004</v>
      </c>
      <c r="H10264" s="1">
        <v>44604</v>
      </c>
      <c r="I10264" s="2">
        <v>0.87152777777777779</v>
      </c>
      <c r="J10264" s="2">
        <v>0.88194444444444453</v>
      </c>
      <c r="K10264" t="s">
        <v>36</v>
      </c>
      <c r="L10264" t="s">
        <v>24</v>
      </c>
      <c r="M10264" t="s">
        <v>19</v>
      </c>
      <c r="N10264" t="s">
        <v>26</v>
      </c>
      <c r="O10264">
        <v>47</v>
      </c>
      <c r="P10264" t="s">
        <v>57</v>
      </c>
    </row>
    <row r="10265" spans="1:16" x14ac:dyDescent="0.3">
      <c r="A10265" t="s">
        <v>10315</v>
      </c>
      <c r="B10265">
        <v>38</v>
      </c>
      <c r="C10265">
        <v>4.3</v>
      </c>
      <c r="D10265">
        <v>12.935662000000001</v>
      </c>
      <c r="E10265">
        <v>77.614130000000003</v>
      </c>
      <c r="F10265">
        <v>13.005661999999999</v>
      </c>
      <c r="G10265">
        <v>77.684129999999996</v>
      </c>
      <c r="H10265" s="1">
        <v>44626</v>
      </c>
      <c r="I10265" s="2">
        <v>0.82638888888888884</v>
      </c>
      <c r="J10265" s="2">
        <v>0.83680555555555547</v>
      </c>
      <c r="K10265" t="s">
        <v>23</v>
      </c>
      <c r="L10265" t="s">
        <v>24</v>
      </c>
      <c r="M10265" t="s">
        <v>19</v>
      </c>
      <c r="N10265" t="s">
        <v>20</v>
      </c>
      <c r="O10265">
        <v>180</v>
      </c>
      <c r="P10265" t="s">
        <v>54</v>
      </c>
    </row>
    <row r="10266" spans="1:16" x14ac:dyDescent="0.3">
      <c r="A10266" t="s">
        <v>10316</v>
      </c>
      <c r="B10266">
        <v>28</v>
      </c>
      <c r="C10266">
        <v>4.8</v>
      </c>
      <c r="D10266">
        <v>12.978453</v>
      </c>
      <c r="E10266">
        <v>77.643685000000005</v>
      </c>
      <c r="F10266">
        <v>13.008452999999999</v>
      </c>
      <c r="G10266">
        <v>77.673685000000006</v>
      </c>
      <c r="H10266" s="1">
        <v>44621</v>
      </c>
      <c r="I10266" s="2">
        <v>0.90625</v>
      </c>
      <c r="J10266" s="2">
        <v>0.91666666666666663</v>
      </c>
      <c r="K10266" t="s">
        <v>29</v>
      </c>
      <c r="L10266" t="s">
        <v>24</v>
      </c>
      <c r="M10266" t="s">
        <v>25</v>
      </c>
      <c r="N10266" t="s">
        <v>20</v>
      </c>
      <c r="O10266">
        <v>75</v>
      </c>
      <c r="P10266" t="s">
        <v>27</v>
      </c>
    </row>
    <row r="10267" spans="1:16" x14ac:dyDescent="0.3">
      <c r="A10267" t="s">
        <v>10317</v>
      </c>
      <c r="B10267">
        <v>34</v>
      </c>
      <c r="C10267">
        <v>4.5</v>
      </c>
      <c r="D10267">
        <v>25.457115999999999</v>
      </c>
      <c r="E10267">
        <v>81.859682000000006</v>
      </c>
      <c r="F10267">
        <v>25.587116000000002</v>
      </c>
      <c r="G10267">
        <v>81.989682000000002</v>
      </c>
      <c r="H10267" s="1">
        <v>44606</v>
      </c>
      <c r="I10267" s="2">
        <v>0.74652777777777779</v>
      </c>
      <c r="J10267" s="2">
        <v>0.75347222222222221</v>
      </c>
      <c r="K10267" t="s">
        <v>23</v>
      </c>
      <c r="L10267" t="s">
        <v>33</v>
      </c>
      <c r="M10267" t="s">
        <v>25</v>
      </c>
      <c r="N10267" t="s">
        <v>26</v>
      </c>
      <c r="O10267">
        <v>105</v>
      </c>
      <c r="P10267" t="s">
        <v>27</v>
      </c>
    </row>
    <row r="10268" spans="1:16" x14ac:dyDescent="0.3">
      <c r="A10268" t="s">
        <v>10318</v>
      </c>
      <c r="B10268">
        <v>24</v>
      </c>
      <c r="C10268">
        <v>4.7</v>
      </c>
      <c r="D10268">
        <v>18.536718</v>
      </c>
      <c r="E10268">
        <v>73.830326999999997</v>
      </c>
      <c r="F10268">
        <v>18.556718</v>
      </c>
      <c r="G10268">
        <v>73.850326999999993</v>
      </c>
      <c r="H10268" s="1">
        <v>44644</v>
      </c>
      <c r="I10268" s="2">
        <v>0.49305555555555558</v>
      </c>
      <c r="J10268" s="2">
        <v>0.49652777777777773</v>
      </c>
      <c r="K10268" t="s">
        <v>23</v>
      </c>
      <c r="L10268" t="s">
        <v>18</v>
      </c>
      <c r="M10268" t="s">
        <v>19</v>
      </c>
      <c r="N10268" t="s">
        <v>26</v>
      </c>
      <c r="O10268">
        <v>95</v>
      </c>
      <c r="P10268" t="s">
        <v>96</v>
      </c>
    </row>
    <row r="10269" spans="1:16" x14ac:dyDescent="0.3">
      <c r="A10269" t="s">
        <v>10319</v>
      </c>
      <c r="B10269">
        <v>31</v>
      </c>
      <c r="C10269">
        <v>4.5</v>
      </c>
      <c r="D10269">
        <v>17.459710000000001</v>
      </c>
      <c r="E10269">
        <v>78.368854999999996</v>
      </c>
      <c r="F10269">
        <v>17.51971</v>
      </c>
      <c r="G10269">
        <v>78.428854999999999</v>
      </c>
      <c r="H10269" s="1">
        <v>44644</v>
      </c>
      <c r="I10269" s="2">
        <v>0.82638888888888884</v>
      </c>
      <c r="J10269" s="2">
        <v>0.83333333333333337</v>
      </c>
      <c r="K10269" t="s">
        <v>36</v>
      </c>
      <c r="L10269" t="s">
        <v>24</v>
      </c>
      <c r="M10269" t="s">
        <v>53</v>
      </c>
      <c r="N10269" t="s">
        <v>26</v>
      </c>
      <c r="O10269">
        <v>125</v>
      </c>
      <c r="P10269" t="s">
        <v>37</v>
      </c>
    </row>
    <row r="10270" spans="1:16" x14ac:dyDescent="0.3">
      <c r="A10270" t="s">
        <v>10320</v>
      </c>
      <c r="B10270">
        <v>33</v>
      </c>
      <c r="C10270">
        <v>5</v>
      </c>
      <c r="D10270">
        <v>23.233218999999998</v>
      </c>
      <c r="E10270">
        <v>77.433571000000001</v>
      </c>
      <c r="F10270">
        <v>23.283218999999999</v>
      </c>
      <c r="G10270">
        <v>77.483570999999998</v>
      </c>
      <c r="H10270" s="1">
        <v>44605</v>
      </c>
      <c r="I10270" s="2">
        <v>0.97916666666666663</v>
      </c>
      <c r="J10270" s="2">
        <v>0.98958333333333337</v>
      </c>
      <c r="K10270" t="s">
        <v>17</v>
      </c>
      <c r="L10270" t="s">
        <v>30</v>
      </c>
      <c r="M10270" t="s">
        <v>25</v>
      </c>
      <c r="N10270" t="s">
        <v>26</v>
      </c>
      <c r="O10270">
        <v>60</v>
      </c>
      <c r="P10270" t="s">
        <v>31</v>
      </c>
    </row>
    <row r="10271" spans="1:16" x14ac:dyDescent="0.3">
      <c r="A10271" t="s">
        <v>10321</v>
      </c>
      <c r="B10271">
        <v>25</v>
      </c>
      <c r="C10271">
        <v>4.8</v>
      </c>
      <c r="D10271">
        <v>22.761593000000001</v>
      </c>
      <c r="E10271">
        <v>75.886362000000005</v>
      </c>
      <c r="F10271">
        <v>22.791592999999999</v>
      </c>
      <c r="G10271">
        <v>75.916362000000007</v>
      </c>
      <c r="H10271" s="1">
        <v>44631</v>
      </c>
      <c r="I10271" s="2">
        <v>0.74305555555555547</v>
      </c>
      <c r="J10271" s="2">
        <v>0.75</v>
      </c>
      <c r="K10271" t="s">
        <v>40</v>
      </c>
      <c r="L10271" t="s">
        <v>33</v>
      </c>
      <c r="M10271" t="s">
        <v>19</v>
      </c>
      <c r="N10271" t="s">
        <v>26</v>
      </c>
      <c r="O10271">
        <v>95</v>
      </c>
      <c r="P10271" t="s">
        <v>34</v>
      </c>
    </row>
    <row r="10272" spans="1:16" x14ac:dyDescent="0.3">
      <c r="A10272" t="s">
        <v>10322</v>
      </c>
      <c r="B10272">
        <v>39</v>
      </c>
      <c r="C10272">
        <v>5</v>
      </c>
      <c r="D10272">
        <v>17.455894000000001</v>
      </c>
      <c r="E10272">
        <v>78.375467</v>
      </c>
      <c r="F10272">
        <v>17.515893999999999</v>
      </c>
      <c r="G10272">
        <v>78.435467000000003</v>
      </c>
      <c r="H10272" s="1">
        <v>44652</v>
      </c>
      <c r="I10272" s="2">
        <v>0.80208333333333337</v>
      </c>
      <c r="J10272" s="2">
        <v>0.80555555555555547</v>
      </c>
      <c r="K10272" t="s">
        <v>29</v>
      </c>
      <c r="L10272" t="s">
        <v>24</v>
      </c>
      <c r="M10272" t="s">
        <v>25</v>
      </c>
      <c r="N10272" t="s">
        <v>26</v>
      </c>
      <c r="O10272">
        <v>140</v>
      </c>
      <c r="P10272" t="s">
        <v>27</v>
      </c>
    </row>
    <row r="10273" spans="1:16" x14ac:dyDescent="0.3">
      <c r="A10273" t="s">
        <v>10323</v>
      </c>
      <c r="B10273">
        <v>24</v>
      </c>
      <c r="C10273">
        <v>4.8</v>
      </c>
      <c r="D10273">
        <v>18.994236999999998</v>
      </c>
      <c r="E10273">
        <v>72.825552999999999</v>
      </c>
      <c r="F10273">
        <v>19.034237000000001</v>
      </c>
      <c r="G10273">
        <v>72.865553000000006</v>
      </c>
      <c r="H10273" s="1">
        <v>44639</v>
      </c>
      <c r="I10273" s="2">
        <v>0.66319444444444442</v>
      </c>
      <c r="J10273" s="2">
        <v>0.67361111111111116</v>
      </c>
      <c r="K10273" t="s">
        <v>40</v>
      </c>
      <c r="L10273" t="s">
        <v>33</v>
      </c>
      <c r="M10273" t="s">
        <v>19</v>
      </c>
      <c r="N10273" t="s">
        <v>26</v>
      </c>
      <c r="O10273">
        <v>95</v>
      </c>
      <c r="P10273" t="s">
        <v>111</v>
      </c>
    </row>
    <row r="10274" spans="1:16" x14ac:dyDescent="0.3">
      <c r="A10274" t="s">
        <v>10324</v>
      </c>
      <c r="B10274">
        <v>21</v>
      </c>
      <c r="C10274">
        <v>4.9000000000000004</v>
      </c>
      <c r="D10274">
        <v>21.173493000000001</v>
      </c>
      <c r="E10274">
        <v>72.801952999999997</v>
      </c>
      <c r="F10274">
        <v>21.243493000000001</v>
      </c>
      <c r="G10274">
        <v>72.871953000000005</v>
      </c>
      <c r="H10274" s="1">
        <v>44649</v>
      </c>
      <c r="I10274" s="2">
        <v>0.875</v>
      </c>
      <c r="J10274" s="2">
        <v>0.88194444444444453</v>
      </c>
      <c r="K10274" t="s">
        <v>36</v>
      </c>
      <c r="L10274" t="s">
        <v>24</v>
      </c>
      <c r="M10274" t="s">
        <v>19</v>
      </c>
      <c r="N10274" t="s">
        <v>26</v>
      </c>
      <c r="O10274">
        <v>240</v>
      </c>
      <c r="P10274" t="s">
        <v>47</v>
      </c>
    </row>
    <row r="10275" spans="1:16" x14ac:dyDescent="0.3">
      <c r="A10275" t="s">
        <v>10325</v>
      </c>
      <c r="B10275">
        <v>25</v>
      </c>
      <c r="C10275">
        <v>4.9000000000000004</v>
      </c>
      <c r="D10275">
        <v>26.913482999999999</v>
      </c>
      <c r="E10275">
        <v>75.803139000000002</v>
      </c>
      <c r="F10275">
        <v>26.953482999999999</v>
      </c>
      <c r="G10275">
        <v>75.843138999999994</v>
      </c>
      <c r="H10275" s="1">
        <v>44625</v>
      </c>
      <c r="I10275" s="2">
        <v>0.69444444444444453</v>
      </c>
      <c r="J10275" s="2">
        <v>0.70486111111111116</v>
      </c>
      <c r="K10275" t="s">
        <v>29</v>
      </c>
      <c r="L10275" t="s">
        <v>33</v>
      </c>
      <c r="M10275" t="s">
        <v>19</v>
      </c>
      <c r="N10275" t="s">
        <v>26</v>
      </c>
      <c r="O10275">
        <v>16</v>
      </c>
      <c r="P10275" t="s">
        <v>57</v>
      </c>
    </row>
    <row r="10276" spans="1:16" x14ac:dyDescent="0.3">
      <c r="A10276" t="s">
        <v>10326</v>
      </c>
      <c r="B10276">
        <v>25</v>
      </c>
      <c r="C10276">
        <v>5</v>
      </c>
      <c r="D10276">
        <v>18.592718000000001</v>
      </c>
      <c r="E10276">
        <v>73.773572000000001</v>
      </c>
      <c r="F10276">
        <v>18.672718</v>
      </c>
      <c r="G10276">
        <v>73.853572</v>
      </c>
      <c r="H10276" s="1">
        <v>44643</v>
      </c>
      <c r="I10276" s="2">
        <v>0</v>
      </c>
      <c r="J10276" s="2">
        <v>1.0416666666666666E-2</v>
      </c>
      <c r="K10276" t="s">
        <v>36</v>
      </c>
      <c r="L10276" t="s">
        <v>30</v>
      </c>
      <c r="M10276" t="s">
        <v>19</v>
      </c>
      <c r="N10276" t="s">
        <v>20</v>
      </c>
      <c r="O10276">
        <v>110</v>
      </c>
      <c r="P10276" t="s">
        <v>31</v>
      </c>
    </row>
    <row r="10277" spans="1:16" x14ac:dyDescent="0.3">
      <c r="A10277" t="s">
        <v>10327</v>
      </c>
      <c r="B10277">
        <v>34</v>
      </c>
      <c r="C10277">
        <v>4.7</v>
      </c>
      <c r="D10277">
        <v>23.264015000000001</v>
      </c>
      <c r="E10277">
        <v>77.408236000000002</v>
      </c>
      <c r="F10277">
        <v>23.324014999999999</v>
      </c>
      <c r="G10277">
        <v>77.468236000000005</v>
      </c>
      <c r="H10277" s="1">
        <v>44605</v>
      </c>
      <c r="I10277" s="2">
        <v>0.77777777777777779</v>
      </c>
      <c r="J10277" s="2">
        <v>0.78472222222222221</v>
      </c>
      <c r="K10277" t="s">
        <v>29</v>
      </c>
      <c r="L10277" t="s">
        <v>33</v>
      </c>
      <c r="M10277" t="s">
        <v>19</v>
      </c>
      <c r="N10277" t="s">
        <v>26</v>
      </c>
      <c r="O10277">
        <v>155</v>
      </c>
      <c r="P10277" t="s">
        <v>31</v>
      </c>
    </row>
    <row r="10278" spans="1:16" x14ac:dyDescent="0.3">
      <c r="A10278" t="s">
        <v>10328</v>
      </c>
      <c r="B10278">
        <v>22</v>
      </c>
      <c r="C10278">
        <v>4.7</v>
      </c>
      <c r="D10278">
        <v>18.516216</v>
      </c>
      <c r="E10278">
        <v>73.842527000000004</v>
      </c>
      <c r="F10278">
        <v>18.576215999999999</v>
      </c>
      <c r="G10278">
        <v>73.902527000000006</v>
      </c>
      <c r="H10278" s="1">
        <v>44650</v>
      </c>
      <c r="I10278" s="2">
        <v>0.85763888888888884</v>
      </c>
      <c r="J10278" s="2">
        <v>0.86805555555555547</v>
      </c>
      <c r="K10278" t="s">
        <v>56</v>
      </c>
      <c r="L10278" t="s">
        <v>24</v>
      </c>
      <c r="M10278" t="s">
        <v>19</v>
      </c>
      <c r="N10278" t="s">
        <v>26</v>
      </c>
      <c r="O10278">
        <v>130</v>
      </c>
      <c r="P10278" t="s">
        <v>51</v>
      </c>
    </row>
    <row r="10279" spans="1:16" x14ac:dyDescent="0.3">
      <c r="A10279" t="s">
        <v>10329</v>
      </c>
      <c r="B10279">
        <v>33</v>
      </c>
      <c r="C10279">
        <v>4.7</v>
      </c>
      <c r="D10279">
        <v>0</v>
      </c>
      <c r="E10279">
        <v>0</v>
      </c>
      <c r="F10279">
        <v>0.05</v>
      </c>
      <c r="G10279">
        <v>0.05</v>
      </c>
      <c r="H10279" s="1">
        <v>44607</v>
      </c>
      <c r="I10279" s="2">
        <v>0.80555555555555547</v>
      </c>
      <c r="J10279" s="2">
        <v>0.81597222222222221</v>
      </c>
      <c r="K10279" t="s">
        <v>29</v>
      </c>
      <c r="L10279" t="s">
        <v>24</v>
      </c>
      <c r="M10279" t="s">
        <v>19</v>
      </c>
      <c r="N10279" t="s">
        <v>104</v>
      </c>
      <c r="O10279">
        <v>130</v>
      </c>
      <c r="P10279" t="s">
        <v>114</v>
      </c>
    </row>
    <row r="10280" spans="1:16" x14ac:dyDescent="0.3">
      <c r="A10280" t="s">
        <v>10330</v>
      </c>
      <c r="B10280">
        <v>29</v>
      </c>
      <c r="C10280">
        <v>4.7</v>
      </c>
      <c r="D10280">
        <v>22.751234</v>
      </c>
      <c r="E10280">
        <v>75.889489999999995</v>
      </c>
      <c r="F10280">
        <v>22.881233999999999</v>
      </c>
      <c r="G10280">
        <v>76.019490000000005</v>
      </c>
      <c r="H10280" s="1">
        <v>44645</v>
      </c>
      <c r="I10280" s="2">
        <v>0.90972222222222221</v>
      </c>
      <c r="J10280" s="2">
        <v>0.91666666666666663</v>
      </c>
      <c r="K10280" t="s">
        <v>17</v>
      </c>
      <c r="L10280" t="s">
        <v>24</v>
      </c>
      <c r="M10280" t="s">
        <v>19</v>
      </c>
      <c r="N10280" t="s">
        <v>26</v>
      </c>
      <c r="O10280">
        <v>80</v>
      </c>
      <c r="P10280" t="s">
        <v>114</v>
      </c>
    </row>
    <row r="10281" spans="1:16" x14ac:dyDescent="0.3">
      <c r="A10281" t="s">
        <v>10331</v>
      </c>
      <c r="B10281">
        <v>26</v>
      </c>
      <c r="C10281">
        <v>5</v>
      </c>
      <c r="D10281">
        <v>13.058616000000001</v>
      </c>
      <c r="E10281">
        <v>80.264150999999998</v>
      </c>
      <c r="F10281">
        <v>13.088616</v>
      </c>
      <c r="G10281">
        <v>80.294150999999999</v>
      </c>
      <c r="H10281" s="1">
        <v>44654</v>
      </c>
      <c r="I10281" s="2">
        <v>0.88541666666666663</v>
      </c>
      <c r="J10281" s="2">
        <v>0.89236111111111116</v>
      </c>
      <c r="K10281" t="s">
        <v>23</v>
      </c>
      <c r="L10281" t="s">
        <v>24</v>
      </c>
      <c r="M10281" t="s">
        <v>25</v>
      </c>
      <c r="N10281" t="s">
        <v>26</v>
      </c>
      <c r="O10281">
        <v>115</v>
      </c>
      <c r="P10281" t="s">
        <v>37</v>
      </c>
    </row>
    <row r="10282" spans="1:16" x14ac:dyDescent="0.3">
      <c r="A10282" t="s">
        <v>10332</v>
      </c>
      <c r="B10282">
        <v>23</v>
      </c>
      <c r="C10282">
        <v>4.5999999999999996</v>
      </c>
      <c r="D10282">
        <v>26.913482999999999</v>
      </c>
      <c r="E10282">
        <v>75.803139000000002</v>
      </c>
      <c r="F10282">
        <v>27.053483</v>
      </c>
      <c r="G10282">
        <v>75.943139000000002</v>
      </c>
      <c r="H10282" s="1">
        <v>44657</v>
      </c>
      <c r="I10282" s="2">
        <v>0.84375</v>
      </c>
      <c r="J10282" s="2">
        <v>0.85069444444444453</v>
      </c>
      <c r="K10282" t="s">
        <v>29</v>
      </c>
      <c r="L10282" t="s">
        <v>24</v>
      </c>
      <c r="M10282" t="s">
        <v>19</v>
      </c>
      <c r="N10282" t="s">
        <v>20</v>
      </c>
      <c r="O10282">
        <v>105</v>
      </c>
      <c r="P10282" t="s">
        <v>111</v>
      </c>
    </row>
    <row r="10283" spans="1:16" x14ac:dyDescent="0.3">
      <c r="A10283" t="s">
        <v>10333</v>
      </c>
      <c r="B10283">
        <v>39</v>
      </c>
      <c r="C10283">
        <v>4.9000000000000004</v>
      </c>
      <c r="D10283">
        <v>17.412330000000001</v>
      </c>
      <c r="E10283">
        <v>78.449653999999995</v>
      </c>
      <c r="F10283">
        <v>17.422329999999999</v>
      </c>
      <c r="G10283">
        <v>78.459654</v>
      </c>
      <c r="H10283" s="1">
        <v>44621</v>
      </c>
      <c r="I10283" s="2">
        <v>0.38194444444444442</v>
      </c>
      <c r="J10283" s="2">
        <v>0.38541666666666669</v>
      </c>
      <c r="K10283" t="s">
        <v>17</v>
      </c>
      <c r="L10283" t="s">
        <v>30</v>
      </c>
      <c r="M10283" t="s">
        <v>25</v>
      </c>
      <c r="N10283" t="s">
        <v>26</v>
      </c>
      <c r="O10283">
        <v>65</v>
      </c>
      <c r="P10283" t="s">
        <v>21</v>
      </c>
    </row>
    <row r="10284" spans="1:16" x14ac:dyDescent="0.3">
      <c r="A10284" t="s">
        <v>10334</v>
      </c>
      <c r="B10284">
        <v>26</v>
      </c>
      <c r="C10284">
        <v>4.7</v>
      </c>
      <c r="D10284">
        <v>26.479108</v>
      </c>
      <c r="E10284">
        <v>80.315042000000005</v>
      </c>
      <c r="F10284">
        <v>26.619108000000001</v>
      </c>
      <c r="G10284">
        <v>80.455042000000006</v>
      </c>
      <c r="H10284" s="1">
        <v>44608</v>
      </c>
      <c r="I10284" s="2">
        <v>0.88194444444444453</v>
      </c>
      <c r="J10284" s="2">
        <v>0.88888888888888884</v>
      </c>
      <c r="K10284" t="s">
        <v>36</v>
      </c>
      <c r="L10284" t="s">
        <v>24</v>
      </c>
      <c r="M10284" t="s">
        <v>19</v>
      </c>
      <c r="N10284" t="s">
        <v>26</v>
      </c>
      <c r="O10284">
        <v>215</v>
      </c>
      <c r="P10284" t="s">
        <v>37</v>
      </c>
    </row>
    <row r="10285" spans="1:16" x14ac:dyDescent="0.3">
      <c r="A10285" t="s">
        <v>10335</v>
      </c>
      <c r="B10285">
        <v>27</v>
      </c>
      <c r="C10285">
        <v>5</v>
      </c>
      <c r="D10285">
        <v>22.310525999999999</v>
      </c>
      <c r="E10285">
        <v>73.170936999999995</v>
      </c>
      <c r="F10285">
        <v>22.390526000000001</v>
      </c>
      <c r="G10285">
        <v>73.250936999999993</v>
      </c>
      <c r="H10285" s="1">
        <v>44655</v>
      </c>
      <c r="I10285" s="2">
        <v>0.80208333333333337</v>
      </c>
      <c r="J10285" s="2">
        <v>0.80555555555555547</v>
      </c>
      <c r="K10285" t="s">
        <v>56</v>
      </c>
      <c r="L10285" t="s">
        <v>24</v>
      </c>
      <c r="M10285" t="s">
        <v>19</v>
      </c>
      <c r="N10285" t="s">
        <v>26</v>
      </c>
      <c r="O10285">
        <v>190</v>
      </c>
      <c r="P10285" t="s">
        <v>37</v>
      </c>
    </row>
    <row r="10286" spans="1:16" x14ac:dyDescent="0.3">
      <c r="A10286" t="s">
        <v>10336</v>
      </c>
      <c r="B10286">
        <v>24</v>
      </c>
      <c r="C10286">
        <v>5</v>
      </c>
      <c r="D10286">
        <v>19.131141</v>
      </c>
      <c r="E10286">
        <v>72.813074</v>
      </c>
      <c r="F10286">
        <v>19.201141</v>
      </c>
      <c r="G10286">
        <v>72.883073999999993</v>
      </c>
      <c r="H10286" s="1">
        <v>44649</v>
      </c>
      <c r="I10286" s="2">
        <v>0.81597222222222221</v>
      </c>
      <c r="J10286" s="2">
        <v>0.81944444444444453</v>
      </c>
      <c r="K10286" t="s">
        <v>36</v>
      </c>
      <c r="L10286" t="s">
        <v>24</v>
      </c>
      <c r="M10286" t="s">
        <v>19</v>
      </c>
      <c r="N10286" t="s">
        <v>26</v>
      </c>
      <c r="O10286">
        <v>160</v>
      </c>
      <c r="P10286" t="s">
        <v>31</v>
      </c>
    </row>
    <row r="10287" spans="1:16" x14ac:dyDescent="0.3">
      <c r="A10287" t="s">
        <v>10337</v>
      </c>
      <c r="B10287">
        <v>22</v>
      </c>
      <c r="C10287">
        <v>4.5999999999999996</v>
      </c>
      <c r="D10287">
        <v>27.160831999999999</v>
      </c>
      <c r="E10287">
        <v>78.011607999999995</v>
      </c>
      <c r="F10287">
        <v>27.290832000000002</v>
      </c>
      <c r="G10287">
        <v>78.141608000000005</v>
      </c>
      <c r="H10287" s="1">
        <v>44610</v>
      </c>
      <c r="I10287" s="2">
        <v>0.89583333333333337</v>
      </c>
      <c r="J10287" s="2">
        <v>0.90277777777777779</v>
      </c>
      <c r="K10287" t="s">
        <v>56</v>
      </c>
      <c r="L10287" t="s">
        <v>24</v>
      </c>
      <c r="M10287" t="s">
        <v>25</v>
      </c>
      <c r="N10287" t="s">
        <v>26</v>
      </c>
      <c r="O10287">
        <v>85</v>
      </c>
      <c r="P10287" t="s">
        <v>42</v>
      </c>
    </row>
    <row r="10288" spans="1:16" x14ac:dyDescent="0.3">
      <c r="A10288" t="s">
        <v>10338</v>
      </c>
      <c r="B10288">
        <v>34</v>
      </c>
      <c r="C10288">
        <v>4.9000000000000004</v>
      </c>
      <c r="D10288">
        <v>17.410371000000001</v>
      </c>
      <c r="E10288">
        <v>78.437224999999998</v>
      </c>
      <c r="F10288">
        <v>17.430371000000001</v>
      </c>
      <c r="G10288">
        <v>78.457224999999994</v>
      </c>
      <c r="H10288" s="1">
        <v>44633</v>
      </c>
      <c r="I10288" s="2">
        <v>0.42708333333333331</v>
      </c>
      <c r="J10288" s="2">
        <v>0.43402777777777773</v>
      </c>
      <c r="K10288" t="s">
        <v>56</v>
      </c>
      <c r="L10288" t="s">
        <v>30</v>
      </c>
      <c r="M10288" t="s">
        <v>25</v>
      </c>
      <c r="N10288" t="s">
        <v>26</v>
      </c>
      <c r="O10288">
        <v>26</v>
      </c>
      <c r="P10288" t="s">
        <v>57</v>
      </c>
    </row>
    <row r="10289" spans="1:16" x14ac:dyDescent="0.3">
      <c r="A10289" t="s">
        <v>10339</v>
      </c>
      <c r="B10289">
        <v>37</v>
      </c>
      <c r="C10289">
        <v>4.9000000000000004</v>
      </c>
      <c r="D10289">
        <v>0</v>
      </c>
      <c r="E10289">
        <v>0</v>
      </c>
      <c r="F10289">
        <v>0.02</v>
      </c>
      <c r="G10289">
        <v>0.02</v>
      </c>
      <c r="H10289" s="1">
        <v>44629</v>
      </c>
      <c r="I10289" s="2">
        <v>0.40277777777777773</v>
      </c>
      <c r="J10289" s="2">
        <v>0.40972222222222227</v>
      </c>
      <c r="K10289" t="s">
        <v>17</v>
      </c>
      <c r="L10289" t="s">
        <v>30</v>
      </c>
      <c r="M10289" t="s">
        <v>19</v>
      </c>
      <c r="N10289" t="s">
        <v>26</v>
      </c>
      <c r="O10289">
        <v>110</v>
      </c>
      <c r="P10289" t="s">
        <v>111</v>
      </c>
    </row>
    <row r="10290" spans="1:16" x14ac:dyDescent="0.3">
      <c r="A10290" t="s">
        <v>10340</v>
      </c>
      <c r="B10290">
        <v>29</v>
      </c>
      <c r="C10290">
        <v>4.9000000000000004</v>
      </c>
      <c r="D10290">
        <v>18.539299</v>
      </c>
      <c r="E10290">
        <v>73.897902000000002</v>
      </c>
      <c r="F10290">
        <v>18.609299</v>
      </c>
      <c r="G10290">
        <v>73.967901999999995</v>
      </c>
      <c r="H10290" s="1">
        <v>44628</v>
      </c>
      <c r="I10290" s="2">
        <v>0.84722222222222221</v>
      </c>
      <c r="J10290" s="2">
        <v>0.85416666666666663</v>
      </c>
      <c r="K10290" t="s">
        <v>56</v>
      </c>
      <c r="L10290" t="s">
        <v>24</v>
      </c>
      <c r="M10290" t="s">
        <v>19</v>
      </c>
      <c r="N10290" t="s">
        <v>20</v>
      </c>
      <c r="O10290">
        <v>145</v>
      </c>
      <c r="P10290" t="s">
        <v>49</v>
      </c>
    </row>
    <row r="10291" spans="1:16" x14ac:dyDescent="0.3">
      <c r="A10291" t="s">
        <v>10341</v>
      </c>
      <c r="B10291">
        <v>28</v>
      </c>
      <c r="C10291">
        <v>4.5999999999999996</v>
      </c>
      <c r="D10291">
        <v>23.371292</v>
      </c>
      <c r="E10291">
        <v>85.327871999999999</v>
      </c>
      <c r="F10291">
        <v>23.391292</v>
      </c>
      <c r="G10291">
        <v>85.347871999999995</v>
      </c>
      <c r="H10291" s="1">
        <v>44637</v>
      </c>
      <c r="I10291" s="2">
        <v>0.36805555555555558</v>
      </c>
      <c r="J10291" s="2">
        <v>0.375</v>
      </c>
      <c r="K10291" t="s">
        <v>36</v>
      </c>
      <c r="L10291" t="s">
        <v>30</v>
      </c>
      <c r="M10291" t="s">
        <v>19</v>
      </c>
      <c r="N10291" t="s">
        <v>26</v>
      </c>
      <c r="O10291">
        <v>100</v>
      </c>
      <c r="P10291" t="s">
        <v>27</v>
      </c>
    </row>
    <row r="10292" spans="1:16" x14ac:dyDescent="0.3">
      <c r="A10292" t="s">
        <v>10342</v>
      </c>
      <c r="B10292">
        <v>32</v>
      </c>
      <c r="C10292">
        <v>5</v>
      </c>
      <c r="D10292">
        <v>15.506205</v>
      </c>
      <c r="E10292">
        <v>73.766667999999996</v>
      </c>
      <c r="F10292">
        <v>15.516204999999999</v>
      </c>
      <c r="G10292">
        <v>73.776668000000001</v>
      </c>
      <c r="H10292" s="1">
        <v>44603</v>
      </c>
      <c r="I10292" s="2">
        <v>0.3611111111111111</v>
      </c>
      <c r="J10292" s="2">
        <v>0.36805555555555558</v>
      </c>
      <c r="K10292" t="s">
        <v>40</v>
      </c>
      <c r="L10292" t="s">
        <v>30</v>
      </c>
      <c r="M10292" t="s">
        <v>19</v>
      </c>
      <c r="N10292" t="s">
        <v>26</v>
      </c>
      <c r="O10292">
        <v>115</v>
      </c>
      <c r="P10292" t="s">
        <v>111</v>
      </c>
    </row>
    <row r="10293" spans="1:16" x14ac:dyDescent="0.3">
      <c r="A10293" t="s">
        <v>10343</v>
      </c>
      <c r="B10293">
        <v>27</v>
      </c>
      <c r="C10293">
        <v>4.7</v>
      </c>
      <c r="D10293">
        <v>0</v>
      </c>
      <c r="E10293">
        <v>0</v>
      </c>
      <c r="F10293">
        <v>0.13</v>
      </c>
      <c r="G10293">
        <v>0.13</v>
      </c>
      <c r="H10293" s="1">
        <v>44651</v>
      </c>
      <c r="I10293" s="2">
        <v>0.75</v>
      </c>
      <c r="J10293" s="2">
        <v>0.76041666666666663</v>
      </c>
      <c r="K10293" t="s">
        <v>56</v>
      </c>
      <c r="L10293" t="s">
        <v>33</v>
      </c>
      <c r="M10293" t="s">
        <v>19</v>
      </c>
      <c r="N10293" t="s">
        <v>26</v>
      </c>
      <c r="O10293">
        <v>130</v>
      </c>
      <c r="P10293" t="s">
        <v>49</v>
      </c>
    </row>
    <row r="10294" spans="1:16" x14ac:dyDescent="0.3">
      <c r="A10294" t="s">
        <v>10344</v>
      </c>
      <c r="B10294">
        <v>39</v>
      </c>
      <c r="C10294">
        <v>4.7</v>
      </c>
      <c r="D10294">
        <v>19.109300000000001</v>
      </c>
      <c r="E10294">
        <v>72.825451000000001</v>
      </c>
      <c r="F10294">
        <v>19.1693</v>
      </c>
      <c r="G10294">
        <v>72.885451000000003</v>
      </c>
      <c r="H10294" s="1">
        <v>44654</v>
      </c>
      <c r="I10294" s="2">
        <v>0.79166666666666663</v>
      </c>
      <c r="J10294" s="2">
        <v>0.80208333333333337</v>
      </c>
      <c r="K10294" t="s">
        <v>36</v>
      </c>
      <c r="L10294" t="s">
        <v>33</v>
      </c>
      <c r="M10294" t="s">
        <v>19</v>
      </c>
      <c r="N10294" t="s">
        <v>26</v>
      </c>
      <c r="O10294">
        <v>150</v>
      </c>
      <c r="P10294" t="s">
        <v>81</v>
      </c>
    </row>
    <row r="10295" spans="1:16" x14ac:dyDescent="0.3">
      <c r="A10295" t="s">
        <v>10345</v>
      </c>
      <c r="B10295">
        <v>20</v>
      </c>
      <c r="C10295">
        <v>4.7</v>
      </c>
      <c r="D10295">
        <v>19.055831000000001</v>
      </c>
      <c r="E10295">
        <v>72.833984000000001</v>
      </c>
      <c r="F10295">
        <v>19.135831</v>
      </c>
      <c r="G10295">
        <v>72.913983999999999</v>
      </c>
      <c r="H10295" s="1">
        <v>44630</v>
      </c>
      <c r="I10295" s="2">
        <v>0.88888888888888884</v>
      </c>
      <c r="J10295" s="2">
        <v>0.89236111111111116</v>
      </c>
      <c r="K10295" t="s">
        <v>23</v>
      </c>
      <c r="L10295" t="s">
        <v>24</v>
      </c>
      <c r="M10295" t="s">
        <v>19</v>
      </c>
      <c r="N10295" t="s">
        <v>104</v>
      </c>
      <c r="O10295">
        <v>90</v>
      </c>
      <c r="P10295" t="s">
        <v>27</v>
      </c>
    </row>
    <row r="10296" spans="1:16" x14ac:dyDescent="0.3">
      <c r="A10296" t="s">
        <v>10346</v>
      </c>
      <c r="B10296">
        <v>39</v>
      </c>
      <c r="C10296">
        <v>4.4000000000000004</v>
      </c>
      <c r="D10296">
        <v>17.411028000000002</v>
      </c>
      <c r="E10296">
        <v>78.329644999999999</v>
      </c>
      <c r="F10296">
        <v>17.541028000000001</v>
      </c>
      <c r="G10296">
        <v>78.459644999999995</v>
      </c>
      <c r="H10296" s="1">
        <v>44643</v>
      </c>
      <c r="I10296" s="2">
        <v>0.72916666666666663</v>
      </c>
      <c r="J10296" s="2">
        <v>0.73611111111111116</v>
      </c>
      <c r="K10296" t="s">
        <v>23</v>
      </c>
      <c r="L10296" t="s">
        <v>33</v>
      </c>
      <c r="M10296" t="s">
        <v>19</v>
      </c>
      <c r="N10296" t="s">
        <v>26</v>
      </c>
      <c r="O10296">
        <v>170</v>
      </c>
      <c r="P10296" t="s">
        <v>51</v>
      </c>
    </row>
    <row r="10297" spans="1:16" x14ac:dyDescent="0.3">
      <c r="A10297" t="s">
        <v>10347</v>
      </c>
      <c r="B10297">
        <v>27</v>
      </c>
      <c r="C10297">
        <v>4.5999999999999996</v>
      </c>
      <c r="D10297">
        <v>12.934365</v>
      </c>
      <c r="E10297">
        <v>77.616155000000006</v>
      </c>
      <c r="F10297">
        <v>13.044365000000001</v>
      </c>
      <c r="G10297">
        <v>77.726155000000006</v>
      </c>
      <c r="H10297" s="1">
        <v>44647</v>
      </c>
      <c r="I10297" s="2">
        <v>0.84027777777777779</v>
      </c>
      <c r="J10297" s="2">
        <v>0.84375</v>
      </c>
      <c r="K10297" t="s">
        <v>56</v>
      </c>
      <c r="L10297" t="s">
        <v>24</v>
      </c>
      <c r="M10297" t="s">
        <v>25</v>
      </c>
      <c r="N10297" t="s">
        <v>26</v>
      </c>
      <c r="O10297">
        <v>140</v>
      </c>
      <c r="P10297" t="s">
        <v>111</v>
      </c>
    </row>
    <row r="10298" spans="1:16" x14ac:dyDescent="0.3">
      <c r="A10298" t="s">
        <v>10348</v>
      </c>
      <c r="B10298">
        <v>27</v>
      </c>
      <c r="C10298">
        <v>4.8</v>
      </c>
      <c r="D10298">
        <v>22.750039999999998</v>
      </c>
      <c r="E10298">
        <v>75.902846999999994</v>
      </c>
      <c r="F10298">
        <v>22.800039999999999</v>
      </c>
      <c r="G10298">
        <v>75.952847000000006</v>
      </c>
      <c r="H10298" s="1">
        <v>44656</v>
      </c>
      <c r="I10298" s="2">
        <v>0.93055555555555547</v>
      </c>
      <c r="J10298" s="2">
        <v>0.94097222222222221</v>
      </c>
      <c r="K10298" t="s">
        <v>40</v>
      </c>
      <c r="L10298" t="s">
        <v>30</v>
      </c>
      <c r="M10298" t="s">
        <v>25</v>
      </c>
      <c r="N10298" t="s">
        <v>26</v>
      </c>
      <c r="O10298">
        <v>65</v>
      </c>
      <c r="P10298" t="s">
        <v>51</v>
      </c>
    </row>
    <row r="10299" spans="1:16" x14ac:dyDescent="0.3">
      <c r="A10299" t="s">
        <v>10349</v>
      </c>
      <c r="B10299">
        <v>24</v>
      </c>
      <c r="C10299">
        <v>4.5</v>
      </c>
      <c r="D10299">
        <v>11.022477</v>
      </c>
      <c r="E10299">
        <v>76.995666999999997</v>
      </c>
      <c r="F10299">
        <v>11.062476999999999</v>
      </c>
      <c r="G10299">
        <v>77.035667000000004</v>
      </c>
      <c r="H10299" s="1">
        <v>44639</v>
      </c>
      <c r="I10299" s="2">
        <v>0.60416666666666663</v>
      </c>
      <c r="J10299" s="2">
        <v>0.60763888888888895</v>
      </c>
      <c r="K10299" t="s">
        <v>23</v>
      </c>
      <c r="L10299" t="s">
        <v>18</v>
      </c>
      <c r="M10299" t="s">
        <v>53</v>
      </c>
      <c r="N10299" t="s">
        <v>20</v>
      </c>
      <c r="O10299">
        <v>140</v>
      </c>
      <c r="P10299" t="s">
        <v>63</v>
      </c>
    </row>
    <row r="10300" spans="1:16" x14ac:dyDescent="0.3">
      <c r="A10300" t="s">
        <v>10350</v>
      </c>
      <c r="B10300">
        <v>26</v>
      </c>
      <c r="C10300">
        <v>4.5999999999999996</v>
      </c>
      <c r="D10300">
        <v>9.9828340000000004</v>
      </c>
      <c r="E10300">
        <v>76.283268000000007</v>
      </c>
      <c r="F10300">
        <v>10.042833999999999</v>
      </c>
      <c r="G10300">
        <v>76.343267999999995</v>
      </c>
      <c r="H10300" s="1">
        <v>44603</v>
      </c>
      <c r="I10300" s="2">
        <v>0.86805555555555547</v>
      </c>
      <c r="J10300" s="2">
        <v>0.875</v>
      </c>
      <c r="K10300" t="s">
        <v>23</v>
      </c>
      <c r="L10300" t="s">
        <v>24</v>
      </c>
      <c r="M10300" t="s">
        <v>19</v>
      </c>
      <c r="N10300" t="s">
        <v>20</v>
      </c>
      <c r="O10300">
        <v>105</v>
      </c>
      <c r="P10300" t="s">
        <v>81</v>
      </c>
    </row>
    <row r="10301" spans="1:16" x14ac:dyDescent="0.3">
      <c r="A10301" t="s">
        <v>10351</v>
      </c>
      <c r="B10301">
        <v>34</v>
      </c>
      <c r="C10301">
        <v>4.8</v>
      </c>
      <c r="D10301">
        <v>0</v>
      </c>
      <c r="E10301">
        <v>0</v>
      </c>
      <c r="F10301">
        <v>0.04</v>
      </c>
      <c r="G10301">
        <v>0.04</v>
      </c>
      <c r="H10301" s="1">
        <v>44656</v>
      </c>
      <c r="I10301" s="2">
        <v>0.66666666666666663</v>
      </c>
      <c r="J10301" s="2">
        <v>0.67708333333333337</v>
      </c>
      <c r="K10301" t="s">
        <v>40</v>
      </c>
      <c r="L10301" t="s">
        <v>33</v>
      </c>
      <c r="M10301" t="s">
        <v>53</v>
      </c>
      <c r="N10301" t="s">
        <v>20</v>
      </c>
      <c r="O10301">
        <v>90</v>
      </c>
      <c r="P10301" t="s">
        <v>21</v>
      </c>
    </row>
    <row r="10302" spans="1:16" x14ac:dyDescent="0.3">
      <c r="A10302" t="s">
        <v>10352</v>
      </c>
      <c r="B10302">
        <v>32</v>
      </c>
      <c r="C10302">
        <v>4.5</v>
      </c>
      <c r="D10302">
        <v>30.892859999999999</v>
      </c>
      <c r="E10302">
        <v>75.822198999999998</v>
      </c>
      <c r="F10302">
        <v>30.94286</v>
      </c>
      <c r="G10302">
        <v>75.872198999999995</v>
      </c>
      <c r="H10302" s="1">
        <v>44609</v>
      </c>
      <c r="I10302" s="2">
        <v>0.95486111111111116</v>
      </c>
      <c r="J10302" s="2">
        <v>0.95833333333333337</v>
      </c>
      <c r="K10302" t="s">
        <v>23</v>
      </c>
      <c r="L10302" t="s">
        <v>30</v>
      </c>
      <c r="M10302" t="s">
        <v>19</v>
      </c>
      <c r="N10302" t="s">
        <v>26</v>
      </c>
      <c r="O10302">
        <v>130</v>
      </c>
      <c r="P10302" t="s">
        <v>111</v>
      </c>
    </row>
    <row r="10303" spans="1:16" x14ac:dyDescent="0.3">
      <c r="A10303" t="s">
        <v>10353</v>
      </c>
      <c r="B10303">
        <v>20</v>
      </c>
      <c r="C10303">
        <v>4.9000000000000004</v>
      </c>
      <c r="D10303">
        <v>12.297954000000001</v>
      </c>
      <c r="E10303">
        <v>76.665169000000006</v>
      </c>
      <c r="F10303">
        <v>12.357953999999999</v>
      </c>
      <c r="G10303">
        <v>76.725168999999994</v>
      </c>
      <c r="H10303" s="1">
        <v>44631</v>
      </c>
      <c r="I10303" s="2">
        <v>0.90625</v>
      </c>
      <c r="J10303" s="2">
        <v>0.91319444444444453</v>
      </c>
      <c r="K10303" t="s">
        <v>23</v>
      </c>
      <c r="L10303" t="s">
        <v>24</v>
      </c>
      <c r="M10303" t="s">
        <v>19</v>
      </c>
      <c r="N10303" t="s">
        <v>26</v>
      </c>
      <c r="O10303">
        <v>150</v>
      </c>
      <c r="P10303" t="s">
        <v>54</v>
      </c>
    </row>
    <row r="10304" spans="1:16" x14ac:dyDescent="0.3">
      <c r="A10304" t="s">
        <v>10354</v>
      </c>
      <c r="B10304">
        <v>28</v>
      </c>
      <c r="C10304">
        <v>4.5999999999999996</v>
      </c>
      <c r="D10304">
        <v>9.9571439999999996</v>
      </c>
      <c r="E10304">
        <v>76.296783000000005</v>
      </c>
      <c r="F10304">
        <v>9.9971440000000005</v>
      </c>
      <c r="G10304">
        <v>76.336782999999997</v>
      </c>
      <c r="H10304" s="1">
        <v>44607</v>
      </c>
      <c r="I10304" s="2">
        <v>0.57986111111111105</v>
      </c>
      <c r="J10304" s="2">
        <v>0.59027777777777779</v>
      </c>
      <c r="K10304" t="s">
        <v>36</v>
      </c>
      <c r="L10304" t="s">
        <v>18</v>
      </c>
      <c r="M10304" t="s">
        <v>25</v>
      </c>
      <c r="N10304" t="s">
        <v>26</v>
      </c>
      <c r="O10304">
        <v>100</v>
      </c>
      <c r="P10304" t="s">
        <v>81</v>
      </c>
    </row>
    <row r="10305" spans="1:16" x14ac:dyDescent="0.3">
      <c r="A10305" t="s">
        <v>10355</v>
      </c>
      <c r="B10305">
        <v>30</v>
      </c>
      <c r="C10305">
        <v>4.7</v>
      </c>
      <c r="D10305">
        <v>13.026286000000001</v>
      </c>
      <c r="E10305">
        <v>80.275234999999995</v>
      </c>
      <c r="F10305">
        <v>13.086285999999999</v>
      </c>
      <c r="G10305">
        <v>80.335234999999997</v>
      </c>
      <c r="H10305" s="1">
        <v>44631</v>
      </c>
      <c r="I10305" s="2">
        <v>0.89583333333333337</v>
      </c>
      <c r="J10305" s="2">
        <v>0.90625</v>
      </c>
      <c r="K10305" t="s">
        <v>29</v>
      </c>
      <c r="L10305" t="s">
        <v>24</v>
      </c>
      <c r="M10305" t="s">
        <v>19</v>
      </c>
      <c r="N10305" t="s">
        <v>26</v>
      </c>
      <c r="O10305">
        <v>185</v>
      </c>
      <c r="P10305" t="s">
        <v>49</v>
      </c>
    </row>
    <row r="10306" spans="1:16" x14ac:dyDescent="0.3">
      <c r="A10306" t="s">
        <v>10356</v>
      </c>
      <c r="B10306">
        <v>35</v>
      </c>
      <c r="C10306">
        <v>4.3</v>
      </c>
      <c r="D10306">
        <v>12.986046999999999</v>
      </c>
      <c r="E10306">
        <v>80.218114</v>
      </c>
      <c r="F10306">
        <v>13.016047</v>
      </c>
      <c r="G10306">
        <v>80.248114000000001</v>
      </c>
      <c r="H10306" s="1">
        <v>44652</v>
      </c>
      <c r="I10306" s="2">
        <v>0.87152777777777779</v>
      </c>
      <c r="J10306" s="2">
        <v>0.875</v>
      </c>
      <c r="K10306" t="s">
        <v>29</v>
      </c>
      <c r="L10306" t="s">
        <v>24</v>
      </c>
      <c r="M10306" t="s">
        <v>19</v>
      </c>
      <c r="N10306" t="s">
        <v>26</v>
      </c>
      <c r="O10306">
        <v>165</v>
      </c>
      <c r="P10306" t="s">
        <v>54</v>
      </c>
    </row>
    <row r="10307" spans="1:16" x14ac:dyDescent="0.3">
      <c r="A10307" t="s">
        <v>10357</v>
      </c>
      <c r="B10307">
        <v>34</v>
      </c>
      <c r="C10307">
        <v>4.9000000000000004</v>
      </c>
      <c r="D10307">
        <v>30.885814</v>
      </c>
      <c r="E10307">
        <v>75.786975999999996</v>
      </c>
      <c r="F10307">
        <v>30.915814000000001</v>
      </c>
      <c r="G10307">
        <v>75.816975999999997</v>
      </c>
      <c r="H10307" s="1">
        <v>44609</v>
      </c>
      <c r="I10307" s="2">
        <v>0.99305555555555547</v>
      </c>
      <c r="J10307" s="2">
        <v>0</v>
      </c>
      <c r="K10307" t="s">
        <v>29</v>
      </c>
      <c r="L10307" t="s">
        <v>30</v>
      </c>
      <c r="M10307" t="s">
        <v>19</v>
      </c>
      <c r="N10307" t="s">
        <v>26</v>
      </c>
      <c r="O10307">
        <v>115</v>
      </c>
      <c r="P10307" t="s">
        <v>114</v>
      </c>
    </row>
    <row r="10308" spans="1:16" x14ac:dyDescent="0.3">
      <c r="A10308" t="s">
        <v>10358</v>
      </c>
      <c r="B10308">
        <v>35</v>
      </c>
      <c r="C10308">
        <v>3.7</v>
      </c>
      <c r="D10308">
        <v>19.109300000000001</v>
      </c>
      <c r="E10308">
        <v>72.825451000000001</v>
      </c>
      <c r="F10308">
        <v>19.2193</v>
      </c>
      <c r="G10308">
        <v>72.935451</v>
      </c>
      <c r="H10308" s="1">
        <v>44647</v>
      </c>
      <c r="I10308" s="2">
        <v>0.99305555555555547</v>
      </c>
      <c r="J10308" s="2">
        <v>3.472222222222222E-3</v>
      </c>
      <c r="K10308" t="s">
        <v>36</v>
      </c>
      <c r="L10308" t="s">
        <v>30</v>
      </c>
      <c r="M10308" t="s">
        <v>19</v>
      </c>
      <c r="N10308" t="s">
        <v>26</v>
      </c>
      <c r="O10308">
        <v>185</v>
      </c>
      <c r="P10308" t="s">
        <v>63</v>
      </c>
    </row>
    <row r="10309" spans="1:16" x14ac:dyDescent="0.3">
      <c r="A10309" t="s">
        <v>10359</v>
      </c>
      <c r="B10309">
        <v>35</v>
      </c>
      <c r="C10309">
        <v>4.5999999999999996</v>
      </c>
      <c r="D10309">
        <v>22.311357999999998</v>
      </c>
      <c r="E10309">
        <v>73.164798000000005</v>
      </c>
      <c r="F10309">
        <v>22.321358</v>
      </c>
      <c r="G10309">
        <v>73.174797999999996</v>
      </c>
      <c r="H10309" s="1">
        <v>44639</v>
      </c>
      <c r="I10309" s="2">
        <v>0.4236111111111111</v>
      </c>
      <c r="J10309" s="2">
        <v>0.43055555555555558</v>
      </c>
      <c r="K10309" t="s">
        <v>40</v>
      </c>
      <c r="L10309" t="s">
        <v>30</v>
      </c>
      <c r="M10309" t="s">
        <v>19</v>
      </c>
      <c r="N10309" t="s">
        <v>20</v>
      </c>
      <c r="O10309">
        <v>125</v>
      </c>
      <c r="P10309" t="s">
        <v>42</v>
      </c>
    </row>
    <row r="10310" spans="1:16" hidden="1" x14ac:dyDescent="0.3">
      <c r="A10310" t="s">
        <v>10360</v>
      </c>
      <c r="B10310">
        <v>50</v>
      </c>
      <c r="C10310">
        <v>6</v>
      </c>
      <c r="D10310">
        <v>0</v>
      </c>
      <c r="E10310">
        <v>0</v>
      </c>
      <c r="F10310">
        <v>0.02</v>
      </c>
      <c r="G10310">
        <v>0.02</v>
      </c>
      <c r="H10310" s="1">
        <v>44605</v>
      </c>
      <c r="I10310" t="s">
        <v>2336</v>
      </c>
      <c r="J10310" s="2">
        <v>0.36805555555555558</v>
      </c>
      <c r="K10310" t="s">
        <v>2337</v>
      </c>
      <c r="L10310" t="s">
        <v>2336</v>
      </c>
      <c r="M10310" t="s">
        <v>25</v>
      </c>
      <c r="N10310" t="s">
        <v>26</v>
      </c>
      <c r="O10310">
        <v>125</v>
      </c>
      <c r="P10310" t="s">
        <v>31</v>
      </c>
    </row>
    <row r="10311" spans="1:16" x14ac:dyDescent="0.3">
      <c r="A10311" t="s">
        <v>10361</v>
      </c>
      <c r="B10311">
        <v>35</v>
      </c>
      <c r="C10311">
        <v>5</v>
      </c>
      <c r="D10311">
        <v>23.353783</v>
      </c>
      <c r="E10311">
        <v>85.326966999999996</v>
      </c>
      <c r="F10311">
        <v>23.383783000000001</v>
      </c>
      <c r="G10311">
        <v>85.356966999999997</v>
      </c>
      <c r="H10311" s="1">
        <v>44648</v>
      </c>
      <c r="I10311" s="2">
        <v>0.90625</v>
      </c>
      <c r="J10311" s="2">
        <v>0.90972222222222221</v>
      </c>
      <c r="K10311" t="s">
        <v>23</v>
      </c>
      <c r="L10311" t="s">
        <v>24</v>
      </c>
      <c r="M10311" t="s">
        <v>25</v>
      </c>
      <c r="N10311" t="s">
        <v>26</v>
      </c>
      <c r="O10311">
        <v>145</v>
      </c>
      <c r="P10311" t="s">
        <v>81</v>
      </c>
    </row>
    <row r="10312" spans="1:16" x14ac:dyDescent="0.3">
      <c r="A10312" t="s">
        <v>10362</v>
      </c>
      <c r="B10312">
        <v>20</v>
      </c>
      <c r="C10312">
        <v>4.5</v>
      </c>
      <c r="D10312">
        <v>25.452349999999999</v>
      </c>
      <c r="E10312">
        <v>81.841888999999995</v>
      </c>
      <c r="F10312">
        <v>25.48235</v>
      </c>
      <c r="G10312">
        <v>81.871888999999996</v>
      </c>
      <c r="H10312" s="1">
        <v>44607</v>
      </c>
      <c r="I10312" s="2">
        <v>0.90625</v>
      </c>
      <c r="J10312" s="2">
        <v>0.91319444444444453</v>
      </c>
      <c r="K10312" t="s">
        <v>56</v>
      </c>
      <c r="L10312" t="s">
        <v>24</v>
      </c>
      <c r="M10312" t="s">
        <v>25</v>
      </c>
      <c r="N10312" t="s">
        <v>26</v>
      </c>
      <c r="O10312">
        <v>135</v>
      </c>
      <c r="P10312" t="s">
        <v>54</v>
      </c>
    </row>
    <row r="10313" spans="1:16" x14ac:dyDescent="0.3">
      <c r="A10313" t="s">
        <v>10363</v>
      </c>
      <c r="B10313">
        <v>24</v>
      </c>
      <c r="C10313">
        <v>4.9000000000000004</v>
      </c>
      <c r="D10313">
        <v>26.47</v>
      </c>
      <c r="E10313">
        <v>80.349999999999994</v>
      </c>
      <c r="F10313">
        <v>26.51</v>
      </c>
      <c r="G10313">
        <v>80.39</v>
      </c>
      <c r="H10313" s="1">
        <v>44609</v>
      </c>
      <c r="I10313" s="2">
        <v>0.53819444444444442</v>
      </c>
      <c r="J10313" s="2">
        <v>0.54166666666666663</v>
      </c>
      <c r="K10313" t="s">
        <v>23</v>
      </c>
      <c r="L10313" t="s">
        <v>18</v>
      </c>
      <c r="M10313" t="s">
        <v>25</v>
      </c>
      <c r="N10313" t="s">
        <v>20</v>
      </c>
      <c r="O10313">
        <v>105</v>
      </c>
      <c r="P10313" t="s">
        <v>37</v>
      </c>
    </row>
    <row r="10314" spans="1:16" x14ac:dyDescent="0.3">
      <c r="A10314" t="s">
        <v>10364</v>
      </c>
      <c r="B10314">
        <v>28</v>
      </c>
      <c r="C10314">
        <v>4.9000000000000004</v>
      </c>
      <c r="D10314">
        <v>12.980409999999999</v>
      </c>
      <c r="E10314">
        <v>77.640489000000002</v>
      </c>
      <c r="F10314">
        <v>13.01041</v>
      </c>
      <c r="G10314">
        <v>77.670489000000003</v>
      </c>
      <c r="H10314" s="1">
        <v>44639</v>
      </c>
      <c r="I10314" s="2">
        <v>0.96875</v>
      </c>
      <c r="J10314" s="2">
        <v>0.97569444444444453</v>
      </c>
      <c r="K10314" t="s">
        <v>36</v>
      </c>
      <c r="L10314" t="s">
        <v>30</v>
      </c>
      <c r="M10314" t="s">
        <v>19</v>
      </c>
      <c r="N10314" t="s">
        <v>26</v>
      </c>
      <c r="O10314">
        <v>85</v>
      </c>
      <c r="P10314" t="s">
        <v>47</v>
      </c>
    </row>
    <row r="10315" spans="1:16" x14ac:dyDescent="0.3">
      <c r="A10315" t="s">
        <v>10365</v>
      </c>
      <c r="B10315">
        <v>39</v>
      </c>
      <c r="C10315">
        <v>4.7</v>
      </c>
      <c r="D10315">
        <v>26.913726</v>
      </c>
      <c r="E10315">
        <v>75.75282</v>
      </c>
      <c r="F10315">
        <v>27.053726000000001</v>
      </c>
      <c r="G10315">
        <v>75.89282</v>
      </c>
      <c r="H10315" s="1">
        <v>44624</v>
      </c>
      <c r="I10315" s="2">
        <v>0.76388888888888884</v>
      </c>
      <c r="J10315" s="2">
        <v>0.76736111111111116</v>
      </c>
      <c r="K10315" t="s">
        <v>40</v>
      </c>
      <c r="L10315" t="s">
        <v>33</v>
      </c>
      <c r="M10315" t="s">
        <v>19</v>
      </c>
      <c r="N10315" t="s">
        <v>26</v>
      </c>
      <c r="O10315">
        <v>220</v>
      </c>
      <c r="P10315" t="s">
        <v>47</v>
      </c>
    </row>
    <row r="10316" spans="1:16" x14ac:dyDescent="0.3">
      <c r="A10316" t="s">
        <v>10366</v>
      </c>
      <c r="B10316">
        <v>20</v>
      </c>
      <c r="C10316">
        <v>4.9000000000000004</v>
      </c>
      <c r="D10316">
        <v>26.902328000000001</v>
      </c>
      <c r="E10316">
        <v>75.794257000000002</v>
      </c>
      <c r="F10316">
        <v>27.032328</v>
      </c>
      <c r="G10316">
        <v>75.924256999999997</v>
      </c>
      <c r="H10316" s="1">
        <v>44643</v>
      </c>
      <c r="I10316" s="2">
        <v>0.86111111111111116</v>
      </c>
      <c r="J10316" s="2">
        <v>0.86458333333333337</v>
      </c>
      <c r="K10316" t="s">
        <v>23</v>
      </c>
      <c r="L10316" t="s">
        <v>24</v>
      </c>
      <c r="M10316" t="s">
        <v>19</v>
      </c>
      <c r="N10316" t="s">
        <v>26</v>
      </c>
      <c r="O10316">
        <v>140</v>
      </c>
      <c r="P10316" t="s">
        <v>114</v>
      </c>
    </row>
    <row r="10317" spans="1:16" x14ac:dyDescent="0.3">
      <c r="A10317" t="s">
        <v>10367</v>
      </c>
      <c r="B10317">
        <v>28</v>
      </c>
      <c r="C10317">
        <v>4.7</v>
      </c>
      <c r="D10317">
        <v>12.979096</v>
      </c>
      <c r="E10317">
        <v>77.640625</v>
      </c>
      <c r="F10317">
        <v>13.019095999999999</v>
      </c>
      <c r="G10317">
        <v>77.680625000000006</v>
      </c>
      <c r="H10317" s="1">
        <v>44623</v>
      </c>
      <c r="I10317" s="2">
        <v>0.64930555555555558</v>
      </c>
      <c r="J10317" s="2">
        <v>0.65277777777777779</v>
      </c>
      <c r="K10317" t="s">
        <v>17</v>
      </c>
      <c r="L10317" t="s">
        <v>33</v>
      </c>
      <c r="M10317" t="s">
        <v>53</v>
      </c>
      <c r="N10317" t="s">
        <v>20</v>
      </c>
      <c r="O10317">
        <v>75</v>
      </c>
      <c r="P10317" t="s">
        <v>34</v>
      </c>
    </row>
    <row r="10318" spans="1:16" x14ac:dyDescent="0.3">
      <c r="A10318" t="s">
        <v>10368</v>
      </c>
      <c r="B10318">
        <v>25</v>
      </c>
      <c r="C10318">
        <v>4.0999999999999996</v>
      </c>
      <c r="D10318">
        <v>22.31279</v>
      </c>
      <c r="E10318">
        <v>73.170282999999998</v>
      </c>
      <c r="F10318">
        <v>22.38279</v>
      </c>
      <c r="G10318">
        <v>73.240283000000005</v>
      </c>
      <c r="H10318" s="1">
        <v>44657</v>
      </c>
      <c r="I10318" s="2">
        <v>0.81944444444444453</v>
      </c>
      <c r="J10318" s="2">
        <v>0.82638888888888884</v>
      </c>
      <c r="K10318" t="s">
        <v>40</v>
      </c>
      <c r="L10318" t="s">
        <v>24</v>
      </c>
      <c r="M10318" t="s">
        <v>53</v>
      </c>
      <c r="N10318" t="s">
        <v>26</v>
      </c>
      <c r="O10318">
        <v>215</v>
      </c>
      <c r="P10318" t="s">
        <v>27</v>
      </c>
    </row>
    <row r="10319" spans="1:16" x14ac:dyDescent="0.3">
      <c r="A10319" t="s">
        <v>10369</v>
      </c>
      <c r="B10319">
        <v>35</v>
      </c>
      <c r="C10319">
        <v>3.6</v>
      </c>
      <c r="D10319">
        <v>22.311357999999998</v>
      </c>
      <c r="E10319">
        <v>73.164798000000005</v>
      </c>
      <c r="F10319">
        <v>22.441358000000001</v>
      </c>
      <c r="G10319">
        <v>73.294798</v>
      </c>
      <c r="H10319" s="1">
        <v>44634</v>
      </c>
      <c r="I10319" s="2">
        <v>0.82291666666666663</v>
      </c>
      <c r="J10319" s="2">
        <v>0.82638888888888884</v>
      </c>
      <c r="K10319" t="s">
        <v>23</v>
      </c>
      <c r="L10319" t="s">
        <v>24</v>
      </c>
      <c r="M10319" t="s">
        <v>25</v>
      </c>
      <c r="N10319" t="s">
        <v>26</v>
      </c>
      <c r="O10319">
        <v>175</v>
      </c>
      <c r="P10319" t="s">
        <v>63</v>
      </c>
    </row>
    <row r="10320" spans="1:16" x14ac:dyDescent="0.3">
      <c r="A10320" t="s">
        <v>10370</v>
      </c>
      <c r="B10320">
        <v>39</v>
      </c>
      <c r="C10320">
        <v>4.9000000000000004</v>
      </c>
      <c r="D10320">
        <v>17.410371000000001</v>
      </c>
      <c r="E10320">
        <v>78.437224999999998</v>
      </c>
      <c r="F10320">
        <v>17.420370999999999</v>
      </c>
      <c r="G10320">
        <v>78.447225000000003</v>
      </c>
      <c r="H10320" s="1">
        <v>44654</v>
      </c>
      <c r="I10320" s="2">
        <v>0.3576388888888889</v>
      </c>
      <c r="J10320" s="2">
        <v>0.36458333333333331</v>
      </c>
      <c r="K10320" t="s">
        <v>17</v>
      </c>
      <c r="L10320" t="s">
        <v>30</v>
      </c>
      <c r="M10320" t="s">
        <v>25</v>
      </c>
      <c r="N10320" t="s">
        <v>26</v>
      </c>
      <c r="O10320">
        <v>55</v>
      </c>
      <c r="P10320" t="s">
        <v>96</v>
      </c>
    </row>
    <row r="10321" spans="1:16" x14ac:dyDescent="0.3">
      <c r="A10321" t="s">
        <v>10371</v>
      </c>
      <c r="B10321">
        <v>23</v>
      </c>
      <c r="C10321">
        <v>4.8</v>
      </c>
      <c r="D10321">
        <v>12.321213999999999</v>
      </c>
      <c r="E10321">
        <v>76.621093999999999</v>
      </c>
      <c r="F10321">
        <v>12.451214</v>
      </c>
      <c r="G10321">
        <v>76.751093999999995</v>
      </c>
      <c r="H10321" s="1">
        <v>44643</v>
      </c>
      <c r="I10321" s="2">
        <v>0.97222222222222221</v>
      </c>
      <c r="J10321" s="2">
        <v>0.97569444444444453</v>
      </c>
      <c r="K10321" t="s">
        <v>36</v>
      </c>
      <c r="L10321" t="s">
        <v>30</v>
      </c>
      <c r="M10321" t="s">
        <v>19</v>
      </c>
      <c r="N10321" t="s">
        <v>26</v>
      </c>
      <c r="O10321">
        <v>110</v>
      </c>
      <c r="P10321" t="s">
        <v>37</v>
      </c>
    </row>
    <row r="10322" spans="1:16" x14ac:dyDescent="0.3">
      <c r="A10322" t="s">
        <v>10372</v>
      </c>
      <c r="B10322">
        <v>25</v>
      </c>
      <c r="C10322">
        <v>4.5</v>
      </c>
      <c r="D10322">
        <v>26.483671999999999</v>
      </c>
      <c r="E10322">
        <v>80.320707999999996</v>
      </c>
      <c r="F10322">
        <v>26.533671999999999</v>
      </c>
      <c r="G10322">
        <v>80.370707999999993</v>
      </c>
      <c r="H10322" s="1">
        <v>44605</v>
      </c>
      <c r="I10322" s="2">
        <v>0.82291666666666663</v>
      </c>
      <c r="J10322" s="2">
        <v>0.83333333333333337</v>
      </c>
      <c r="K10322" t="s">
        <v>36</v>
      </c>
      <c r="L10322" t="s">
        <v>24</v>
      </c>
      <c r="M10322" t="s">
        <v>19</v>
      </c>
      <c r="N10322" t="s">
        <v>26</v>
      </c>
      <c r="O10322">
        <v>130</v>
      </c>
      <c r="P10322" t="s">
        <v>47</v>
      </c>
    </row>
    <row r="10323" spans="1:16" x14ac:dyDescent="0.3">
      <c r="A10323" t="s">
        <v>10373</v>
      </c>
      <c r="B10323">
        <v>28</v>
      </c>
      <c r="C10323">
        <v>4.8</v>
      </c>
      <c r="D10323">
        <v>0</v>
      </c>
      <c r="E10323">
        <v>0</v>
      </c>
      <c r="F10323">
        <v>0.02</v>
      </c>
      <c r="G10323">
        <v>0.02</v>
      </c>
      <c r="H10323" s="1">
        <v>44629</v>
      </c>
      <c r="I10323" s="2">
        <v>0.36805555555555558</v>
      </c>
      <c r="J10323" s="2">
        <v>0.375</v>
      </c>
      <c r="K10323" t="s">
        <v>56</v>
      </c>
      <c r="L10323" t="s">
        <v>30</v>
      </c>
      <c r="M10323" t="s">
        <v>25</v>
      </c>
      <c r="N10323" t="s">
        <v>26</v>
      </c>
      <c r="O10323">
        <v>70</v>
      </c>
      <c r="P10323" t="s">
        <v>51</v>
      </c>
    </row>
    <row r="10324" spans="1:16" x14ac:dyDescent="0.3">
      <c r="A10324" t="s">
        <v>10374</v>
      </c>
      <c r="B10324">
        <v>35</v>
      </c>
      <c r="C10324">
        <v>4.5999999999999996</v>
      </c>
      <c r="D10324">
        <v>21.160522</v>
      </c>
      <c r="E10324">
        <v>72.771477000000004</v>
      </c>
      <c r="F10324">
        <v>21.270522</v>
      </c>
      <c r="G10324">
        <v>72.881477000000004</v>
      </c>
      <c r="H10324" s="1">
        <v>44634</v>
      </c>
      <c r="I10324" s="2">
        <v>0.88888888888888884</v>
      </c>
      <c r="J10324" s="2">
        <v>0.89236111111111116</v>
      </c>
      <c r="K10324" t="s">
        <v>17</v>
      </c>
      <c r="L10324" t="s">
        <v>24</v>
      </c>
      <c r="M10324" t="s">
        <v>19</v>
      </c>
      <c r="N10324" t="s">
        <v>26</v>
      </c>
      <c r="O10324">
        <v>120</v>
      </c>
      <c r="P10324" t="s">
        <v>31</v>
      </c>
    </row>
    <row r="10325" spans="1:16" x14ac:dyDescent="0.3">
      <c r="A10325" t="s">
        <v>10375</v>
      </c>
      <c r="B10325">
        <v>29</v>
      </c>
      <c r="C10325">
        <v>4.7</v>
      </c>
      <c r="D10325">
        <v>21.149569</v>
      </c>
      <c r="E10325">
        <v>72.772696999999994</v>
      </c>
      <c r="F10325">
        <v>21.159569000000001</v>
      </c>
      <c r="G10325">
        <v>72.782696999999999</v>
      </c>
      <c r="H10325" s="1">
        <v>44639</v>
      </c>
      <c r="I10325" s="2">
        <v>0.34375</v>
      </c>
      <c r="J10325" s="2">
        <v>0.35416666666666669</v>
      </c>
      <c r="K10325" t="s">
        <v>40</v>
      </c>
      <c r="L10325" t="s">
        <v>30</v>
      </c>
      <c r="M10325" t="s">
        <v>53</v>
      </c>
      <c r="N10325" t="s">
        <v>26</v>
      </c>
      <c r="O10325">
        <v>85</v>
      </c>
      <c r="P10325" t="s">
        <v>114</v>
      </c>
    </row>
    <row r="10326" spans="1:16" x14ac:dyDescent="0.3">
      <c r="A10326" t="s">
        <v>10376</v>
      </c>
      <c r="B10326">
        <v>23</v>
      </c>
      <c r="C10326">
        <v>4.5</v>
      </c>
      <c r="D10326">
        <v>27.195927999999999</v>
      </c>
      <c r="E10326">
        <v>77.998092</v>
      </c>
      <c r="F10326">
        <v>27.245927999999999</v>
      </c>
      <c r="G10326">
        <v>78.048091999999997</v>
      </c>
      <c r="H10326" s="1">
        <v>44607</v>
      </c>
      <c r="I10326" s="2">
        <v>0.85069444444444453</v>
      </c>
      <c r="J10326" s="2">
        <v>0.85416666666666663</v>
      </c>
      <c r="K10326" t="s">
        <v>40</v>
      </c>
      <c r="L10326" t="s">
        <v>24</v>
      </c>
      <c r="M10326" t="s">
        <v>19</v>
      </c>
      <c r="N10326" t="s">
        <v>20</v>
      </c>
      <c r="O10326">
        <v>150</v>
      </c>
      <c r="P10326" t="s">
        <v>49</v>
      </c>
    </row>
    <row r="10327" spans="1:16" x14ac:dyDescent="0.3">
      <c r="A10327" t="s">
        <v>10377</v>
      </c>
      <c r="B10327">
        <v>25</v>
      </c>
      <c r="C10327">
        <v>4.9000000000000004</v>
      </c>
      <c r="D10327">
        <v>22.31279</v>
      </c>
      <c r="E10327">
        <v>73.170282999999998</v>
      </c>
      <c r="F10327">
        <v>22.442789999999999</v>
      </c>
      <c r="G10327">
        <v>73.300282999999993</v>
      </c>
      <c r="H10327" s="1">
        <v>44638</v>
      </c>
      <c r="I10327" s="2">
        <v>0.73958333333333337</v>
      </c>
      <c r="J10327" s="2">
        <v>0.74652777777777779</v>
      </c>
      <c r="K10327" t="s">
        <v>40</v>
      </c>
      <c r="L10327" t="s">
        <v>33</v>
      </c>
      <c r="M10327" t="s">
        <v>25</v>
      </c>
      <c r="N10327" t="s">
        <v>26</v>
      </c>
      <c r="O10327">
        <v>155</v>
      </c>
      <c r="P10327" t="s">
        <v>34</v>
      </c>
    </row>
    <row r="10328" spans="1:16" x14ac:dyDescent="0.3">
      <c r="A10328" t="s">
        <v>10378</v>
      </c>
      <c r="B10328">
        <v>23</v>
      </c>
      <c r="C10328">
        <v>4.0999999999999996</v>
      </c>
      <c r="D10328">
        <v>11.000762</v>
      </c>
      <c r="E10328">
        <v>76.981876</v>
      </c>
      <c r="F10328">
        <v>11.040762000000001</v>
      </c>
      <c r="G10328">
        <v>77.021876000000006</v>
      </c>
      <c r="H10328" s="1">
        <v>44641</v>
      </c>
      <c r="I10328" s="2">
        <v>0.59722222222222221</v>
      </c>
      <c r="J10328" s="2">
        <v>0.60763888888888895</v>
      </c>
      <c r="K10328" t="s">
        <v>56</v>
      </c>
      <c r="L10328" t="s">
        <v>18</v>
      </c>
      <c r="M10328" t="s">
        <v>19</v>
      </c>
      <c r="N10328" t="s">
        <v>26</v>
      </c>
      <c r="O10328">
        <v>175</v>
      </c>
      <c r="P10328" t="s">
        <v>54</v>
      </c>
    </row>
    <row r="10329" spans="1:16" x14ac:dyDescent="0.3">
      <c r="A10329" t="s">
        <v>10379</v>
      </c>
      <c r="B10329">
        <v>23</v>
      </c>
      <c r="C10329">
        <v>4.7</v>
      </c>
      <c r="D10329">
        <v>12.970324</v>
      </c>
      <c r="E10329">
        <v>77.645747999999998</v>
      </c>
      <c r="F10329">
        <v>13.030324</v>
      </c>
      <c r="G10329">
        <v>77.705748</v>
      </c>
      <c r="H10329" s="1">
        <v>44646</v>
      </c>
      <c r="I10329" s="2">
        <v>0.77430555555555547</v>
      </c>
      <c r="J10329" s="2">
        <v>0.78125</v>
      </c>
      <c r="K10329" t="s">
        <v>29</v>
      </c>
      <c r="L10329" t="s">
        <v>33</v>
      </c>
      <c r="M10329" t="s">
        <v>19</v>
      </c>
      <c r="N10329" t="s">
        <v>26</v>
      </c>
      <c r="O10329">
        <v>135</v>
      </c>
      <c r="P10329" t="s">
        <v>37</v>
      </c>
    </row>
    <row r="10330" spans="1:16" x14ac:dyDescent="0.3">
      <c r="A10330" t="s">
        <v>10380</v>
      </c>
      <c r="B10330">
        <v>25</v>
      </c>
      <c r="C10330">
        <v>4.3</v>
      </c>
      <c r="D10330">
        <v>18.593481000000001</v>
      </c>
      <c r="E10330">
        <v>73.785900999999996</v>
      </c>
      <c r="F10330">
        <v>18.613481</v>
      </c>
      <c r="G10330">
        <v>73.805901000000006</v>
      </c>
      <c r="H10330" s="1">
        <v>44650</v>
      </c>
      <c r="I10330" s="2">
        <v>0.5</v>
      </c>
      <c r="J10330" s="2">
        <v>0.51041666666666663</v>
      </c>
      <c r="K10330" t="s">
        <v>29</v>
      </c>
      <c r="L10330" t="s">
        <v>18</v>
      </c>
      <c r="M10330" t="s">
        <v>19</v>
      </c>
      <c r="N10330" t="s">
        <v>26</v>
      </c>
      <c r="O10330">
        <v>165</v>
      </c>
      <c r="P10330" t="s">
        <v>31</v>
      </c>
    </row>
    <row r="10331" spans="1:16" x14ac:dyDescent="0.3">
      <c r="A10331" t="s">
        <v>10381</v>
      </c>
      <c r="B10331">
        <v>30</v>
      </c>
      <c r="C10331">
        <v>5</v>
      </c>
      <c r="D10331">
        <v>11.024839</v>
      </c>
      <c r="E10331">
        <v>77.007002999999997</v>
      </c>
      <c r="F10331">
        <v>11.064838999999999</v>
      </c>
      <c r="G10331">
        <v>77.047003000000004</v>
      </c>
      <c r="H10331" s="1">
        <v>44621</v>
      </c>
      <c r="I10331" s="2">
        <v>0.57986111111111105</v>
      </c>
      <c r="J10331" s="2">
        <v>0.58333333333333337</v>
      </c>
      <c r="K10331" t="s">
        <v>17</v>
      </c>
      <c r="L10331" t="s">
        <v>18</v>
      </c>
      <c r="M10331" t="s">
        <v>19</v>
      </c>
      <c r="N10331" t="s">
        <v>20</v>
      </c>
      <c r="O10331">
        <v>105</v>
      </c>
      <c r="P10331" t="s">
        <v>47</v>
      </c>
    </row>
    <row r="10332" spans="1:16" x14ac:dyDescent="0.3">
      <c r="A10332" t="s">
        <v>10382</v>
      </c>
      <c r="B10332">
        <v>33</v>
      </c>
      <c r="C10332">
        <v>4.5</v>
      </c>
      <c r="D10332">
        <v>19.254567000000002</v>
      </c>
      <c r="E10332">
        <v>72.848922999999999</v>
      </c>
      <c r="F10332">
        <v>19.314567</v>
      </c>
      <c r="G10332">
        <v>72.908923000000001</v>
      </c>
      <c r="H10332" s="1">
        <v>44639</v>
      </c>
      <c r="I10332" s="2">
        <v>0.73263888888888884</v>
      </c>
      <c r="J10332" s="2">
        <v>0.74305555555555547</v>
      </c>
      <c r="K10332" t="s">
        <v>17</v>
      </c>
      <c r="L10332" t="s">
        <v>33</v>
      </c>
      <c r="M10332" t="s">
        <v>19</v>
      </c>
      <c r="N10332" t="s">
        <v>26</v>
      </c>
      <c r="O10332">
        <v>100</v>
      </c>
      <c r="P10332" t="s">
        <v>63</v>
      </c>
    </row>
    <row r="10333" spans="1:16" x14ac:dyDescent="0.3">
      <c r="A10333" t="s">
        <v>10383</v>
      </c>
      <c r="B10333">
        <v>33</v>
      </c>
      <c r="C10333">
        <v>4.5999999999999996</v>
      </c>
      <c r="D10333">
        <v>26.913986999999999</v>
      </c>
      <c r="E10333">
        <v>75.752891000000005</v>
      </c>
      <c r="F10333">
        <v>26.953987000000001</v>
      </c>
      <c r="G10333">
        <v>75.792890999999997</v>
      </c>
      <c r="H10333" s="1">
        <v>44641</v>
      </c>
      <c r="I10333" s="2">
        <v>0.57986111111111105</v>
      </c>
      <c r="J10333" s="2">
        <v>0.58680555555555558</v>
      </c>
      <c r="K10333" t="s">
        <v>56</v>
      </c>
      <c r="L10333" t="s">
        <v>18</v>
      </c>
      <c r="M10333" t="s">
        <v>19</v>
      </c>
      <c r="N10333" t="s">
        <v>20</v>
      </c>
      <c r="O10333">
        <v>205</v>
      </c>
      <c r="P10333" t="s">
        <v>27</v>
      </c>
    </row>
    <row r="10334" spans="1:16" x14ac:dyDescent="0.3">
      <c r="A10334" t="s">
        <v>10384</v>
      </c>
      <c r="B10334">
        <v>20</v>
      </c>
      <c r="C10334">
        <v>4.9000000000000004</v>
      </c>
      <c r="D10334">
        <v>17.438262999999999</v>
      </c>
      <c r="E10334">
        <v>78.397864999999996</v>
      </c>
      <c r="F10334">
        <v>17.498263000000001</v>
      </c>
      <c r="G10334">
        <v>78.457864999999998</v>
      </c>
      <c r="H10334" s="1">
        <v>44631</v>
      </c>
      <c r="I10334" s="2">
        <v>0.86458333333333337</v>
      </c>
      <c r="J10334" s="2">
        <v>0.86805555555555547</v>
      </c>
      <c r="K10334" t="s">
        <v>17</v>
      </c>
      <c r="L10334" t="s">
        <v>24</v>
      </c>
      <c r="M10334" t="s">
        <v>19</v>
      </c>
      <c r="N10334" t="s">
        <v>26</v>
      </c>
      <c r="O10334">
        <v>19</v>
      </c>
      <c r="P10334" t="s">
        <v>57</v>
      </c>
    </row>
    <row r="10335" spans="1:16" x14ac:dyDescent="0.3">
      <c r="A10335" t="s">
        <v>10385</v>
      </c>
      <c r="B10335">
        <v>29</v>
      </c>
      <c r="C10335">
        <v>4.9000000000000004</v>
      </c>
      <c r="D10335">
        <v>12.933298000000001</v>
      </c>
      <c r="E10335">
        <v>77.614293000000004</v>
      </c>
      <c r="F10335">
        <v>12.963298</v>
      </c>
      <c r="G10335">
        <v>77.644293000000005</v>
      </c>
      <c r="H10335" s="1">
        <v>44644</v>
      </c>
      <c r="I10335" s="2">
        <v>0.93055555555555547</v>
      </c>
      <c r="J10335" s="2">
        <v>0.9375</v>
      </c>
      <c r="K10335" t="s">
        <v>17</v>
      </c>
      <c r="L10335" t="s">
        <v>30</v>
      </c>
      <c r="M10335" t="s">
        <v>25</v>
      </c>
      <c r="N10335" t="s">
        <v>26</v>
      </c>
      <c r="O10335">
        <v>115</v>
      </c>
      <c r="P10335" t="s">
        <v>21</v>
      </c>
    </row>
    <row r="10336" spans="1:16" x14ac:dyDescent="0.3">
      <c r="A10336" t="s">
        <v>10386</v>
      </c>
      <c r="B10336">
        <v>25</v>
      </c>
      <c r="C10336">
        <v>4.9000000000000004</v>
      </c>
      <c r="D10336">
        <v>22.753658999999999</v>
      </c>
      <c r="E10336">
        <v>75.903364999999994</v>
      </c>
      <c r="F10336">
        <v>22.803659</v>
      </c>
      <c r="G10336">
        <v>75.953365000000005</v>
      </c>
      <c r="H10336" s="1">
        <v>44641</v>
      </c>
      <c r="I10336" s="2">
        <v>0.71875</v>
      </c>
      <c r="J10336" s="2">
        <v>0.72916666666666663</v>
      </c>
      <c r="K10336" t="s">
        <v>40</v>
      </c>
      <c r="L10336" t="s">
        <v>33</v>
      </c>
      <c r="M10336" t="s">
        <v>19</v>
      </c>
      <c r="N10336" t="s">
        <v>26</v>
      </c>
      <c r="O10336">
        <v>55</v>
      </c>
      <c r="P10336" t="s">
        <v>31</v>
      </c>
    </row>
    <row r="10337" spans="1:16" x14ac:dyDescent="0.3">
      <c r="A10337" t="s">
        <v>10387</v>
      </c>
      <c r="B10337">
        <v>23</v>
      </c>
      <c r="C10337">
        <v>4.9000000000000004</v>
      </c>
      <c r="D10337">
        <v>13.091809</v>
      </c>
      <c r="E10337">
        <v>80.219104000000002</v>
      </c>
      <c r="F10337">
        <v>13.151809</v>
      </c>
      <c r="G10337">
        <v>80.279104000000004</v>
      </c>
      <c r="H10337" s="1">
        <v>44633</v>
      </c>
      <c r="I10337" s="2">
        <v>0.74652777777777779</v>
      </c>
      <c r="J10337" s="2">
        <v>0.75694444444444453</v>
      </c>
      <c r="K10337" t="s">
        <v>23</v>
      </c>
      <c r="L10337" t="s">
        <v>33</v>
      </c>
      <c r="M10337" t="s">
        <v>19</v>
      </c>
      <c r="N10337" t="s">
        <v>20</v>
      </c>
      <c r="O10337">
        <v>60</v>
      </c>
      <c r="P10337" t="s">
        <v>54</v>
      </c>
    </row>
    <row r="10338" spans="1:16" x14ac:dyDescent="0.3">
      <c r="A10338" t="s">
        <v>10388</v>
      </c>
      <c r="B10338">
        <v>23</v>
      </c>
      <c r="C10338">
        <v>4.4000000000000004</v>
      </c>
      <c r="D10338">
        <v>22.310328999999999</v>
      </c>
      <c r="E10338">
        <v>73.169083000000001</v>
      </c>
      <c r="F10338">
        <v>22.340329000000001</v>
      </c>
      <c r="G10338">
        <v>73.199083000000002</v>
      </c>
      <c r="H10338" s="1">
        <v>44625</v>
      </c>
      <c r="I10338" s="2">
        <v>0.82638888888888884</v>
      </c>
      <c r="J10338" s="2">
        <v>0.83680555555555547</v>
      </c>
      <c r="K10338" t="s">
        <v>17</v>
      </c>
      <c r="L10338" t="s">
        <v>24</v>
      </c>
      <c r="M10338" t="s">
        <v>19</v>
      </c>
      <c r="N10338" t="s">
        <v>20</v>
      </c>
      <c r="O10338">
        <v>225</v>
      </c>
      <c r="P10338" t="s">
        <v>49</v>
      </c>
    </row>
    <row r="10339" spans="1:16" x14ac:dyDescent="0.3">
      <c r="A10339" t="s">
        <v>10389</v>
      </c>
      <c r="B10339">
        <v>23</v>
      </c>
      <c r="C10339">
        <v>5</v>
      </c>
      <c r="D10339">
        <v>18.927584</v>
      </c>
      <c r="E10339">
        <v>72.832584999999995</v>
      </c>
      <c r="F10339">
        <v>18.977584</v>
      </c>
      <c r="G10339">
        <v>72.882585000000006</v>
      </c>
      <c r="H10339" s="1">
        <v>44644</v>
      </c>
      <c r="I10339" s="2">
        <v>0.76736111111111116</v>
      </c>
      <c r="J10339" s="2">
        <v>0.77430555555555547</v>
      </c>
      <c r="K10339" t="s">
        <v>56</v>
      </c>
      <c r="L10339" t="s">
        <v>33</v>
      </c>
      <c r="M10339" t="s">
        <v>19</v>
      </c>
      <c r="N10339" t="s">
        <v>26</v>
      </c>
      <c r="O10339">
        <v>120</v>
      </c>
      <c r="P10339" t="s">
        <v>63</v>
      </c>
    </row>
    <row r="10340" spans="1:16" x14ac:dyDescent="0.3">
      <c r="A10340" t="s">
        <v>10390</v>
      </c>
      <c r="B10340">
        <v>36</v>
      </c>
      <c r="C10340">
        <v>4.3</v>
      </c>
      <c r="D10340">
        <v>10.994135999999999</v>
      </c>
      <c r="E10340">
        <v>76.963302999999996</v>
      </c>
      <c r="F10340">
        <v>11.024136</v>
      </c>
      <c r="G10340">
        <v>76.993302999999997</v>
      </c>
      <c r="H10340" s="1">
        <v>44656</v>
      </c>
      <c r="I10340" s="2">
        <v>0.98263888888888884</v>
      </c>
      <c r="J10340" s="2">
        <v>0.99305555555555547</v>
      </c>
      <c r="K10340" t="s">
        <v>23</v>
      </c>
      <c r="L10340" t="s">
        <v>30</v>
      </c>
      <c r="M10340" t="s">
        <v>19</v>
      </c>
      <c r="N10340" t="s">
        <v>20</v>
      </c>
      <c r="O10340">
        <v>130</v>
      </c>
      <c r="P10340" t="s">
        <v>96</v>
      </c>
    </row>
    <row r="10341" spans="1:16" x14ac:dyDescent="0.3">
      <c r="A10341" t="s">
        <v>10391</v>
      </c>
      <c r="B10341">
        <v>39</v>
      </c>
      <c r="C10341">
        <v>4.9000000000000004</v>
      </c>
      <c r="D10341">
        <v>12.325461000000001</v>
      </c>
      <c r="E10341">
        <v>76.632277999999999</v>
      </c>
      <c r="F10341">
        <v>12.405461000000001</v>
      </c>
      <c r="G10341">
        <v>76.712277999999998</v>
      </c>
      <c r="H10341" s="1">
        <v>44640</v>
      </c>
      <c r="I10341" s="2">
        <v>0.88888888888888884</v>
      </c>
      <c r="J10341" s="2">
        <v>0.89583333333333337</v>
      </c>
      <c r="K10341" t="s">
        <v>29</v>
      </c>
      <c r="L10341" t="s">
        <v>24</v>
      </c>
      <c r="M10341" t="s">
        <v>19</v>
      </c>
      <c r="N10341" t="s">
        <v>20</v>
      </c>
      <c r="O10341">
        <v>180</v>
      </c>
      <c r="P10341" t="s">
        <v>54</v>
      </c>
    </row>
    <row r="10342" spans="1:16" x14ac:dyDescent="0.3">
      <c r="A10342" t="s">
        <v>10392</v>
      </c>
      <c r="B10342">
        <v>34</v>
      </c>
      <c r="C10342">
        <v>4.9000000000000004</v>
      </c>
      <c r="D10342">
        <v>12.949934000000001</v>
      </c>
      <c r="E10342">
        <v>77.699386000000004</v>
      </c>
      <c r="F10342">
        <v>13.079934</v>
      </c>
      <c r="G10342">
        <v>77.829386</v>
      </c>
      <c r="H10342" s="1">
        <v>44634</v>
      </c>
      <c r="I10342" s="2">
        <v>0.92361111111111116</v>
      </c>
      <c r="J10342" s="2">
        <v>0.92708333333333337</v>
      </c>
      <c r="K10342" t="s">
        <v>17</v>
      </c>
      <c r="L10342" t="s">
        <v>30</v>
      </c>
      <c r="M10342" t="s">
        <v>19</v>
      </c>
      <c r="N10342" t="s">
        <v>26</v>
      </c>
      <c r="O10342">
        <v>140</v>
      </c>
      <c r="P10342" t="s">
        <v>81</v>
      </c>
    </row>
    <row r="10343" spans="1:16" x14ac:dyDescent="0.3">
      <c r="A10343" t="s">
        <v>10393</v>
      </c>
      <c r="B10343">
        <v>27</v>
      </c>
      <c r="C10343">
        <v>4.7</v>
      </c>
      <c r="D10343">
        <v>26.902328000000001</v>
      </c>
      <c r="E10343">
        <v>75.794257000000002</v>
      </c>
      <c r="F10343">
        <v>26.922328</v>
      </c>
      <c r="G10343">
        <v>75.814256999999998</v>
      </c>
      <c r="H10343" s="1">
        <v>44623</v>
      </c>
      <c r="I10343" s="2">
        <v>0.42708333333333331</v>
      </c>
      <c r="J10343" s="2">
        <v>0.4375</v>
      </c>
      <c r="K10343" t="s">
        <v>23</v>
      </c>
      <c r="L10343" t="s">
        <v>30</v>
      </c>
      <c r="M10343" t="s">
        <v>53</v>
      </c>
      <c r="N10343" t="s">
        <v>26</v>
      </c>
      <c r="O10343">
        <v>15</v>
      </c>
      <c r="P10343" t="s">
        <v>57</v>
      </c>
    </row>
    <row r="10344" spans="1:16" x14ac:dyDescent="0.3">
      <c r="A10344" t="s">
        <v>10394</v>
      </c>
      <c r="B10344">
        <v>24</v>
      </c>
      <c r="C10344">
        <v>4.5</v>
      </c>
      <c r="D10344">
        <v>13.026286000000001</v>
      </c>
      <c r="E10344">
        <v>80.275234999999995</v>
      </c>
      <c r="F10344">
        <v>13.036286</v>
      </c>
      <c r="G10344">
        <v>80.285235</v>
      </c>
      <c r="H10344" s="1">
        <v>44635</v>
      </c>
      <c r="I10344" s="2">
        <v>0.47916666666666669</v>
      </c>
      <c r="J10344" s="2">
        <v>0.48958333333333331</v>
      </c>
      <c r="K10344" t="s">
        <v>17</v>
      </c>
      <c r="L10344" t="s">
        <v>18</v>
      </c>
      <c r="M10344" t="s">
        <v>53</v>
      </c>
      <c r="N10344" t="s">
        <v>20</v>
      </c>
      <c r="O10344">
        <v>50</v>
      </c>
      <c r="P10344" t="s">
        <v>96</v>
      </c>
    </row>
    <row r="10345" spans="1:16" x14ac:dyDescent="0.3">
      <c r="A10345" t="s">
        <v>10395</v>
      </c>
      <c r="B10345">
        <v>22</v>
      </c>
      <c r="C10345">
        <v>4.7</v>
      </c>
      <c r="D10345">
        <v>26.921410999999999</v>
      </c>
      <c r="E10345">
        <v>75.793604000000002</v>
      </c>
      <c r="F10345">
        <v>26.971411</v>
      </c>
      <c r="G10345">
        <v>75.843603999999999</v>
      </c>
      <c r="H10345" s="1">
        <v>44633</v>
      </c>
      <c r="I10345" s="2">
        <v>0.80208333333333337</v>
      </c>
      <c r="J10345" s="2">
        <v>0.8125</v>
      </c>
      <c r="K10345" t="s">
        <v>36</v>
      </c>
      <c r="L10345" t="s">
        <v>24</v>
      </c>
      <c r="M10345" t="s">
        <v>19</v>
      </c>
      <c r="N10345" t="s">
        <v>20</v>
      </c>
      <c r="O10345">
        <v>145</v>
      </c>
      <c r="P10345" t="s">
        <v>54</v>
      </c>
    </row>
    <row r="10346" spans="1:16" x14ac:dyDescent="0.3">
      <c r="A10346" t="s">
        <v>10396</v>
      </c>
      <c r="B10346">
        <v>23</v>
      </c>
      <c r="C10346">
        <v>4.7</v>
      </c>
      <c r="D10346">
        <v>10.96185</v>
      </c>
      <c r="E10346">
        <v>76.971081999999996</v>
      </c>
      <c r="F10346">
        <v>11.001849999999999</v>
      </c>
      <c r="G10346">
        <v>77.011082000000002</v>
      </c>
      <c r="H10346" s="1">
        <v>44641</v>
      </c>
      <c r="I10346" s="2">
        <v>0.66666666666666663</v>
      </c>
      <c r="J10346" s="2">
        <v>0.67361111111111116</v>
      </c>
      <c r="K10346" t="s">
        <v>23</v>
      </c>
      <c r="L10346" t="s">
        <v>33</v>
      </c>
      <c r="M10346" t="s">
        <v>19</v>
      </c>
      <c r="N10346" t="s">
        <v>104</v>
      </c>
      <c r="O10346">
        <v>100</v>
      </c>
      <c r="P10346" t="s">
        <v>63</v>
      </c>
    </row>
    <row r="10347" spans="1:16" x14ac:dyDescent="0.3">
      <c r="A10347" t="s">
        <v>10397</v>
      </c>
      <c r="B10347">
        <v>31</v>
      </c>
      <c r="C10347">
        <v>4.7</v>
      </c>
      <c r="D10347">
        <v>30.890184000000001</v>
      </c>
      <c r="E10347">
        <v>75.829615000000004</v>
      </c>
      <c r="F10347">
        <v>30.970184</v>
      </c>
      <c r="G10347">
        <v>75.909615000000002</v>
      </c>
      <c r="H10347" s="1">
        <v>44604</v>
      </c>
      <c r="I10347" s="2">
        <v>0</v>
      </c>
      <c r="J10347" s="2">
        <v>6.9444444444444441E-3</v>
      </c>
      <c r="K10347" t="s">
        <v>29</v>
      </c>
      <c r="L10347" t="s">
        <v>30</v>
      </c>
      <c r="M10347" t="s">
        <v>25</v>
      </c>
      <c r="N10347" t="s">
        <v>26</v>
      </c>
      <c r="O10347">
        <v>80</v>
      </c>
      <c r="P10347" t="s">
        <v>21</v>
      </c>
    </row>
    <row r="10348" spans="1:16" x14ac:dyDescent="0.3">
      <c r="A10348" t="s">
        <v>10398</v>
      </c>
      <c r="B10348">
        <v>39</v>
      </c>
      <c r="C10348">
        <v>4.5</v>
      </c>
      <c r="D10348">
        <v>-23.214459000000002</v>
      </c>
      <c r="E10348">
        <v>77.434976000000006</v>
      </c>
      <c r="F10348">
        <v>23.304459000000001</v>
      </c>
      <c r="G10348">
        <v>77.524975999999995</v>
      </c>
      <c r="H10348" s="1">
        <v>44604</v>
      </c>
      <c r="I10348" s="2">
        <v>0.96527777777777779</v>
      </c>
      <c r="J10348" s="2">
        <v>0.97222222222222221</v>
      </c>
      <c r="K10348" t="s">
        <v>17</v>
      </c>
      <c r="L10348" t="s">
        <v>30</v>
      </c>
      <c r="M10348" t="s">
        <v>25</v>
      </c>
      <c r="N10348" t="s">
        <v>26</v>
      </c>
      <c r="O10348">
        <v>95</v>
      </c>
      <c r="P10348" t="s">
        <v>21</v>
      </c>
    </row>
    <row r="10349" spans="1:16" x14ac:dyDescent="0.3">
      <c r="A10349" t="s">
        <v>10399</v>
      </c>
      <c r="B10349">
        <v>33</v>
      </c>
      <c r="C10349">
        <v>4</v>
      </c>
      <c r="D10349">
        <v>11.022169</v>
      </c>
      <c r="E10349">
        <v>76.999594000000002</v>
      </c>
      <c r="F10349">
        <v>11.152169000000001</v>
      </c>
      <c r="G10349">
        <v>77.129593999999997</v>
      </c>
      <c r="H10349" s="1">
        <v>44655</v>
      </c>
      <c r="I10349" s="2">
        <v>0.86458333333333337</v>
      </c>
      <c r="J10349" s="2">
        <v>0.86805555555555547</v>
      </c>
      <c r="K10349" t="s">
        <v>56</v>
      </c>
      <c r="L10349" t="s">
        <v>24</v>
      </c>
      <c r="M10349" t="s">
        <v>19</v>
      </c>
      <c r="N10349" t="s">
        <v>26</v>
      </c>
      <c r="O10349">
        <v>255</v>
      </c>
      <c r="P10349" t="s">
        <v>96</v>
      </c>
    </row>
    <row r="10350" spans="1:16" x14ac:dyDescent="0.3">
      <c r="A10350" t="s">
        <v>10400</v>
      </c>
      <c r="B10350">
        <v>23</v>
      </c>
      <c r="C10350">
        <v>4.5</v>
      </c>
      <c r="D10350">
        <v>13.064181</v>
      </c>
      <c r="E10350">
        <v>80.236441999999997</v>
      </c>
      <c r="F10350">
        <v>13.154180999999999</v>
      </c>
      <c r="G10350">
        <v>80.326442</v>
      </c>
      <c r="H10350" s="1">
        <v>44647</v>
      </c>
      <c r="I10350" s="2">
        <v>0.98958333333333337</v>
      </c>
      <c r="J10350" s="2">
        <v>0.99652777777777779</v>
      </c>
      <c r="K10350" t="s">
        <v>17</v>
      </c>
      <c r="L10350" t="s">
        <v>30</v>
      </c>
      <c r="M10350" t="s">
        <v>25</v>
      </c>
      <c r="N10350" t="s">
        <v>26</v>
      </c>
      <c r="O10350">
        <v>135</v>
      </c>
      <c r="P10350" t="s">
        <v>111</v>
      </c>
    </row>
    <row r="10351" spans="1:16" x14ac:dyDescent="0.3">
      <c r="A10351" t="s">
        <v>10401</v>
      </c>
      <c r="B10351">
        <v>29</v>
      </c>
      <c r="C10351">
        <v>4.9000000000000004</v>
      </c>
      <c r="D10351">
        <v>19.888715999999999</v>
      </c>
      <c r="E10351">
        <v>75.321460999999999</v>
      </c>
      <c r="F10351">
        <v>19.908715999999998</v>
      </c>
      <c r="G10351">
        <v>75.341460999999995</v>
      </c>
      <c r="H10351" s="1">
        <v>44609</v>
      </c>
      <c r="I10351" s="2">
        <v>0.49652777777777773</v>
      </c>
      <c r="J10351" s="2">
        <v>0.5</v>
      </c>
      <c r="K10351" t="s">
        <v>23</v>
      </c>
      <c r="L10351" t="s">
        <v>18</v>
      </c>
      <c r="M10351" t="s">
        <v>19</v>
      </c>
      <c r="N10351" t="s">
        <v>26</v>
      </c>
      <c r="O10351">
        <v>105</v>
      </c>
      <c r="P10351" t="s">
        <v>114</v>
      </c>
    </row>
    <row r="10352" spans="1:16" x14ac:dyDescent="0.3">
      <c r="A10352" t="s">
        <v>10402</v>
      </c>
      <c r="B10352">
        <v>33</v>
      </c>
      <c r="C10352">
        <v>4.0999999999999996</v>
      </c>
      <c r="D10352">
        <v>11.022477</v>
      </c>
      <c r="E10352">
        <v>76.995666999999997</v>
      </c>
      <c r="F10352">
        <v>11.042477</v>
      </c>
      <c r="G10352">
        <v>77.015666999999993</v>
      </c>
      <c r="H10352" s="1">
        <v>44625</v>
      </c>
      <c r="I10352" s="2">
        <v>0.42708333333333331</v>
      </c>
      <c r="J10352" s="2">
        <v>0.4375</v>
      </c>
      <c r="K10352" t="s">
        <v>56</v>
      </c>
      <c r="L10352" t="s">
        <v>30</v>
      </c>
      <c r="M10352" t="s">
        <v>19</v>
      </c>
      <c r="N10352" t="s">
        <v>26</v>
      </c>
      <c r="O10352">
        <v>145</v>
      </c>
      <c r="P10352" t="s">
        <v>81</v>
      </c>
    </row>
    <row r="10353" spans="1:16" x14ac:dyDescent="0.3">
      <c r="A10353" t="s">
        <v>10403</v>
      </c>
      <c r="B10353">
        <v>36</v>
      </c>
      <c r="C10353">
        <v>4.8</v>
      </c>
      <c r="D10353">
        <v>19.254567000000002</v>
      </c>
      <c r="E10353">
        <v>72.848922999999999</v>
      </c>
      <c r="F10353">
        <v>19.334567</v>
      </c>
      <c r="G10353">
        <v>72.928922999999998</v>
      </c>
      <c r="H10353" s="1">
        <v>44647</v>
      </c>
      <c r="I10353" s="2">
        <v>0.95486111111111116</v>
      </c>
      <c r="J10353" s="2">
        <v>0.95833333333333337</v>
      </c>
      <c r="K10353" t="s">
        <v>17</v>
      </c>
      <c r="L10353" t="s">
        <v>30</v>
      </c>
      <c r="M10353" t="s">
        <v>25</v>
      </c>
      <c r="N10353" t="s">
        <v>26</v>
      </c>
      <c r="O10353">
        <v>130</v>
      </c>
      <c r="P10353" t="s">
        <v>42</v>
      </c>
    </row>
    <row r="10354" spans="1:16" x14ac:dyDescent="0.3">
      <c r="A10354" t="s">
        <v>10404</v>
      </c>
      <c r="B10354">
        <v>37</v>
      </c>
      <c r="C10354">
        <v>4.9000000000000004</v>
      </c>
      <c r="D10354">
        <v>21.170798000000001</v>
      </c>
      <c r="E10354">
        <v>72.790488999999994</v>
      </c>
      <c r="F10354">
        <v>21.250798</v>
      </c>
      <c r="G10354">
        <v>72.870489000000006</v>
      </c>
      <c r="H10354" s="1">
        <v>44630</v>
      </c>
      <c r="I10354" s="2">
        <v>0.72916666666666663</v>
      </c>
      <c r="J10354" s="2">
        <v>0.73611111111111116</v>
      </c>
      <c r="K10354" t="s">
        <v>56</v>
      </c>
      <c r="L10354" t="s">
        <v>33</v>
      </c>
      <c r="M10354" t="s">
        <v>53</v>
      </c>
      <c r="N10354" t="s">
        <v>20</v>
      </c>
      <c r="O10354">
        <v>115</v>
      </c>
      <c r="P10354" t="s">
        <v>27</v>
      </c>
    </row>
    <row r="10355" spans="1:16" x14ac:dyDescent="0.3">
      <c r="A10355" t="s">
        <v>10405</v>
      </c>
      <c r="B10355">
        <v>35</v>
      </c>
      <c r="C10355">
        <v>4.9000000000000004</v>
      </c>
      <c r="D10355">
        <v>23.355163999999998</v>
      </c>
      <c r="E10355">
        <v>85.324096999999995</v>
      </c>
      <c r="F10355">
        <v>23.365164</v>
      </c>
      <c r="G10355">
        <v>85.334097</v>
      </c>
      <c r="H10355" s="1">
        <v>44650</v>
      </c>
      <c r="I10355" s="2">
        <v>0.44791666666666669</v>
      </c>
      <c r="J10355" s="2">
        <v>0.4548611111111111</v>
      </c>
      <c r="K10355" t="s">
        <v>56</v>
      </c>
      <c r="L10355" t="s">
        <v>30</v>
      </c>
      <c r="M10355" t="s">
        <v>25</v>
      </c>
      <c r="N10355" t="s">
        <v>104</v>
      </c>
      <c r="O10355">
        <v>145</v>
      </c>
      <c r="P10355" t="s">
        <v>51</v>
      </c>
    </row>
    <row r="10356" spans="1:16" x14ac:dyDescent="0.3">
      <c r="A10356" t="s">
        <v>10406</v>
      </c>
      <c r="B10356">
        <v>35</v>
      </c>
      <c r="C10356">
        <v>4.9000000000000004</v>
      </c>
      <c r="D10356">
        <v>10.006881</v>
      </c>
      <c r="E10356">
        <v>76.345397000000006</v>
      </c>
      <c r="F10356">
        <v>10.096881</v>
      </c>
      <c r="G10356">
        <v>76.435396999999995</v>
      </c>
      <c r="H10356" s="1">
        <v>44604</v>
      </c>
      <c r="I10356" s="2">
        <v>0.84722222222222221</v>
      </c>
      <c r="J10356" s="2">
        <v>0.85416666666666663</v>
      </c>
      <c r="K10356" t="s">
        <v>36</v>
      </c>
      <c r="L10356" t="s">
        <v>24</v>
      </c>
      <c r="M10356" t="s">
        <v>19</v>
      </c>
      <c r="N10356" t="s">
        <v>26</v>
      </c>
      <c r="O10356">
        <v>210</v>
      </c>
      <c r="P10356" t="s">
        <v>54</v>
      </c>
    </row>
    <row r="10357" spans="1:16" x14ac:dyDescent="0.3">
      <c r="A10357" t="s">
        <v>10407</v>
      </c>
      <c r="B10357">
        <v>34</v>
      </c>
      <c r="C10357">
        <v>4.8</v>
      </c>
      <c r="D10357">
        <v>22.651847</v>
      </c>
      <c r="E10357">
        <v>75.881990999999999</v>
      </c>
      <c r="F10357">
        <v>22.721847</v>
      </c>
      <c r="G10357">
        <v>75.951991000000007</v>
      </c>
      <c r="H10357" s="1">
        <v>44622</v>
      </c>
      <c r="I10357" s="2">
        <v>0.82638888888888884</v>
      </c>
      <c r="J10357" s="2">
        <v>0.82986111111111116</v>
      </c>
      <c r="K10357" t="s">
        <v>17</v>
      </c>
      <c r="L10357" t="s">
        <v>24</v>
      </c>
      <c r="M10357" t="s">
        <v>25</v>
      </c>
      <c r="N10357" t="s">
        <v>26</v>
      </c>
      <c r="O10357">
        <v>145</v>
      </c>
      <c r="P10357" t="s">
        <v>42</v>
      </c>
    </row>
    <row r="10358" spans="1:16" x14ac:dyDescent="0.3">
      <c r="A10358" t="s">
        <v>10408</v>
      </c>
      <c r="B10358">
        <v>24</v>
      </c>
      <c r="C10358">
        <v>4.8</v>
      </c>
      <c r="D10358">
        <v>0</v>
      </c>
      <c r="E10358">
        <v>0</v>
      </c>
      <c r="F10358">
        <v>0.01</v>
      </c>
      <c r="G10358">
        <v>0.01</v>
      </c>
      <c r="H10358" s="1">
        <v>44623</v>
      </c>
      <c r="I10358" s="2">
        <v>0.34722222222222227</v>
      </c>
      <c r="J10358" s="2">
        <v>0.35069444444444442</v>
      </c>
      <c r="K10358" t="s">
        <v>29</v>
      </c>
      <c r="L10358" t="s">
        <v>30</v>
      </c>
      <c r="M10358" t="s">
        <v>25</v>
      </c>
      <c r="N10358" t="s">
        <v>20</v>
      </c>
      <c r="O10358">
        <v>55</v>
      </c>
      <c r="P10358" t="s">
        <v>31</v>
      </c>
    </row>
    <row r="10359" spans="1:16" x14ac:dyDescent="0.3">
      <c r="A10359" t="s">
        <v>10409</v>
      </c>
      <c r="B10359">
        <v>25</v>
      </c>
      <c r="C10359">
        <v>4.9000000000000004</v>
      </c>
      <c r="D10359">
        <v>30.899584000000001</v>
      </c>
      <c r="E10359">
        <v>75.809346000000005</v>
      </c>
      <c r="F10359">
        <v>30.969584000000001</v>
      </c>
      <c r="G10359">
        <v>75.879345999999998</v>
      </c>
      <c r="H10359" s="1">
        <v>44610</v>
      </c>
      <c r="I10359" s="2">
        <v>0.83333333333333337</v>
      </c>
      <c r="J10359" s="2">
        <v>0.84375</v>
      </c>
      <c r="K10359" t="s">
        <v>29</v>
      </c>
      <c r="L10359" t="s">
        <v>24</v>
      </c>
      <c r="M10359" t="s">
        <v>19</v>
      </c>
      <c r="N10359" t="s">
        <v>26</v>
      </c>
      <c r="O10359">
        <v>140</v>
      </c>
      <c r="P10359" t="s">
        <v>42</v>
      </c>
    </row>
    <row r="10360" spans="1:16" x14ac:dyDescent="0.3">
      <c r="A10360" t="s">
        <v>10410</v>
      </c>
      <c r="B10360">
        <v>25</v>
      </c>
      <c r="C10360">
        <v>5</v>
      </c>
      <c r="D10360">
        <v>12.972161</v>
      </c>
      <c r="E10360">
        <v>77.596013999999997</v>
      </c>
      <c r="F10360">
        <v>13.102161000000001</v>
      </c>
      <c r="G10360">
        <v>77.726014000000006</v>
      </c>
      <c r="H10360" s="1">
        <v>44643</v>
      </c>
      <c r="I10360" s="2">
        <v>0.88194444444444453</v>
      </c>
      <c r="J10360" s="2">
        <v>0.88888888888888884</v>
      </c>
      <c r="K10360" t="s">
        <v>17</v>
      </c>
      <c r="L10360" t="s">
        <v>24</v>
      </c>
      <c r="M10360" t="s">
        <v>25</v>
      </c>
      <c r="N10360" t="s">
        <v>26</v>
      </c>
      <c r="O10360">
        <v>100</v>
      </c>
      <c r="P10360" t="s">
        <v>34</v>
      </c>
    </row>
    <row r="10361" spans="1:16" x14ac:dyDescent="0.3">
      <c r="A10361" t="s">
        <v>10411</v>
      </c>
      <c r="B10361">
        <v>31</v>
      </c>
      <c r="C10361">
        <v>4.7</v>
      </c>
      <c r="D10361">
        <v>12.949934000000001</v>
      </c>
      <c r="E10361">
        <v>77.699386000000004</v>
      </c>
      <c r="F10361">
        <v>12.979934</v>
      </c>
      <c r="G10361">
        <v>77.729386000000005</v>
      </c>
      <c r="H10361" s="1">
        <v>44656</v>
      </c>
      <c r="I10361" s="2">
        <v>0.79861111111111116</v>
      </c>
      <c r="J10361" s="2">
        <v>0.80555555555555547</v>
      </c>
      <c r="K10361" t="s">
        <v>29</v>
      </c>
      <c r="L10361" t="s">
        <v>24</v>
      </c>
      <c r="M10361" t="s">
        <v>25</v>
      </c>
      <c r="N10361" t="s">
        <v>26</v>
      </c>
      <c r="O10361">
        <v>135</v>
      </c>
      <c r="P10361" t="s">
        <v>81</v>
      </c>
    </row>
    <row r="10362" spans="1:16" x14ac:dyDescent="0.3">
      <c r="A10362" t="s">
        <v>10412</v>
      </c>
      <c r="B10362">
        <v>34</v>
      </c>
      <c r="C10362">
        <v>4.7</v>
      </c>
      <c r="D10362">
        <v>12.933284</v>
      </c>
      <c r="E10362">
        <v>77.615427999999994</v>
      </c>
      <c r="F10362">
        <v>13.013284000000001</v>
      </c>
      <c r="G10362">
        <v>77.695428000000007</v>
      </c>
      <c r="H10362" s="1">
        <v>44640</v>
      </c>
      <c r="I10362" s="2">
        <v>0.86111111111111116</v>
      </c>
      <c r="J10362" s="2">
        <v>0.86458333333333337</v>
      </c>
      <c r="K10362" t="s">
        <v>56</v>
      </c>
      <c r="L10362" t="s">
        <v>24</v>
      </c>
      <c r="M10362" t="s">
        <v>19</v>
      </c>
      <c r="N10362" t="s">
        <v>20</v>
      </c>
      <c r="O10362">
        <v>250</v>
      </c>
      <c r="P10362" t="s">
        <v>47</v>
      </c>
    </row>
    <row r="10363" spans="1:16" x14ac:dyDescent="0.3">
      <c r="A10363" t="s">
        <v>10413</v>
      </c>
      <c r="B10363">
        <v>39</v>
      </c>
      <c r="C10363">
        <v>4.5999999999999996</v>
      </c>
      <c r="D10363">
        <v>18.536718</v>
      </c>
      <c r="E10363">
        <v>73.830326999999997</v>
      </c>
      <c r="F10363">
        <v>18.576718</v>
      </c>
      <c r="G10363">
        <v>73.870328000000001</v>
      </c>
      <c r="H10363" s="1">
        <v>44644</v>
      </c>
      <c r="I10363" s="2">
        <v>0.64583333333333337</v>
      </c>
      <c r="J10363" s="2">
        <v>0.65625</v>
      </c>
      <c r="K10363" t="s">
        <v>29</v>
      </c>
      <c r="L10363" t="s">
        <v>33</v>
      </c>
      <c r="M10363" t="s">
        <v>25</v>
      </c>
      <c r="N10363" t="s">
        <v>20</v>
      </c>
      <c r="O10363">
        <v>130</v>
      </c>
      <c r="P10363" t="s">
        <v>81</v>
      </c>
    </row>
    <row r="10364" spans="1:16" x14ac:dyDescent="0.3">
      <c r="A10364" t="s">
        <v>10414</v>
      </c>
      <c r="B10364">
        <v>39</v>
      </c>
      <c r="C10364">
        <v>4.9000000000000004</v>
      </c>
      <c r="D10364">
        <v>12.352058</v>
      </c>
      <c r="E10364">
        <v>76.606650000000002</v>
      </c>
      <c r="F10364">
        <v>12.462058000000001</v>
      </c>
      <c r="G10364">
        <v>76.716650000000001</v>
      </c>
      <c r="H10364" s="1">
        <v>44622</v>
      </c>
      <c r="I10364" s="2">
        <v>0.86458333333333337</v>
      </c>
      <c r="J10364" s="2">
        <v>0.875</v>
      </c>
      <c r="K10364" t="s">
        <v>40</v>
      </c>
      <c r="L10364" t="s">
        <v>24</v>
      </c>
      <c r="M10364" t="s">
        <v>19</v>
      </c>
      <c r="N10364" t="s">
        <v>26</v>
      </c>
      <c r="O10364">
        <v>210</v>
      </c>
      <c r="P10364" t="s">
        <v>49</v>
      </c>
    </row>
    <row r="10365" spans="1:16" x14ac:dyDescent="0.3">
      <c r="A10365" t="s">
        <v>10415</v>
      </c>
      <c r="B10365">
        <v>33</v>
      </c>
      <c r="C10365">
        <v>4.8</v>
      </c>
      <c r="D10365">
        <v>11.016298000000001</v>
      </c>
      <c r="E10365">
        <v>76.972076000000001</v>
      </c>
      <c r="F10365">
        <v>11.146298</v>
      </c>
      <c r="G10365">
        <v>77.102075999999997</v>
      </c>
      <c r="H10365" s="1">
        <v>44634</v>
      </c>
      <c r="I10365" s="2">
        <v>0.99652777777777779</v>
      </c>
      <c r="J10365" s="2">
        <v>3.472222222222222E-3</v>
      </c>
      <c r="K10365" t="s">
        <v>23</v>
      </c>
      <c r="L10365" t="s">
        <v>30</v>
      </c>
      <c r="M10365" t="s">
        <v>19</v>
      </c>
      <c r="N10365" t="s">
        <v>26</v>
      </c>
      <c r="O10365">
        <v>115</v>
      </c>
      <c r="P10365" t="s">
        <v>31</v>
      </c>
    </row>
    <row r="10366" spans="1:16" x14ac:dyDescent="0.3">
      <c r="A10366" t="s">
        <v>10416</v>
      </c>
      <c r="B10366">
        <v>24</v>
      </c>
      <c r="C10366">
        <v>4.9000000000000004</v>
      </c>
      <c r="D10366">
        <v>19.878028</v>
      </c>
      <c r="E10366">
        <v>75.317475000000002</v>
      </c>
      <c r="F10366">
        <v>19.928028000000001</v>
      </c>
      <c r="G10366">
        <v>75.367474999999999</v>
      </c>
      <c r="H10366" s="1">
        <v>44603</v>
      </c>
      <c r="I10366" s="2">
        <v>0.89236111111111116</v>
      </c>
      <c r="J10366" s="2">
        <v>0.89930555555555547</v>
      </c>
      <c r="K10366" t="s">
        <v>29</v>
      </c>
      <c r="L10366" t="s">
        <v>24</v>
      </c>
      <c r="M10366" t="s">
        <v>19</v>
      </c>
      <c r="N10366" t="s">
        <v>20</v>
      </c>
      <c r="O10366">
        <v>80</v>
      </c>
      <c r="P10366" t="s">
        <v>34</v>
      </c>
    </row>
    <row r="10367" spans="1:16" x14ac:dyDescent="0.3">
      <c r="A10367" t="s">
        <v>10417</v>
      </c>
      <c r="B10367">
        <v>34</v>
      </c>
      <c r="C10367">
        <v>4.4000000000000004</v>
      </c>
      <c r="D10367">
        <v>11.001753000000001</v>
      </c>
      <c r="E10367">
        <v>76.986241000000007</v>
      </c>
      <c r="F10367">
        <v>11.011753000000001</v>
      </c>
      <c r="G10367">
        <v>76.996240999999998</v>
      </c>
      <c r="H10367" s="1">
        <v>44637</v>
      </c>
      <c r="I10367" s="2">
        <v>0.44097222222222227</v>
      </c>
      <c r="J10367" s="2">
        <v>0.4513888888888889</v>
      </c>
      <c r="K10367" t="s">
        <v>23</v>
      </c>
      <c r="L10367" t="s">
        <v>30</v>
      </c>
      <c r="M10367" t="s">
        <v>19</v>
      </c>
      <c r="N10367" t="s">
        <v>20</v>
      </c>
      <c r="O10367">
        <v>110</v>
      </c>
      <c r="P10367" t="s">
        <v>27</v>
      </c>
    </row>
    <row r="10368" spans="1:16" x14ac:dyDescent="0.3">
      <c r="A10368" t="s">
        <v>10418</v>
      </c>
      <c r="B10368">
        <v>31</v>
      </c>
      <c r="C10368">
        <v>5</v>
      </c>
      <c r="D10368">
        <v>0</v>
      </c>
      <c r="E10368">
        <v>0</v>
      </c>
      <c r="F10368">
        <v>7.0000000000000007E-2</v>
      </c>
      <c r="G10368">
        <v>7.0000000000000007E-2</v>
      </c>
      <c r="H10368" s="1">
        <v>44632</v>
      </c>
      <c r="I10368" s="2">
        <v>0.94791666666666663</v>
      </c>
      <c r="J10368" s="2">
        <v>0.95833333333333337</v>
      </c>
      <c r="K10368" t="s">
        <v>40</v>
      </c>
      <c r="L10368" t="s">
        <v>30</v>
      </c>
      <c r="M10368" t="s">
        <v>19</v>
      </c>
      <c r="N10368" t="s">
        <v>26</v>
      </c>
      <c r="O10368">
        <v>175</v>
      </c>
      <c r="P10368" t="s">
        <v>63</v>
      </c>
    </row>
    <row r="10369" spans="1:16" x14ac:dyDescent="0.3">
      <c r="A10369" t="s">
        <v>10419</v>
      </c>
      <c r="B10369">
        <v>25</v>
      </c>
      <c r="C10369">
        <v>4.9000000000000004</v>
      </c>
      <c r="D10369">
        <v>12.334021999999999</v>
      </c>
      <c r="E10369">
        <v>76.618202999999994</v>
      </c>
      <c r="F10369">
        <v>12.404021999999999</v>
      </c>
      <c r="G10369">
        <v>76.688203000000001</v>
      </c>
      <c r="H10369" s="1">
        <v>44634</v>
      </c>
      <c r="I10369" s="2">
        <v>0.86805555555555547</v>
      </c>
      <c r="J10369" s="2">
        <v>0.87152777777777779</v>
      </c>
      <c r="K10369" t="s">
        <v>36</v>
      </c>
      <c r="L10369" t="s">
        <v>24</v>
      </c>
      <c r="M10369" t="s">
        <v>53</v>
      </c>
      <c r="N10369" t="s">
        <v>26</v>
      </c>
      <c r="O10369">
        <v>185</v>
      </c>
      <c r="P10369" t="s">
        <v>114</v>
      </c>
    </row>
    <row r="10370" spans="1:16" x14ac:dyDescent="0.3">
      <c r="A10370" t="s">
        <v>10420</v>
      </c>
      <c r="B10370">
        <v>23</v>
      </c>
      <c r="C10370">
        <v>4.8</v>
      </c>
      <c r="D10370">
        <v>15.56155</v>
      </c>
      <c r="E10370">
        <v>73.749092000000005</v>
      </c>
      <c r="F10370">
        <v>15.67155</v>
      </c>
      <c r="G10370">
        <v>73.859092000000004</v>
      </c>
      <c r="H10370" s="1">
        <v>44608</v>
      </c>
      <c r="I10370" s="2">
        <v>0.73263888888888884</v>
      </c>
      <c r="J10370" s="2">
        <v>0.74305555555555547</v>
      </c>
      <c r="K10370" t="s">
        <v>23</v>
      </c>
      <c r="L10370" t="s">
        <v>33</v>
      </c>
      <c r="M10370" t="s">
        <v>19</v>
      </c>
      <c r="N10370" t="s">
        <v>26</v>
      </c>
      <c r="O10370">
        <v>155</v>
      </c>
      <c r="P10370" t="s">
        <v>31</v>
      </c>
    </row>
    <row r="10371" spans="1:16" x14ac:dyDescent="0.3">
      <c r="A10371" t="s">
        <v>10421</v>
      </c>
      <c r="B10371">
        <v>33</v>
      </c>
      <c r="C10371">
        <v>4.5999999999999996</v>
      </c>
      <c r="D10371">
        <v>17.451975999999998</v>
      </c>
      <c r="E10371">
        <v>78.385883000000007</v>
      </c>
      <c r="F10371">
        <v>17.531976</v>
      </c>
      <c r="G10371">
        <v>78.465883000000005</v>
      </c>
      <c r="H10371" s="1">
        <v>44638</v>
      </c>
      <c r="I10371" s="2">
        <v>0.95833333333333337</v>
      </c>
      <c r="J10371" s="2">
        <v>0.96527777777777779</v>
      </c>
      <c r="K10371" t="s">
        <v>29</v>
      </c>
      <c r="L10371" t="s">
        <v>30</v>
      </c>
      <c r="M10371" t="s">
        <v>25</v>
      </c>
      <c r="N10371" t="s">
        <v>26</v>
      </c>
      <c r="O10371">
        <v>120</v>
      </c>
      <c r="P10371" t="s">
        <v>54</v>
      </c>
    </row>
    <row r="10372" spans="1:16" x14ac:dyDescent="0.3">
      <c r="A10372" t="s">
        <v>10422</v>
      </c>
      <c r="B10372">
        <v>25</v>
      </c>
      <c r="C10372">
        <v>4.7</v>
      </c>
      <c r="D10372">
        <v>12.979096</v>
      </c>
      <c r="E10372">
        <v>77.640625</v>
      </c>
      <c r="F10372">
        <v>13.029095999999999</v>
      </c>
      <c r="G10372">
        <v>77.690624999999997</v>
      </c>
      <c r="H10372" s="1">
        <v>44652</v>
      </c>
      <c r="I10372" s="2">
        <v>0.79166666666666663</v>
      </c>
      <c r="J10372" s="2">
        <v>0.79861111111111116</v>
      </c>
      <c r="K10372" t="s">
        <v>23</v>
      </c>
      <c r="L10372" t="s">
        <v>33</v>
      </c>
      <c r="M10372" t="s">
        <v>25</v>
      </c>
      <c r="N10372" t="s">
        <v>26</v>
      </c>
      <c r="O10372">
        <v>110</v>
      </c>
      <c r="P10372" t="s">
        <v>34</v>
      </c>
    </row>
    <row r="10373" spans="1:16" x14ac:dyDescent="0.3">
      <c r="A10373" t="s">
        <v>10423</v>
      </c>
      <c r="B10373">
        <v>21</v>
      </c>
      <c r="C10373">
        <v>3.1</v>
      </c>
      <c r="D10373">
        <v>18.546946999999999</v>
      </c>
      <c r="E10373">
        <v>73.900626000000003</v>
      </c>
      <c r="F10373">
        <v>18.616947</v>
      </c>
      <c r="G10373">
        <v>73.970625999999996</v>
      </c>
      <c r="H10373" s="1">
        <v>44622</v>
      </c>
      <c r="I10373" s="2">
        <v>0.99652777777777779</v>
      </c>
      <c r="J10373" s="2">
        <v>0</v>
      </c>
      <c r="K10373" t="s">
        <v>17</v>
      </c>
      <c r="L10373" t="s">
        <v>30</v>
      </c>
      <c r="M10373" t="s">
        <v>19</v>
      </c>
      <c r="N10373" t="s">
        <v>26</v>
      </c>
      <c r="O10373">
        <v>155</v>
      </c>
      <c r="P10373" t="s">
        <v>49</v>
      </c>
    </row>
    <row r="10374" spans="1:16" x14ac:dyDescent="0.3">
      <c r="A10374" t="s">
        <v>10424</v>
      </c>
      <c r="B10374">
        <v>26</v>
      </c>
      <c r="C10374">
        <v>4.7</v>
      </c>
      <c r="D10374">
        <v>26.469003000000001</v>
      </c>
      <c r="E10374">
        <v>80.316344000000001</v>
      </c>
      <c r="F10374">
        <v>26.579003</v>
      </c>
      <c r="G10374">
        <v>80.426344</v>
      </c>
      <c r="H10374" s="1">
        <v>44606</v>
      </c>
      <c r="I10374" s="2">
        <v>0.90625</v>
      </c>
      <c r="J10374" s="2">
        <v>0.91666666666666663</v>
      </c>
      <c r="K10374" t="s">
        <v>29</v>
      </c>
      <c r="L10374" t="s">
        <v>24</v>
      </c>
      <c r="M10374" t="s">
        <v>25</v>
      </c>
      <c r="N10374" t="s">
        <v>26</v>
      </c>
      <c r="O10374">
        <v>80</v>
      </c>
      <c r="P10374" t="s">
        <v>49</v>
      </c>
    </row>
    <row r="10375" spans="1:16" x14ac:dyDescent="0.3">
      <c r="A10375" t="s">
        <v>10425</v>
      </c>
      <c r="B10375">
        <v>26</v>
      </c>
      <c r="C10375">
        <v>4.5999999999999996</v>
      </c>
      <c r="D10375">
        <v>22.311357999999998</v>
      </c>
      <c r="E10375">
        <v>73.164798000000005</v>
      </c>
      <c r="F10375">
        <v>22.361357999999999</v>
      </c>
      <c r="G10375">
        <v>73.214798000000002</v>
      </c>
      <c r="H10375" s="1">
        <v>44652</v>
      </c>
      <c r="I10375" s="2">
        <v>0.80555555555555547</v>
      </c>
      <c r="J10375" s="2">
        <v>0.80902777777777779</v>
      </c>
      <c r="K10375" t="s">
        <v>17</v>
      </c>
      <c r="L10375" t="s">
        <v>24</v>
      </c>
      <c r="M10375" t="s">
        <v>19</v>
      </c>
      <c r="N10375" t="s">
        <v>20</v>
      </c>
      <c r="O10375">
        <v>90</v>
      </c>
      <c r="P10375" t="s">
        <v>27</v>
      </c>
    </row>
    <row r="10376" spans="1:16" x14ac:dyDescent="0.3">
      <c r="A10376" t="s">
        <v>10426</v>
      </c>
      <c r="B10376">
        <v>23</v>
      </c>
      <c r="C10376">
        <v>4.8</v>
      </c>
      <c r="D10376">
        <v>12.975996</v>
      </c>
      <c r="E10376">
        <v>80.221897999999996</v>
      </c>
      <c r="F10376">
        <v>13.035996000000001</v>
      </c>
      <c r="G10376">
        <v>80.281897999999998</v>
      </c>
      <c r="H10376" s="1">
        <v>44639</v>
      </c>
      <c r="I10376" s="2">
        <v>0.77430555555555547</v>
      </c>
      <c r="J10376" s="2">
        <v>0.77777777777777779</v>
      </c>
      <c r="K10376" t="s">
        <v>40</v>
      </c>
      <c r="L10376" t="s">
        <v>33</v>
      </c>
      <c r="M10376" t="s">
        <v>19</v>
      </c>
      <c r="N10376" t="s">
        <v>20</v>
      </c>
      <c r="O10376">
        <v>145</v>
      </c>
      <c r="P10376" t="s">
        <v>54</v>
      </c>
    </row>
    <row r="10377" spans="1:16" x14ac:dyDescent="0.3">
      <c r="A10377" t="s">
        <v>10427</v>
      </c>
      <c r="B10377">
        <v>37</v>
      </c>
      <c r="C10377">
        <v>4.9000000000000004</v>
      </c>
      <c r="D10377">
        <v>23.359193999999999</v>
      </c>
      <c r="E10377">
        <v>85.325446999999997</v>
      </c>
      <c r="F10377">
        <v>23.409193999999999</v>
      </c>
      <c r="G10377">
        <v>85.375446999999994</v>
      </c>
      <c r="H10377" s="1">
        <v>44650</v>
      </c>
      <c r="I10377" s="2">
        <v>0.88541666666666663</v>
      </c>
      <c r="J10377" s="2">
        <v>0.89236111111111116</v>
      </c>
      <c r="K10377" t="s">
        <v>56</v>
      </c>
      <c r="L10377" t="s">
        <v>24</v>
      </c>
      <c r="M10377" t="s">
        <v>19</v>
      </c>
      <c r="N10377" t="s">
        <v>26</v>
      </c>
      <c r="O10377">
        <v>130</v>
      </c>
      <c r="P10377" t="s">
        <v>111</v>
      </c>
    </row>
    <row r="10378" spans="1:16" x14ac:dyDescent="0.3">
      <c r="A10378" t="s">
        <v>10428</v>
      </c>
      <c r="B10378">
        <v>29</v>
      </c>
      <c r="C10378">
        <v>4.9000000000000004</v>
      </c>
      <c r="D10378">
        <v>30.342509</v>
      </c>
      <c r="E10378">
        <v>78.061187000000004</v>
      </c>
      <c r="F10378">
        <v>30.422509000000002</v>
      </c>
      <c r="G10378">
        <v>78.141187000000002</v>
      </c>
      <c r="H10378" s="1">
        <v>44610</v>
      </c>
      <c r="I10378" s="2">
        <v>0.72569444444444453</v>
      </c>
      <c r="J10378" s="2">
        <v>0.73611111111111116</v>
      </c>
      <c r="K10378" t="s">
        <v>17</v>
      </c>
      <c r="L10378" t="s">
        <v>33</v>
      </c>
      <c r="M10378" t="s">
        <v>19</v>
      </c>
      <c r="N10378" t="s">
        <v>26</v>
      </c>
      <c r="O10378">
        <v>85</v>
      </c>
      <c r="P10378" t="s">
        <v>31</v>
      </c>
    </row>
    <row r="10379" spans="1:16" x14ac:dyDescent="0.3">
      <c r="A10379" t="s">
        <v>10429</v>
      </c>
      <c r="B10379">
        <v>32</v>
      </c>
      <c r="C10379">
        <v>4.4000000000000004</v>
      </c>
      <c r="D10379">
        <v>27.160831999999999</v>
      </c>
      <c r="E10379">
        <v>78.011607999999995</v>
      </c>
      <c r="F10379">
        <v>27.190832</v>
      </c>
      <c r="G10379">
        <v>78.041607999999997</v>
      </c>
      <c r="H10379" s="1">
        <v>44603</v>
      </c>
      <c r="I10379" s="2">
        <v>0.76041666666666663</v>
      </c>
      <c r="J10379" s="2">
        <v>0.76736111111111116</v>
      </c>
      <c r="K10379" t="s">
        <v>23</v>
      </c>
      <c r="L10379" t="s">
        <v>33</v>
      </c>
      <c r="M10379" t="s">
        <v>25</v>
      </c>
      <c r="N10379" t="s">
        <v>20</v>
      </c>
      <c r="O10379">
        <v>160</v>
      </c>
      <c r="P10379" t="s">
        <v>63</v>
      </c>
    </row>
    <row r="10380" spans="1:16" x14ac:dyDescent="0.3">
      <c r="A10380" t="s">
        <v>10430</v>
      </c>
      <c r="B10380">
        <v>35</v>
      </c>
      <c r="C10380">
        <v>4.7</v>
      </c>
      <c r="D10380">
        <v>11.026116999999999</v>
      </c>
      <c r="E10380">
        <v>76.944652000000005</v>
      </c>
      <c r="F10380">
        <v>11.046117000000001</v>
      </c>
      <c r="G10380">
        <v>76.964652000000001</v>
      </c>
      <c r="H10380" s="1">
        <v>44644</v>
      </c>
      <c r="I10380" s="2">
        <v>0.3611111111111111</v>
      </c>
      <c r="J10380" s="2">
        <v>0.36458333333333331</v>
      </c>
      <c r="K10380" t="s">
        <v>56</v>
      </c>
      <c r="L10380" t="s">
        <v>30</v>
      </c>
      <c r="M10380" t="s">
        <v>53</v>
      </c>
      <c r="N10380" t="s">
        <v>104</v>
      </c>
      <c r="O10380">
        <v>135</v>
      </c>
      <c r="P10380" t="s">
        <v>51</v>
      </c>
    </row>
    <row r="10381" spans="1:16" x14ac:dyDescent="0.3">
      <c r="A10381" t="s">
        <v>10431</v>
      </c>
      <c r="B10381">
        <v>36</v>
      </c>
      <c r="C10381">
        <v>4.8</v>
      </c>
      <c r="D10381">
        <v>13.005801</v>
      </c>
      <c r="E10381">
        <v>80.250743999999997</v>
      </c>
      <c r="F10381">
        <v>13.095801</v>
      </c>
      <c r="G10381">
        <v>80.340744000000001</v>
      </c>
      <c r="H10381" s="1">
        <v>44640</v>
      </c>
      <c r="I10381" s="2">
        <v>0.94097222222222221</v>
      </c>
      <c r="J10381" s="2">
        <v>0.95138888888888884</v>
      </c>
      <c r="K10381" t="s">
        <v>36</v>
      </c>
      <c r="L10381" t="s">
        <v>30</v>
      </c>
      <c r="M10381" t="s">
        <v>19</v>
      </c>
      <c r="N10381" t="s">
        <v>26</v>
      </c>
      <c r="O10381">
        <v>130</v>
      </c>
      <c r="P10381" t="s">
        <v>63</v>
      </c>
    </row>
    <row r="10382" spans="1:16" x14ac:dyDescent="0.3">
      <c r="A10382" t="s">
        <v>10432</v>
      </c>
      <c r="B10382">
        <v>36</v>
      </c>
      <c r="C10382">
        <v>5</v>
      </c>
      <c r="D10382">
        <v>13.029197999999999</v>
      </c>
      <c r="E10382">
        <v>77.570997000000006</v>
      </c>
      <c r="F10382">
        <v>13.079198</v>
      </c>
      <c r="G10382">
        <v>77.620997000000003</v>
      </c>
      <c r="H10382" s="1">
        <v>44644</v>
      </c>
      <c r="I10382" s="2">
        <v>0.9375</v>
      </c>
      <c r="J10382" s="2">
        <v>0.94097222222222221</v>
      </c>
      <c r="K10382" t="s">
        <v>17</v>
      </c>
      <c r="L10382" t="s">
        <v>30</v>
      </c>
      <c r="M10382" t="s">
        <v>19</v>
      </c>
      <c r="N10382" t="s">
        <v>104</v>
      </c>
      <c r="O10382">
        <v>60</v>
      </c>
      <c r="P10382" t="s">
        <v>49</v>
      </c>
    </row>
    <row r="10383" spans="1:16" x14ac:dyDescent="0.3">
      <c r="A10383" t="s">
        <v>10433</v>
      </c>
      <c r="B10383">
        <v>33</v>
      </c>
      <c r="C10383">
        <v>4.8</v>
      </c>
      <c r="D10383">
        <v>19.876994</v>
      </c>
      <c r="E10383">
        <v>75.372353000000004</v>
      </c>
      <c r="F10383">
        <v>19.926994000000001</v>
      </c>
      <c r="G10383">
        <v>75.422353000000001</v>
      </c>
      <c r="H10383" s="1">
        <v>44603</v>
      </c>
      <c r="I10383" s="2">
        <v>0.84375</v>
      </c>
      <c r="J10383" s="2">
        <v>0.85069444444444453</v>
      </c>
      <c r="K10383" t="s">
        <v>40</v>
      </c>
      <c r="L10383" t="s">
        <v>24</v>
      </c>
      <c r="M10383" t="s">
        <v>19</v>
      </c>
      <c r="N10383" t="s">
        <v>26</v>
      </c>
      <c r="O10383">
        <v>130</v>
      </c>
      <c r="P10383" t="s">
        <v>96</v>
      </c>
    </row>
    <row r="10384" spans="1:16" x14ac:dyDescent="0.3">
      <c r="A10384" t="s">
        <v>10434</v>
      </c>
      <c r="B10384">
        <v>27</v>
      </c>
      <c r="C10384">
        <v>4.5999999999999996</v>
      </c>
      <c r="D10384">
        <v>18.539299</v>
      </c>
      <c r="E10384">
        <v>73.897902000000002</v>
      </c>
      <c r="F10384">
        <v>18.599298999999998</v>
      </c>
      <c r="G10384">
        <v>73.957902000000004</v>
      </c>
      <c r="H10384" s="1">
        <v>44652</v>
      </c>
      <c r="I10384" s="2">
        <v>0.94097222222222221</v>
      </c>
      <c r="J10384" s="2">
        <v>0.95138888888888884</v>
      </c>
      <c r="K10384" t="s">
        <v>40</v>
      </c>
      <c r="L10384" t="s">
        <v>30</v>
      </c>
      <c r="M10384" t="s">
        <v>19</v>
      </c>
      <c r="N10384" t="s">
        <v>26</v>
      </c>
      <c r="O10384">
        <v>75</v>
      </c>
      <c r="P10384" t="s">
        <v>31</v>
      </c>
    </row>
    <row r="10385" spans="1:16" x14ac:dyDescent="0.3">
      <c r="A10385" t="s">
        <v>10435</v>
      </c>
      <c r="B10385">
        <v>23</v>
      </c>
      <c r="C10385">
        <v>4.5999999999999996</v>
      </c>
      <c r="D10385">
        <v>17.431667999999998</v>
      </c>
      <c r="E10385">
        <v>78.408321000000001</v>
      </c>
      <c r="F10385">
        <v>17.441668</v>
      </c>
      <c r="G10385">
        <v>78.418321000000006</v>
      </c>
      <c r="H10385" s="1">
        <v>44629</v>
      </c>
      <c r="I10385" s="2">
        <v>0.35069444444444442</v>
      </c>
      <c r="J10385" s="2">
        <v>0.3576388888888889</v>
      </c>
      <c r="K10385" t="s">
        <v>23</v>
      </c>
      <c r="L10385" t="s">
        <v>30</v>
      </c>
      <c r="M10385" t="s">
        <v>19</v>
      </c>
      <c r="N10385" t="s">
        <v>26</v>
      </c>
      <c r="O10385">
        <v>55</v>
      </c>
      <c r="P10385" t="s">
        <v>42</v>
      </c>
    </row>
    <row r="10386" spans="1:16" x14ac:dyDescent="0.3">
      <c r="A10386" t="s">
        <v>10436</v>
      </c>
      <c r="B10386">
        <v>21</v>
      </c>
      <c r="C10386">
        <v>4.5999999999999996</v>
      </c>
      <c r="D10386">
        <v>12.323978</v>
      </c>
      <c r="E10386">
        <v>76.627960999999999</v>
      </c>
      <c r="F10386">
        <v>12.363977999999999</v>
      </c>
      <c r="G10386">
        <v>76.667961000000005</v>
      </c>
      <c r="H10386" s="1">
        <v>44637</v>
      </c>
      <c r="I10386" s="2">
        <v>0.63541666666666663</v>
      </c>
      <c r="J10386" s="2">
        <v>0.64583333333333337</v>
      </c>
      <c r="K10386" t="s">
        <v>29</v>
      </c>
      <c r="L10386" t="s">
        <v>33</v>
      </c>
      <c r="M10386" t="s">
        <v>53</v>
      </c>
      <c r="N10386" t="s">
        <v>26</v>
      </c>
      <c r="O10386">
        <v>130</v>
      </c>
      <c r="P10386" t="s">
        <v>54</v>
      </c>
    </row>
    <row r="10387" spans="1:16" x14ac:dyDescent="0.3">
      <c r="A10387" t="s">
        <v>10437</v>
      </c>
      <c r="B10387">
        <v>29</v>
      </c>
      <c r="C10387">
        <v>4.9000000000000004</v>
      </c>
      <c r="D10387">
        <v>0</v>
      </c>
      <c r="E10387">
        <v>0</v>
      </c>
      <c r="F10387">
        <v>0.09</v>
      </c>
      <c r="G10387">
        <v>0.09</v>
      </c>
      <c r="H10387" s="1">
        <v>44645</v>
      </c>
      <c r="I10387" s="2">
        <v>0.94444444444444453</v>
      </c>
      <c r="J10387" s="2">
        <v>0.94791666666666663</v>
      </c>
      <c r="K10387" t="s">
        <v>36</v>
      </c>
      <c r="L10387" t="s">
        <v>30</v>
      </c>
      <c r="M10387" t="s">
        <v>19</v>
      </c>
      <c r="N10387" t="s">
        <v>26</v>
      </c>
      <c r="O10387">
        <v>110</v>
      </c>
      <c r="P10387" t="s">
        <v>27</v>
      </c>
    </row>
    <row r="10388" spans="1:16" x14ac:dyDescent="0.3">
      <c r="A10388" t="s">
        <v>10438</v>
      </c>
      <c r="B10388">
        <v>24</v>
      </c>
      <c r="C10388">
        <v>4.8</v>
      </c>
      <c r="D10388">
        <v>21.170798000000001</v>
      </c>
      <c r="E10388">
        <v>72.790488999999994</v>
      </c>
      <c r="F10388">
        <v>21.200797999999999</v>
      </c>
      <c r="G10388">
        <v>72.820488999999995</v>
      </c>
      <c r="H10388" s="1">
        <v>44656</v>
      </c>
      <c r="I10388" s="2">
        <v>0.95486111111111116</v>
      </c>
      <c r="J10388" s="2">
        <v>0.95833333333333337</v>
      </c>
      <c r="K10388" t="s">
        <v>17</v>
      </c>
      <c r="L10388" t="s">
        <v>30</v>
      </c>
      <c r="M10388" t="s">
        <v>19</v>
      </c>
      <c r="N10388" t="s">
        <v>20</v>
      </c>
      <c r="O10388">
        <v>80</v>
      </c>
      <c r="P10388" t="s">
        <v>96</v>
      </c>
    </row>
    <row r="10389" spans="1:16" x14ac:dyDescent="0.3">
      <c r="A10389" t="s">
        <v>10439</v>
      </c>
      <c r="B10389">
        <v>24</v>
      </c>
      <c r="C10389">
        <v>4.5999999999999996</v>
      </c>
      <c r="D10389">
        <v>19.223839999999999</v>
      </c>
      <c r="E10389">
        <v>72.841346999999999</v>
      </c>
      <c r="F10389">
        <v>19.293839999999999</v>
      </c>
      <c r="G10389">
        <v>72.911347000000006</v>
      </c>
      <c r="H10389" s="1">
        <v>44622</v>
      </c>
      <c r="I10389" s="2">
        <v>0.91666666666666663</v>
      </c>
      <c r="J10389" s="2">
        <v>0.92361111111111116</v>
      </c>
      <c r="K10389" t="s">
        <v>40</v>
      </c>
      <c r="L10389" t="s">
        <v>24</v>
      </c>
      <c r="M10389" t="s">
        <v>19</v>
      </c>
      <c r="N10389" t="s">
        <v>20</v>
      </c>
      <c r="O10389">
        <v>205</v>
      </c>
      <c r="P10389" t="s">
        <v>114</v>
      </c>
    </row>
    <row r="10390" spans="1:16" x14ac:dyDescent="0.3">
      <c r="A10390" t="s">
        <v>10440</v>
      </c>
      <c r="B10390">
        <v>26</v>
      </c>
      <c r="C10390">
        <v>4.8</v>
      </c>
      <c r="D10390">
        <v>22.751234</v>
      </c>
      <c r="E10390">
        <v>75.889489999999995</v>
      </c>
      <c r="F10390">
        <v>22.831233999999998</v>
      </c>
      <c r="G10390">
        <v>75.969489999999993</v>
      </c>
      <c r="H10390" s="1">
        <v>44643</v>
      </c>
      <c r="I10390" s="2">
        <v>0.76041666666666663</v>
      </c>
      <c r="J10390" s="2">
        <v>0.77083333333333337</v>
      </c>
      <c r="K10390" t="s">
        <v>17</v>
      </c>
      <c r="L10390" t="s">
        <v>33</v>
      </c>
      <c r="M10390" t="s">
        <v>19</v>
      </c>
      <c r="N10390" t="s">
        <v>26</v>
      </c>
      <c r="O10390">
        <v>95</v>
      </c>
      <c r="P10390" t="s">
        <v>31</v>
      </c>
    </row>
    <row r="10391" spans="1:16" x14ac:dyDescent="0.3">
      <c r="A10391" t="s">
        <v>10441</v>
      </c>
      <c r="B10391">
        <v>28</v>
      </c>
      <c r="C10391">
        <v>4.8</v>
      </c>
      <c r="D10391">
        <v>17.451975999999998</v>
      </c>
      <c r="E10391">
        <v>78.385883000000007</v>
      </c>
      <c r="F10391">
        <v>17.521975999999999</v>
      </c>
      <c r="G10391">
        <v>78.455883</v>
      </c>
      <c r="H10391" s="1">
        <v>44632</v>
      </c>
      <c r="I10391" s="2">
        <v>0.95833333333333337</v>
      </c>
      <c r="J10391" s="2">
        <v>0.96527777777777779</v>
      </c>
      <c r="K10391" t="s">
        <v>23</v>
      </c>
      <c r="L10391" t="s">
        <v>30</v>
      </c>
      <c r="M10391" t="s">
        <v>25</v>
      </c>
      <c r="N10391" t="s">
        <v>26</v>
      </c>
      <c r="O10391">
        <v>90</v>
      </c>
      <c r="P10391" t="s">
        <v>54</v>
      </c>
    </row>
    <row r="10392" spans="1:16" x14ac:dyDescent="0.3">
      <c r="A10392" t="s">
        <v>10442</v>
      </c>
      <c r="B10392">
        <v>24</v>
      </c>
      <c r="C10392">
        <v>4.8</v>
      </c>
      <c r="D10392">
        <v>13.029780000000001</v>
      </c>
      <c r="E10392">
        <v>80.208811999999995</v>
      </c>
      <c r="F10392">
        <v>13.15978</v>
      </c>
      <c r="G10392">
        <v>80.338812000000004</v>
      </c>
      <c r="H10392" s="1">
        <v>44647</v>
      </c>
      <c r="I10392" s="2">
        <v>0.71527777777777779</v>
      </c>
      <c r="J10392" s="2">
        <v>0.72222222222222221</v>
      </c>
      <c r="K10392" t="s">
        <v>23</v>
      </c>
      <c r="L10392" t="s">
        <v>33</v>
      </c>
      <c r="M10392" t="s">
        <v>19</v>
      </c>
      <c r="N10392" t="s">
        <v>26</v>
      </c>
      <c r="O10392">
        <v>110</v>
      </c>
      <c r="P10392" t="s">
        <v>54</v>
      </c>
    </row>
    <row r="10393" spans="1:16" x14ac:dyDescent="0.3">
      <c r="A10393" t="s">
        <v>10443</v>
      </c>
      <c r="B10393">
        <v>25</v>
      </c>
      <c r="C10393">
        <v>4.9000000000000004</v>
      </c>
      <c r="D10393">
        <v>21.173342999999999</v>
      </c>
      <c r="E10393">
        <v>72.792731000000003</v>
      </c>
      <c r="F10393">
        <v>21.303343000000002</v>
      </c>
      <c r="G10393">
        <v>72.922730999999999</v>
      </c>
      <c r="H10393" s="1">
        <v>44628</v>
      </c>
      <c r="I10393" s="2">
        <v>0.82986111111111116</v>
      </c>
      <c r="J10393" s="2">
        <v>0.84027777777777779</v>
      </c>
      <c r="K10393" t="s">
        <v>40</v>
      </c>
      <c r="L10393" t="s">
        <v>24</v>
      </c>
      <c r="M10393" t="s">
        <v>53</v>
      </c>
      <c r="N10393" t="s">
        <v>26</v>
      </c>
      <c r="O10393">
        <v>190</v>
      </c>
      <c r="P10393" t="s">
        <v>96</v>
      </c>
    </row>
    <row r="10394" spans="1:16" x14ac:dyDescent="0.3">
      <c r="A10394" t="s">
        <v>10444</v>
      </c>
      <c r="B10394">
        <v>31</v>
      </c>
      <c r="C10394">
        <v>4.8</v>
      </c>
      <c r="D10394">
        <v>26.849595999999998</v>
      </c>
      <c r="E10394">
        <v>75.800511999999998</v>
      </c>
      <c r="F10394">
        <v>26.909596000000001</v>
      </c>
      <c r="G10394">
        <v>75.860512</v>
      </c>
      <c r="H10394" s="1">
        <v>44625</v>
      </c>
      <c r="I10394" s="2">
        <v>0.78472222222222221</v>
      </c>
      <c r="J10394" s="2">
        <v>0.79513888888888884</v>
      </c>
      <c r="K10394" t="s">
        <v>56</v>
      </c>
      <c r="L10394" t="s">
        <v>33</v>
      </c>
      <c r="M10394" t="s">
        <v>19</v>
      </c>
      <c r="N10394" t="s">
        <v>26</v>
      </c>
      <c r="O10394">
        <v>175</v>
      </c>
      <c r="P10394" t="s">
        <v>37</v>
      </c>
    </row>
    <row r="10395" spans="1:16" x14ac:dyDescent="0.3">
      <c r="A10395" t="s">
        <v>10445</v>
      </c>
      <c r="B10395">
        <v>31</v>
      </c>
      <c r="C10395">
        <v>4.7</v>
      </c>
      <c r="D10395">
        <v>18.516216</v>
      </c>
      <c r="E10395">
        <v>73.842527000000004</v>
      </c>
      <c r="F10395">
        <v>18.556215999999999</v>
      </c>
      <c r="G10395">
        <v>73.882526999999996</v>
      </c>
      <c r="H10395" s="1">
        <v>44631</v>
      </c>
      <c r="I10395" s="2">
        <v>0.70486111111111116</v>
      </c>
      <c r="J10395" s="2">
        <v>0.70833333333333337</v>
      </c>
      <c r="K10395" t="s">
        <v>29</v>
      </c>
      <c r="L10395" t="s">
        <v>33</v>
      </c>
      <c r="M10395" t="s">
        <v>19</v>
      </c>
      <c r="N10395" t="s">
        <v>26</v>
      </c>
      <c r="O10395">
        <v>135</v>
      </c>
      <c r="P10395" t="s">
        <v>34</v>
      </c>
    </row>
    <row r="10396" spans="1:16" x14ac:dyDescent="0.3">
      <c r="A10396" t="s">
        <v>10446</v>
      </c>
      <c r="B10396">
        <v>31</v>
      </c>
      <c r="C10396">
        <v>4.9000000000000004</v>
      </c>
      <c r="D10396">
        <v>23.353783</v>
      </c>
      <c r="E10396">
        <v>85.326966999999996</v>
      </c>
      <c r="F10396">
        <v>23.363783000000002</v>
      </c>
      <c r="G10396">
        <v>85.336967000000001</v>
      </c>
      <c r="H10396" s="1">
        <v>44621</v>
      </c>
      <c r="I10396" s="2">
        <v>0.3611111111111111</v>
      </c>
      <c r="J10396" s="2">
        <v>0.37152777777777773</v>
      </c>
      <c r="K10396" t="s">
        <v>29</v>
      </c>
      <c r="L10396" t="s">
        <v>30</v>
      </c>
      <c r="M10396" t="s">
        <v>19</v>
      </c>
      <c r="N10396" t="s">
        <v>26</v>
      </c>
      <c r="O10396">
        <v>21</v>
      </c>
      <c r="P10396" t="s">
        <v>57</v>
      </c>
    </row>
    <row r="10397" spans="1:16" x14ac:dyDescent="0.3">
      <c r="A10397" t="s">
        <v>10447</v>
      </c>
      <c r="B10397">
        <v>26</v>
      </c>
      <c r="C10397">
        <v>4.9000000000000004</v>
      </c>
      <c r="D10397">
        <v>22.750039999999998</v>
      </c>
      <c r="E10397">
        <v>75.902846999999994</v>
      </c>
      <c r="F10397">
        <v>22.880040000000001</v>
      </c>
      <c r="G10397">
        <v>76.032847000000004</v>
      </c>
      <c r="H10397" s="1">
        <v>44638</v>
      </c>
      <c r="I10397" s="2">
        <v>0.88194444444444453</v>
      </c>
      <c r="J10397" s="2">
        <v>0.88541666666666663</v>
      </c>
      <c r="K10397" t="s">
        <v>23</v>
      </c>
      <c r="L10397" t="s">
        <v>24</v>
      </c>
      <c r="M10397" t="s">
        <v>19</v>
      </c>
      <c r="N10397" t="s">
        <v>26</v>
      </c>
      <c r="O10397">
        <v>125</v>
      </c>
      <c r="P10397" t="s">
        <v>47</v>
      </c>
    </row>
    <row r="10398" spans="1:16" x14ac:dyDescent="0.3">
      <c r="A10398" t="s">
        <v>10448</v>
      </c>
      <c r="B10398">
        <v>38</v>
      </c>
      <c r="C10398">
        <v>4.9000000000000004</v>
      </c>
      <c r="D10398">
        <v>22.744648000000002</v>
      </c>
      <c r="E10398">
        <v>75.894377000000006</v>
      </c>
      <c r="F10398">
        <v>22.774647999999999</v>
      </c>
      <c r="G10398">
        <v>75.924377000000007</v>
      </c>
      <c r="H10398" s="1">
        <v>44637</v>
      </c>
      <c r="I10398" s="2">
        <v>0.86805555555555547</v>
      </c>
      <c r="J10398" s="2">
        <v>0.87847222222222221</v>
      </c>
      <c r="K10398" t="s">
        <v>40</v>
      </c>
      <c r="L10398" t="s">
        <v>24</v>
      </c>
      <c r="M10398" t="s">
        <v>25</v>
      </c>
      <c r="N10398" t="s">
        <v>26</v>
      </c>
      <c r="O10398">
        <v>155</v>
      </c>
      <c r="P10398" t="s">
        <v>31</v>
      </c>
    </row>
    <row r="10399" spans="1:16" x14ac:dyDescent="0.3">
      <c r="A10399" t="s">
        <v>10449</v>
      </c>
      <c r="B10399">
        <v>21</v>
      </c>
      <c r="C10399">
        <v>5</v>
      </c>
      <c r="D10399">
        <v>27.163302999999999</v>
      </c>
      <c r="E10399">
        <v>78.057044000000005</v>
      </c>
      <c r="F10399">
        <v>27.293303000000002</v>
      </c>
      <c r="G10399">
        <v>78.187044</v>
      </c>
      <c r="H10399" s="1">
        <v>44610</v>
      </c>
      <c r="I10399" s="2">
        <v>0.93055555555555547</v>
      </c>
      <c r="J10399" s="2">
        <v>0.93402777777777779</v>
      </c>
      <c r="K10399" t="s">
        <v>56</v>
      </c>
      <c r="L10399" t="s">
        <v>30</v>
      </c>
      <c r="M10399" t="s">
        <v>19</v>
      </c>
      <c r="N10399" t="s">
        <v>26</v>
      </c>
      <c r="O10399">
        <v>95</v>
      </c>
      <c r="P10399" t="s">
        <v>96</v>
      </c>
    </row>
    <row r="10400" spans="1:16" x14ac:dyDescent="0.3">
      <c r="A10400" t="s">
        <v>10450</v>
      </c>
      <c r="B10400">
        <v>21</v>
      </c>
      <c r="C10400">
        <v>4.5</v>
      </c>
      <c r="D10400">
        <v>21.149668999999999</v>
      </c>
      <c r="E10400">
        <v>72.772628999999995</v>
      </c>
      <c r="F10400">
        <v>21.229669000000001</v>
      </c>
      <c r="G10400">
        <v>72.852628999999993</v>
      </c>
      <c r="H10400" s="1">
        <v>44636</v>
      </c>
      <c r="I10400" s="2">
        <v>0.83333333333333337</v>
      </c>
      <c r="J10400" s="2">
        <v>0.84375</v>
      </c>
      <c r="K10400" t="s">
        <v>29</v>
      </c>
      <c r="L10400" t="s">
        <v>24</v>
      </c>
      <c r="M10400" t="s">
        <v>25</v>
      </c>
      <c r="N10400" t="s">
        <v>26</v>
      </c>
      <c r="O10400">
        <v>105</v>
      </c>
      <c r="P10400" t="s">
        <v>54</v>
      </c>
    </row>
    <row r="10401" spans="1:16" x14ac:dyDescent="0.3">
      <c r="A10401" t="s">
        <v>10451</v>
      </c>
      <c r="B10401">
        <v>34</v>
      </c>
      <c r="C10401">
        <v>4.9000000000000004</v>
      </c>
      <c r="D10401">
        <v>17.433809</v>
      </c>
      <c r="E10401">
        <v>78.386743999999993</v>
      </c>
      <c r="F10401">
        <v>17.463809000000001</v>
      </c>
      <c r="G10401">
        <v>78.416743999999994</v>
      </c>
      <c r="H10401" s="1">
        <v>44639</v>
      </c>
      <c r="I10401" s="2">
        <v>0.85416666666666663</v>
      </c>
      <c r="J10401" s="2">
        <v>0.86458333333333337</v>
      </c>
      <c r="K10401" t="s">
        <v>40</v>
      </c>
      <c r="L10401" t="s">
        <v>24</v>
      </c>
      <c r="M10401" t="s">
        <v>19</v>
      </c>
      <c r="N10401" t="s">
        <v>104</v>
      </c>
      <c r="O10401">
        <v>130</v>
      </c>
      <c r="P10401" t="s">
        <v>81</v>
      </c>
    </row>
    <row r="10402" spans="1:16" x14ac:dyDescent="0.3">
      <c r="A10402" t="s">
        <v>10452</v>
      </c>
      <c r="B10402">
        <v>24</v>
      </c>
      <c r="C10402">
        <v>4.8</v>
      </c>
      <c r="D10402">
        <v>18.530963</v>
      </c>
      <c r="E10402">
        <v>73.828971999999993</v>
      </c>
      <c r="F10402">
        <v>18.640962999999999</v>
      </c>
      <c r="G10402">
        <v>73.938972000000007</v>
      </c>
      <c r="H10402" s="1">
        <v>44632</v>
      </c>
      <c r="I10402" s="2">
        <v>0.81944444444444453</v>
      </c>
      <c r="J10402" s="2">
        <v>0.82986111111111116</v>
      </c>
      <c r="K10402" t="s">
        <v>29</v>
      </c>
      <c r="L10402" t="s">
        <v>24</v>
      </c>
      <c r="M10402" t="s">
        <v>19</v>
      </c>
      <c r="N10402" t="s">
        <v>26</v>
      </c>
      <c r="O10402">
        <v>190</v>
      </c>
      <c r="P10402" t="s">
        <v>49</v>
      </c>
    </row>
    <row r="10403" spans="1:16" x14ac:dyDescent="0.3">
      <c r="A10403" t="s">
        <v>10453</v>
      </c>
      <c r="B10403">
        <v>21</v>
      </c>
      <c r="C10403">
        <v>4.8</v>
      </c>
      <c r="D10403">
        <v>17.424113999999999</v>
      </c>
      <c r="E10403">
        <v>78.347554000000002</v>
      </c>
      <c r="F10403">
        <v>17.534113999999999</v>
      </c>
      <c r="G10403">
        <v>78.457554000000002</v>
      </c>
      <c r="H10403" s="1">
        <v>44645</v>
      </c>
      <c r="I10403" s="2">
        <v>0.73263888888888884</v>
      </c>
      <c r="J10403" s="2">
        <v>0.73958333333333337</v>
      </c>
      <c r="K10403" t="s">
        <v>17</v>
      </c>
      <c r="L10403" t="s">
        <v>33</v>
      </c>
      <c r="M10403" t="s">
        <v>25</v>
      </c>
      <c r="N10403" t="s">
        <v>20</v>
      </c>
      <c r="O10403">
        <v>60</v>
      </c>
      <c r="P10403" t="s">
        <v>114</v>
      </c>
    </row>
    <row r="10404" spans="1:16" x14ac:dyDescent="0.3">
      <c r="A10404" t="s">
        <v>10454</v>
      </c>
      <c r="B10404">
        <v>31</v>
      </c>
      <c r="C10404">
        <v>4.3</v>
      </c>
      <c r="D10404">
        <v>27.201725</v>
      </c>
      <c r="E10404">
        <v>78.007553000000001</v>
      </c>
      <c r="F10404">
        <v>27.231725000000001</v>
      </c>
      <c r="G10404">
        <v>78.037553000000003</v>
      </c>
      <c r="H10404" s="1">
        <v>44607</v>
      </c>
      <c r="I10404" s="2">
        <v>0.76736111111111116</v>
      </c>
      <c r="J10404" s="2">
        <v>0.77083333333333337</v>
      </c>
      <c r="K10404" t="s">
        <v>56</v>
      </c>
      <c r="L10404" t="s">
        <v>33</v>
      </c>
      <c r="M10404" t="s">
        <v>19</v>
      </c>
      <c r="N10404" t="s">
        <v>26</v>
      </c>
      <c r="O10404">
        <v>165</v>
      </c>
      <c r="P10404" t="s">
        <v>51</v>
      </c>
    </row>
    <row r="10405" spans="1:16" x14ac:dyDescent="0.3">
      <c r="A10405" t="s">
        <v>10455</v>
      </c>
      <c r="B10405">
        <v>24</v>
      </c>
      <c r="C10405">
        <v>4.5999999999999996</v>
      </c>
      <c r="D10405">
        <v>11.026116999999999</v>
      </c>
      <c r="E10405">
        <v>76.944652000000005</v>
      </c>
      <c r="F10405">
        <v>11.076117</v>
      </c>
      <c r="G10405">
        <v>76.994652000000002</v>
      </c>
      <c r="H10405" s="1">
        <v>44635</v>
      </c>
      <c r="I10405" s="2">
        <v>0.99652777777777779</v>
      </c>
      <c r="J10405" s="2">
        <v>0</v>
      </c>
      <c r="K10405" t="s">
        <v>29</v>
      </c>
      <c r="L10405" t="s">
        <v>30</v>
      </c>
      <c r="M10405" t="s">
        <v>19</v>
      </c>
      <c r="N10405" t="s">
        <v>26</v>
      </c>
      <c r="O10405">
        <v>50</v>
      </c>
      <c r="P10405" t="s">
        <v>27</v>
      </c>
    </row>
    <row r="10406" spans="1:16" x14ac:dyDescent="0.3">
      <c r="A10406" t="s">
        <v>10456</v>
      </c>
      <c r="B10406">
        <v>20</v>
      </c>
      <c r="C10406">
        <v>4.9000000000000004</v>
      </c>
      <c r="D10406">
        <v>25.449659</v>
      </c>
      <c r="E10406">
        <v>81.839743999999996</v>
      </c>
      <c r="F10406">
        <v>25.519659000000001</v>
      </c>
      <c r="G10406">
        <v>81.909744000000003</v>
      </c>
      <c r="H10406" s="1">
        <v>44608</v>
      </c>
      <c r="I10406" s="2">
        <v>0.86805555555555547</v>
      </c>
      <c r="J10406" s="2">
        <v>0.87847222222222221</v>
      </c>
      <c r="K10406" t="s">
        <v>23</v>
      </c>
      <c r="L10406" t="s">
        <v>24</v>
      </c>
      <c r="M10406" t="s">
        <v>19</v>
      </c>
      <c r="N10406" t="s">
        <v>26</v>
      </c>
      <c r="O10406">
        <v>150</v>
      </c>
      <c r="P10406" t="s">
        <v>114</v>
      </c>
    </row>
    <row r="10407" spans="1:16" x14ac:dyDescent="0.3">
      <c r="A10407" t="s">
        <v>10457</v>
      </c>
      <c r="B10407">
        <v>29</v>
      </c>
      <c r="C10407">
        <v>4.8</v>
      </c>
      <c r="D10407">
        <v>11.000762</v>
      </c>
      <c r="E10407">
        <v>76.981876</v>
      </c>
      <c r="F10407">
        <v>11.040762000000001</v>
      </c>
      <c r="G10407">
        <v>77.021876000000006</v>
      </c>
      <c r="H10407" s="1">
        <v>44631</v>
      </c>
      <c r="I10407" s="2">
        <v>0.70138888888888884</v>
      </c>
      <c r="J10407" s="2">
        <v>0.71180555555555547</v>
      </c>
      <c r="K10407" t="s">
        <v>23</v>
      </c>
      <c r="L10407" t="s">
        <v>33</v>
      </c>
      <c r="M10407" t="s">
        <v>19</v>
      </c>
      <c r="N10407" t="s">
        <v>26</v>
      </c>
      <c r="O10407">
        <v>50</v>
      </c>
      <c r="P10407" t="s">
        <v>51</v>
      </c>
    </row>
    <row r="10408" spans="1:16" x14ac:dyDescent="0.3">
      <c r="A10408" t="s">
        <v>10458</v>
      </c>
      <c r="B10408">
        <v>38</v>
      </c>
      <c r="C10408">
        <v>4.8</v>
      </c>
      <c r="D10408">
        <v>19.126629999999999</v>
      </c>
      <c r="E10408">
        <v>72.829976000000002</v>
      </c>
      <c r="F10408">
        <v>19.146629999999998</v>
      </c>
      <c r="G10408">
        <v>72.849975999999998</v>
      </c>
      <c r="H10408" s="1">
        <v>44644</v>
      </c>
      <c r="I10408" s="2">
        <v>0.47222222222222227</v>
      </c>
      <c r="J10408" s="2">
        <v>0.4826388888888889</v>
      </c>
      <c r="K10408" t="s">
        <v>17</v>
      </c>
      <c r="L10408" t="s">
        <v>18</v>
      </c>
      <c r="M10408" t="s">
        <v>25</v>
      </c>
      <c r="N10408" t="s">
        <v>26</v>
      </c>
      <c r="O10408">
        <v>95</v>
      </c>
      <c r="P10408" t="s">
        <v>27</v>
      </c>
    </row>
    <row r="10409" spans="1:16" x14ac:dyDescent="0.3">
      <c r="A10409" t="s">
        <v>10459</v>
      </c>
      <c r="B10409">
        <v>36</v>
      </c>
      <c r="C10409">
        <v>4.3</v>
      </c>
      <c r="D10409">
        <v>13.022394</v>
      </c>
      <c r="E10409">
        <v>80.242439000000005</v>
      </c>
      <c r="F10409">
        <v>13.102394</v>
      </c>
      <c r="G10409">
        <v>80.322439000000003</v>
      </c>
      <c r="H10409" s="1">
        <v>44640</v>
      </c>
      <c r="I10409" s="2">
        <v>0.79166666666666663</v>
      </c>
      <c r="J10409" s="2">
        <v>0.80208333333333337</v>
      </c>
      <c r="K10409" t="s">
        <v>23</v>
      </c>
      <c r="L10409" t="s">
        <v>33</v>
      </c>
      <c r="M10409" t="s">
        <v>25</v>
      </c>
      <c r="N10409" t="s">
        <v>20</v>
      </c>
      <c r="O10409">
        <v>160</v>
      </c>
      <c r="P10409" t="s">
        <v>21</v>
      </c>
    </row>
    <row r="10410" spans="1:16" x14ac:dyDescent="0.3">
      <c r="A10410" t="s">
        <v>10460</v>
      </c>
      <c r="B10410">
        <v>29</v>
      </c>
      <c r="C10410">
        <v>4.8</v>
      </c>
      <c r="D10410">
        <v>22.751857000000001</v>
      </c>
      <c r="E10410">
        <v>75.866698999999997</v>
      </c>
      <c r="F10410">
        <v>22.781856999999999</v>
      </c>
      <c r="G10410">
        <v>75.896698999999998</v>
      </c>
      <c r="H10410" s="1">
        <v>44629</v>
      </c>
      <c r="I10410" s="2">
        <v>0.86111111111111116</v>
      </c>
      <c r="J10410" s="2">
        <v>0.86458333333333337</v>
      </c>
      <c r="K10410" t="s">
        <v>29</v>
      </c>
      <c r="L10410" t="s">
        <v>24</v>
      </c>
      <c r="M10410" t="s">
        <v>25</v>
      </c>
      <c r="N10410" t="s">
        <v>20</v>
      </c>
      <c r="O10410">
        <v>65</v>
      </c>
      <c r="P10410" t="s">
        <v>63</v>
      </c>
    </row>
    <row r="10411" spans="1:16" x14ac:dyDescent="0.3">
      <c r="A10411" t="s">
        <v>10461</v>
      </c>
      <c r="B10411">
        <v>30</v>
      </c>
      <c r="C10411">
        <v>4.2</v>
      </c>
      <c r="D10411">
        <v>26.913986999999999</v>
      </c>
      <c r="E10411">
        <v>75.752891000000005</v>
      </c>
      <c r="F10411">
        <v>26.983986999999999</v>
      </c>
      <c r="G10411">
        <v>75.822890999999998</v>
      </c>
      <c r="H10411" s="1">
        <v>44645</v>
      </c>
      <c r="I10411" s="2">
        <v>0.84375</v>
      </c>
      <c r="J10411" s="2">
        <v>0.85416666666666663</v>
      </c>
      <c r="K10411" t="s">
        <v>23</v>
      </c>
      <c r="L10411" t="s">
        <v>24</v>
      </c>
      <c r="M10411" t="s">
        <v>25</v>
      </c>
      <c r="N10411" t="s">
        <v>26</v>
      </c>
      <c r="O10411">
        <v>180</v>
      </c>
      <c r="P10411" t="s">
        <v>114</v>
      </c>
    </row>
    <row r="10412" spans="1:16" x14ac:dyDescent="0.3">
      <c r="A10412" t="s">
        <v>10462</v>
      </c>
      <c r="B10412">
        <v>34</v>
      </c>
      <c r="C10412">
        <v>4.2</v>
      </c>
      <c r="D10412">
        <v>25.457687</v>
      </c>
      <c r="E10412">
        <v>81.835584999999995</v>
      </c>
      <c r="F10412">
        <v>25.547687</v>
      </c>
      <c r="G10412">
        <v>81.925584999999998</v>
      </c>
      <c r="H10412" s="1">
        <v>44604</v>
      </c>
      <c r="I10412" s="2">
        <v>0.90972222222222221</v>
      </c>
      <c r="J10412" s="2">
        <v>0.92013888888888884</v>
      </c>
      <c r="K10412" t="s">
        <v>29</v>
      </c>
      <c r="L10412" t="s">
        <v>24</v>
      </c>
      <c r="M10412" t="s">
        <v>19</v>
      </c>
      <c r="N10412" t="s">
        <v>26</v>
      </c>
      <c r="O10412">
        <v>210</v>
      </c>
      <c r="P10412" t="s">
        <v>63</v>
      </c>
    </row>
    <row r="10413" spans="1:16" x14ac:dyDescent="0.3">
      <c r="A10413" t="s">
        <v>10463</v>
      </c>
      <c r="B10413">
        <v>33</v>
      </c>
      <c r="C10413">
        <v>5</v>
      </c>
      <c r="D10413">
        <v>23.353783</v>
      </c>
      <c r="E10413">
        <v>85.326966999999996</v>
      </c>
      <c r="F10413">
        <v>23.363783000000002</v>
      </c>
      <c r="G10413">
        <v>85.336967000000001</v>
      </c>
      <c r="H10413" s="1">
        <v>44641</v>
      </c>
      <c r="I10413" s="2">
        <v>0.375</v>
      </c>
      <c r="J10413" s="2">
        <v>0.38194444444444442</v>
      </c>
      <c r="K10413" t="s">
        <v>36</v>
      </c>
      <c r="L10413" t="s">
        <v>30</v>
      </c>
      <c r="M10413" t="s">
        <v>53</v>
      </c>
      <c r="N10413" t="s">
        <v>26</v>
      </c>
      <c r="O10413">
        <v>90</v>
      </c>
      <c r="P10413" t="s">
        <v>114</v>
      </c>
    </row>
    <row r="10414" spans="1:16" x14ac:dyDescent="0.3">
      <c r="A10414" t="s">
        <v>10464</v>
      </c>
      <c r="B10414">
        <v>33</v>
      </c>
      <c r="C10414">
        <v>4.4000000000000004</v>
      </c>
      <c r="D10414">
        <v>12.323994000000001</v>
      </c>
      <c r="E10414">
        <v>76.626166999999995</v>
      </c>
      <c r="F10414">
        <v>12.393993999999999</v>
      </c>
      <c r="G10414">
        <v>76.696167000000003</v>
      </c>
      <c r="H10414" s="1">
        <v>44622</v>
      </c>
      <c r="I10414" s="2">
        <v>0.80208333333333337</v>
      </c>
      <c r="J10414" s="2">
        <v>0.8125</v>
      </c>
      <c r="K10414" t="s">
        <v>29</v>
      </c>
      <c r="L10414" t="s">
        <v>24</v>
      </c>
      <c r="M10414" t="s">
        <v>19</v>
      </c>
      <c r="N10414" t="s">
        <v>26</v>
      </c>
      <c r="O10414">
        <v>215</v>
      </c>
      <c r="P10414" t="s">
        <v>114</v>
      </c>
    </row>
    <row r="10415" spans="1:16" x14ac:dyDescent="0.3">
      <c r="A10415" t="s">
        <v>10465</v>
      </c>
      <c r="B10415">
        <v>31</v>
      </c>
      <c r="C10415">
        <v>4.8</v>
      </c>
      <c r="D10415">
        <v>18.516216</v>
      </c>
      <c r="E10415">
        <v>73.842527000000004</v>
      </c>
      <c r="F10415">
        <v>18.556215999999999</v>
      </c>
      <c r="G10415">
        <v>73.882526999999996</v>
      </c>
      <c r="H10415" s="1">
        <v>44639</v>
      </c>
      <c r="I10415" s="2">
        <v>0.59375</v>
      </c>
      <c r="J10415" s="2">
        <v>0.60069444444444442</v>
      </c>
      <c r="K10415" t="s">
        <v>40</v>
      </c>
      <c r="L10415" t="s">
        <v>18</v>
      </c>
      <c r="M10415" t="s">
        <v>19</v>
      </c>
      <c r="N10415" t="s">
        <v>26</v>
      </c>
      <c r="O10415">
        <v>150</v>
      </c>
      <c r="P10415" t="s">
        <v>27</v>
      </c>
    </row>
    <row r="10416" spans="1:16" x14ac:dyDescent="0.3">
      <c r="A10416" t="s">
        <v>10466</v>
      </c>
      <c r="B10416">
        <v>22</v>
      </c>
      <c r="C10416">
        <v>4.8</v>
      </c>
      <c r="D10416">
        <v>26.914141999999998</v>
      </c>
      <c r="E10416">
        <v>75.805704000000006</v>
      </c>
      <c r="F10416">
        <v>26.944141999999999</v>
      </c>
      <c r="G10416">
        <v>75.835704000000007</v>
      </c>
      <c r="H10416" s="1">
        <v>44648</v>
      </c>
      <c r="I10416" s="2">
        <v>0.98263888888888884</v>
      </c>
      <c r="J10416" s="2">
        <v>0.98611111111111116</v>
      </c>
      <c r="K10416" t="s">
        <v>40</v>
      </c>
      <c r="L10416" t="s">
        <v>30</v>
      </c>
      <c r="M10416" t="s">
        <v>53</v>
      </c>
      <c r="N10416" t="s">
        <v>20</v>
      </c>
      <c r="O10416">
        <v>65</v>
      </c>
      <c r="P10416" t="s">
        <v>34</v>
      </c>
    </row>
    <row r="10417" spans="1:16" x14ac:dyDescent="0.3">
      <c r="A10417" t="s">
        <v>10467</v>
      </c>
      <c r="B10417">
        <v>20</v>
      </c>
      <c r="C10417">
        <v>4.8</v>
      </c>
      <c r="D10417">
        <v>19.091457999999999</v>
      </c>
      <c r="E10417">
        <v>72.827808000000005</v>
      </c>
      <c r="F10417">
        <v>19.161458</v>
      </c>
      <c r="G10417">
        <v>72.897807999999998</v>
      </c>
      <c r="H10417" s="1">
        <v>44653</v>
      </c>
      <c r="I10417" s="2">
        <v>0.73958333333333337</v>
      </c>
      <c r="J10417" s="2">
        <v>0.74305555555555547</v>
      </c>
      <c r="K10417" t="s">
        <v>17</v>
      </c>
      <c r="L10417" t="s">
        <v>33</v>
      </c>
      <c r="M10417" t="s">
        <v>19</v>
      </c>
      <c r="N10417" t="s">
        <v>20</v>
      </c>
      <c r="O10417">
        <v>60</v>
      </c>
      <c r="P10417" t="s">
        <v>114</v>
      </c>
    </row>
    <row r="10418" spans="1:16" x14ac:dyDescent="0.3">
      <c r="A10418" t="s">
        <v>10468</v>
      </c>
      <c r="B10418">
        <v>27</v>
      </c>
      <c r="C10418">
        <v>4.8</v>
      </c>
      <c r="D10418">
        <v>19.876428000000001</v>
      </c>
      <c r="E10418">
        <v>75.364791999999994</v>
      </c>
      <c r="F10418">
        <v>19.926428000000001</v>
      </c>
      <c r="G10418">
        <v>75.414792000000006</v>
      </c>
      <c r="H10418" s="1">
        <v>44607</v>
      </c>
      <c r="I10418" s="2">
        <v>0.79166666666666663</v>
      </c>
      <c r="J10418" s="2">
        <v>0.80208333333333337</v>
      </c>
      <c r="K10418" t="s">
        <v>23</v>
      </c>
      <c r="L10418" t="s">
        <v>33</v>
      </c>
      <c r="M10418" t="s">
        <v>19</v>
      </c>
      <c r="N10418" t="s">
        <v>26</v>
      </c>
      <c r="O10418">
        <v>60</v>
      </c>
      <c r="P10418" t="s">
        <v>47</v>
      </c>
    </row>
    <row r="10419" spans="1:16" x14ac:dyDescent="0.3">
      <c r="A10419" t="s">
        <v>10469</v>
      </c>
      <c r="B10419">
        <v>35</v>
      </c>
      <c r="C10419">
        <v>4.2</v>
      </c>
      <c r="D10419">
        <v>22.744648000000002</v>
      </c>
      <c r="E10419">
        <v>75.894377000000006</v>
      </c>
      <c r="F10419">
        <v>22.774647999999999</v>
      </c>
      <c r="G10419">
        <v>75.924377000000007</v>
      </c>
      <c r="H10419" s="1">
        <v>44621</v>
      </c>
      <c r="I10419" s="2">
        <v>0.8125</v>
      </c>
      <c r="J10419" s="2">
        <v>0.81944444444444453</v>
      </c>
      <c r="K10419" t="s">
        <v>36</v>
      </c>
      <c r="L10419" t="s">
        <v>24</v>
      </c>
      <c r="M10419" t="s">
        <v>19</v>
      </c>
      <c r="N10419" t="s">
        <v>26</v>
      </c>
      <c r="O10419">
        <v>175</v>
      </c>
      <c r="P10419" t="s">
        <v>51</v>
      </c>
    </row>
    <row r="10420" spans="1:16" x14ac:dyDescent="0.3">
      <c r="A10420" t="s">
        <v>10470</v>
      </c>
      <c r="B10420">
        <v>34</v>
      </c>
      <c r="C10420">
        <v>4.5999999999999996</v>
      </c>
      <c r="D10420">
        <v>11.001753000000001</v>
      </c>
      <c r="E10420">
        <v>76.986241000000007</v>
      </c>
      <c r="F10420">
        <v>11.011753000000001</v>
      </c>
      <c r="G10420">
        <v>76.996240999999998</v>
      </c>
      <c r="H10420" s="1">
        <v>44641</v>
      </c>
      <c r="I10420" s="2">
        <v>0.49652777777777773</v>
      </c>
      <c r="J10420" s="2">
        <v>0.5</v>
      </c>
      <c r="K10420" t="s">
        <v>56</v>
      </c>
      <c r="L10420" t="s">
        <v>18</v>
      </c>
      <c r="M10420" t="s">
        <v>25</v>
      </c>
      <c r="N10420" t="s">
        <v>26</v>
      </c>
      <c r="O10420">
        <v>145</v>
      </c>
      <c r="P10420" t="s">
        <v>81</v>
      </c>
    </row>
    <row r="10421" spans="1:16" x14ac:dyDescent="0.3">
      <c r="A10421" t="s">
        <v>10471</v>
      </c>
      <c r="B10421">
        <v>31</v>
      </c>
      <c r="C10421">
        <v>4.2</v>
      </c>
      <c r="D10421">
        <v>13.026286000000001</v>
      </c>
      <c r="E10421">
        <v>80.275234999999995</v>
      </c>
      <c r="F10421">
        <v>13.106286000000001</v>
      </c>
      <c r="G10421">
        <v>80.355234999999993</v>
      </c>
      <c r="H10421" s="1">
        <v>44622</v>
      </c>
      <c r="I10421" s="2">
        <v>0.79861111111111116</v>
      </c>
      <c r="J10421" s="2">
        <v>0.80208333333333337</v>
      </c>
      <c r="K10421" t="s">
        <v>29</v>
      </c>
      <c r="L10421" t="s">
        <v>24</v>
      </c>
      <c r="M10421" t="s">
        <v>19</v>
      </c>
      <c r="N10421" t="s">
        <v>26</v>
      </c>
      <c r="O10421">
        <v>205</v>
      </c>
      <c r="P10421" t="s">
        <v>111</v>
      </c>
    </row>
    <row r="10422" spans="1:16" x14ac:dyDescent="0.3">
      <c r="A10422" t="s">
        <v>10472</v>
      </c>
      <c r="B10422">
        <v>24</v>
      </c>
      <c r="C10422">
        <v>4.0999999999999996</v>
      </c>
      <c r="D10422">
        <v>17.412330000000001</v>
      </c>
      <c r="E10422">
        <v>78.449653999999995</v>
      </c>
      <c r="F10422">
        <v>17.54233</v>
      </c>
      <c r="G10422">
        <v>78.579654000000005</v>
      </c>
      <c r="H10422" s="1">
        <v>44624</v>
      </c>
      <c r="I10422" s="2">
        <v>0.88194444444444453</v>
      </c>
      <c r="J10422" s="2">
        <v>0.89236111111111116</v>
      </c>
      <c r="K10422" t="s">
        <v>40</v>
      </c>
      <c r="L10422" t="s">
        <v>24</v>
      </c>
      <c r="M10422" t="s">
        <v>19</v>
      </c>
      <c r="N10422" t="s">
        <v>26</v>
      </c>
      <c r="O10422">
        <v>205</v>
      </c>
      <c r="P10422" t="s">
        <v>37</v>
      </c>
    </row>
    <row r="10423" spans="1:16" x14ac:dyDescent="0.3">
      <c r="A10423" t="s">
        <v>10473</v>
      </c>
      <c r="B10423">
        <v>38</v>
      </c>
      <c r="C10423">
        <v>5</v>
      </c>
      <c r="D10423">
        <v>22.748059999999999</v>
      </c>
      <c r="E10423">
        <v>75.8934</v>
      </c>
      <c r="F10423">
        <v>22.828060000000001</v>
      </c>
      <c r="G10423">
        <v>75.973399999999998</v>
      </c>
      <c r="H10423" s="1">
        <v>44638</v>
      </c>
      <c r="I10423" s="2">
        <v>0.88888888888888884</v>
      </c>
      <c r="J10423" s="2">
        <v>0.89930555555555547</v>
      </c>
      <c r="K10423" t="s">
        <v>36</v>
      </c>
      <c r="L10423" t="s">
        <v>24</v>
      </c>
      <c r="M10423" t="s">
        <v>25</v>
      </c>
      <c r="N10423" t="s">
        <v>26</v>
      </c>
      <c r="O10423">
        <v>210</v>
      </c>
      <c r="P10423" t="s">
        <v>51</v>
      </c>
    </row>
    <row r="10424" spans="1:16" x14ac:dyDescent="0.3">
      <c r="A10424" t="s">
        <v>10474</v>
      </c>
      <c r="B10424">
        <v>26</v>
      </c>
      <c r="C10424">
        <v>4.5999999999999996</v>
      </c>
      <c r="D10424">
        <v>0</v>
      </c>
      <c r="E10424">
        <v>0</v>
      </c>
      <c r="F10424">
        <v>0.09</v>
      </c>
      <c r="G10424">
        <v>0.09</v>
      </c>
      <c r="H10424" s="1">
        <v>44651</v>
      </c>
      <c r="I10424" s="2">
        <v>0.98611111111111116</v>
      </c>
      <c r="J10424" s="2">
        <v>0.99652777777777779</v>
      </c>
      <c r="K10424" t="s">
        <v>36</v>
      </c>
      <c r="L10424" t="s">
        <v>30</v>
      </c>
      <c r="M10424" t="s">
        <v>19</v>
      </c>
      <c r="N10424" t="s">
        <v>104</v>
      </c>
      <c r="O10424">
        <v>100</v>
      </c>
      <c r="P10424" t="s">
        <v>96</v>
      </c>
    </row>
    <row r="10425" spans="1:16" x14ac:dyDescent="0.3">
      <c r="A10425" t="s">
        <v>10475</v>
      </c>
      <c r="B10425">
        <v>37</v>
      </c>
      <c r="C10425">
        <v>4.8</v>
      </c>
      <c r="D10425">
        <v>12.970221</v>
      </c>
      <c r="E10425">
        <v>77.645396000000005</v>
      </c>
      <c r="F10425">
        <v>13.030220999999999</v>
      </c>
      <c r="G10425">
        <v>77.705395999999993</v>
      </c>
      <c r="H10425" s="1">
        <v>44623</v>
      </c>
      <c r="I10425" s="2">
        <v>0.80208333333333337</v>
      </c>
      <c r="J10425" s="2">
        <v>0.80555555555555547</v>
      </c>
      <c r="K10425" t="s">
        <v>17</v>
      </c>
      <c r="L10425" t="s">
        <v>24</v>
      </c>
      <c r="M10425" t="s">
        <v>19</v>
      </c>
      <c r="N10425" t="s">
        <v>26</v>
      </c>
      <c r="O10425">
        <v>105</v>
      </c>
      <c r="P10425" t="s">
        <v>111</v>
      </c>
    </row>
    <row r="10426" spans="1:16" x14ac:dyDescent="0.3">
      <c r="A10426" t="s">
        <v>10476</v>
      </c>
      <c r="B10426">
        <v>20</v>
      </c>
      <c r="C10426">
        <v>4.9000000000000004</v>
      </c>
      <c r="D10426">
        <v>0</v>
      </c>
      <c r="E10426">
        <v>0</v>
      </c>
      <c r="F10426">
        <v>0.11</v>
      </c>
      <c r="G10426">
        <v>0.11</v>
      </c>
      <c r="H10426" s="1">
        <v>44657</v>
      </c>
      <c r="I10426" s="2">
        <v>0.9375</v>
      </c>
      <c r="J10426" s="2">
        <v>0.94097222222222221</v>
      </c>
      <c r="K10426" t="s">
        <v>36</v>
      </c>
      <c r="L10426" t="s">
        <v>30</v>
      </c>
      <c r="M10426" t="s">
        <v>25</v>
      </c>
      <c r="N10426" t="s">
        <v>26</v>
      </c>
      <c r="O10426">
        <v>135</v>
      </c>
      <c r="P10426" t="s">
        <v>51</v>
      </c>
    </row>
    <row r="10427" spans="1:16" x14ac:dyDescent="0.3">
      <c r="A10427" t="s">
        <v>10477</v>
      </c>
      <c r="B10427">
        <v>35</v>
      </c>
      <c r="C10427">
        <v>4.9000000000000004</v>
      </c>
      <c r="D10427">
        <v>12.323994000000001</v>
      </c>
      <c r="E10427">
        <v>76.626166999999995</v>
      </c>
      <c r="F10427">
        <v>12.383994</v>
      </c>
      <c r="G10427">
        <v>76.686166999999998</v>
      </c>
      <c r="H10427" s="1">
        <v>44639</v>
      </c>
      <c r="I10427" s="2">
        <v>0.8125</v>
      </c>
      <c r="J10427" s="2">
        <v>0.81597222222222221</v>
      </c>
      <c r="K10427" t="s">
        <v>29</v>
      </c>
      <c r="L10427" t="s">
        <v>24</v>
      </c>
      <c r="M10427" t="s">
        <v>19</v>
      </c>
      <c r="N10427" t="s">
        <v>26</v>
      </c>
      <c r="O10427">
        <v>240</v>
      </c>
      <c r="P10427" t="s">
        <v>47</v>
      </c>
    </row>
    <row r="10428" spans="1:16" x14ac:dyDescent="0.3">
      <c r="A10428" t="s">
        <v>10478</v>
      </c>
      <c r="B10428">
        <v>24</v>
      </c>
      <c r="C10428">
        <v>4.5999999999999996</v>
      </c>
      <c r="D10428">
        <v>17.412330000000001</v>
      </c>
      <c r="E10428">
        <v>78.449653999999995</v>
      </c>
      <c r="F10428">
        <v>17.43233</v>
      </c>
      <c r="G10428">
        <v>78.469654000000006</v>
      </c>
      <c r="H10428" s="1">
        <v>44635</v>
      </c>
      <c r="I10428" s="2">
        <v>0.3888888888888889</v>
      </c>
      <c r="J10428" s="2">
        <v>0.39930555555555558</v>
      </c>
      <c r="K10428" t="s">
        <v>36</v>
      </c>
      <c r="L10428" t="s">
        <v>30</v>
      </c>
      <c r="M10428" t="s">
        <v>25</v>
      </c>
      <c r="N10428" t="s">
        <v>20</v>
      </c>
      <c r="O10428">
        <v>55</v>
      </c>
      <c r="P10428" t="s">
        <v>37</v>
      </c>
    </row>
    <row r="10429" spans="1:16" x14ac:dyDescent="0.3">
      <c r="A10429" t="s">
        <v>10479</v>
      </c>
      <c r="B10429">
        <v>24</v>
      </c>
      <c r="C10429">
        <v>4.5999999999999996</v>
      </c>
      <c r="D10429">
        <v>21.175975000000001</v>
      </c>
      <c r="E10429">
        <v>72.795502999999997</v>
      </c>
      <c r="F10429">
        <v>21.285975000000001</v>
      </c>
      <c r="G10429">
        <v>72.905502999999996</v>
      </c>
      <c r="H10429" s="1">
        <v>44628</v>
      </c>
      <c r="I10429" s="2">
        <v>0.72569444444444453</v>
      </c>
      <c r="J10429" s="2">
        <v>0.72916666666666663</v>
      </c>
      <c r="K10429" t="s">
        <v>17</v>
      </c>
      <c r="L10429" t="s">
        <v>33</v>
      </c>
      <c r="M10429" t="s">
        <v>19</v>
      </c>
      <c r="N10429" t="s">
        <v>26</v>
      </c>
      <c r="O10429">
        <v>140</v>
      </c>
      <c r="P10429" t="s">
        <v>37</v>
      </c>
    </row>
    <row r="10430" spans="1:16" x14ac:dyDescent="0.3">
      <c r="A10430" t="s">
        <v>10480</v>
      </c>
      <c r="B10430">
        <v>39</v>
      </c>
      <c r="C10430">
        <v>4.8</v>
      </c>
      <c r="D10430">
        <v>13.064181</v>
      </c>
      <c r="E10430">
        <v>80.236441999999997</v>
      </c>
      <c r="F10430">
        <v>13.194181</v>
      </c>
      <c r="G10430">
        <v>80.366442000000006</v>
      </c>
      <c r="H10430" s="1">
        <v>44653</v>
      </c>
      <c r="I10430" s="2">
        <v>0.80555555555555547</v>
      </c>
      <c r="J10430" s="2">
        <v>0.80902777777777779</v>
      </c>
      <c r="K10430" t="s">
        <v>23</v>
      </c>
      <c r="L10430" t="s">
        <v>24</v>
      </c>
      <c r="M10430" t="s">
        <v>25</v>
      </c>
      <c r="N10430" t="s">
        <v>26</v>
      </c>
      <c r="O10430">
        <v>145</v>
      </c>
      <c r="P10430" t="s">
        <v>54</v>
      </c>
    </row>
    <row r="10431" spans="1:16" x14ac:dyDescent="0.3">
      <c r="A10431" t="s">
        <v>10481</v>
      </c>
      <c r="B10431">
        <v>25</v>
      </c>
      <c r="C10431">
        <v>4.5999999999999996</v>
      </c>
      <c r="D10431">
        <v>23.371292</v>
      </c>
      <c r="E10431">
        <v>85.327871999999999</v>
      </c>
      <c r="F10431">
        <v>23.421292000000001</v>
      </c>
      <c r="G10431">
        <v>85.377871999999996</v>
      </c>
      <c r="H10431" s="1">
        <v>44635</v>
      </c>
      <c r="I10431" s="2">
        <v>0.83333333333333337</v>
      </c>
      <c r="J10431" s="2">
        <v>0.84027777777777779</v>
      </c>
      <c r="K10431" t="s">
        <v>29</v>
      </c>
      <c r="L10431" t="s">
        <v>24</v>
      </c>
      <c r="M10431" t="s">
        <v>19</v>
      </c>
      <c r="N10431" t="s">
        <v>26</v>
      </c>
      <c r="O10431">
        <v>165</v>
      </c>
      <c r="P10431" t="s">
        <v>49</v>
      </c>
    </row>
    <row r="10432" spans="1:16" x14ac:dyDescent="0.3">
      <c r="A10432" t="s">
        <v>10482</v>
      </c>
      <c r="B10432">
        <v>38</v>
      </c>
      <c r="C10432">
        <v>5</v>
      </c>
      <c r="D10432">
        <v>0</v>
      </c>
      <c r="E10432">
        <v>0</v>
      </c>
      <c r="F10432">
        <v>0.01</v>
      </c>
      <c r="G10432">
        <v>0.01</v>
      </c>
      <c r="H10432" s="1">
        <v>44609</v>
      </c>
      <c r="I10432" s="2">
        <v>0.3888888888888889</v>
      </c>
      <c r="J10432" s="2">
        <v>0.39583333333333331</v>
      </c>
      <c r="K10432" t="s">
        <v>17</v>
      </c>
      <c r="L10432" t="s">
        <v>30</v>
      </c>
      <c r="M10432" t="s">
        <v>19</v>
      </c>
      <c r="N10432" t="s">
        <v>26</v>
      </c>
      <c r="O10432">
        <v>110</v>
      </c>
      <c r="P10432" t="s">
        <v>37</v>
      </c>
    </row>
    <row r="10433" spans="1:16" x14ac:dyDescent="0.3">
      <c r="A10433" t="s">
        <v>10483</v>
      </c>
      <c r="B10433">
        <v>29</v>
      </c>
      <c r="C10433">
        <v>4.8</v>
      </c>
      <c r="D10433">
        <v>0</v>
      </c>
      <c r="E10433">
        <v>0</v>
      </c>
      <c r="F10433">
        <v>0.11</v>
      </c>
      <c r="G10433">
        <v>0.11</v>
      </c>
      <c r="H10433" s="1">
        <v>44610</v>
      </c>
      <c r="I10433" s="2">
        <v>0.86458333333333337</v>
      </c>
      <c r="J10433" s="2">
        <v>0.87152777777777779</v>
      </c>
      <c r="K10433" t="s">
        <v>56</v>
      </c>
      <c r="L10433" t="s">
        <v>24</v>
      </c>
      <c r="M10433" t="s">
        <v>19</v>
      </c>
      <c r="N10433" t="s">
        <v>26</v>
      </c>
      <c r="O10433">
        <v>125</v>
      </c>
      <c r="P10433" t="s">
        <v>42</v>
      </c>
    </row>
    <row r="10434" spans="1:16" x14ac:dyDescent="0.3">
      <c r="A10434" t="s">
        <v>10484</v>
      </c>
      <c r="B10434">
        <v>20</v>
      </c>
      <c r="C10434">
        <v>4.7</v>
      </c>
      <c r="D10434">
        <v>17.433809</v>
      </c>
      <c r="E10434">
        <v>78.386743999999993</v>
      </c>
      <c r="F10434">
        <v>17.503809</v>
      </c>
      <c r="G10434">
        <v>78.456744</v>
      </c>
      <c r="H10434" s="1">
        <v>44643</v>
      </c>
      <c r="I10434" s="2">
        <v>0.9375</v>
      </c>
      <c r="J10434" s="2">
        <v>0.94097222222222221</v>
      </c>
      <c r="K10434" t="s">
        <v>23</v>
      </c>
      <c r="L10434" t="s">
        <v>30</v>
      </c>
      <c r="M10434" t="s">
        <v>19</v>
      </c>
      <c r="N10434" t="s">
        <v>26</v>
      </c>
      <c r="O10434">
        <v>60</v>
      </c>
      <c r="P10434" t="s">
        <v>21</v>
      </c>
    </row>
    <row r="10435" spans="1:16" x14ac:dyDescent="0.3">
      <c r="A10435" t="s">
        <v>10485</v>
      </c>
      <c r="B10435">
        <v>28</v>
      </c>
      <c r="C10435">
        <v>4.5</v>
      </c>
      <c r="D10435">
        <v>12.949934000000001</v>
      </c>
      <c r="E10435">
        <v>77.699386000000004</v>
      </c>
      <c r="F10435">
        <v>12.999934</v>
      </c>
      <c r="G10435">
        <v>77.749386000000001</v>
      </c>
      <c r="H10435" s="1">
        <v>44621</v>
      </c>
      <c r="I10435" s="2">
        <v>0.88194444444444453</v>
      </c>
      <c r="J10435" s="2">
        <v>0.88541666666666663</v>
      </c>
      <c r="K10435" t="s">
        <v>17</v>
      </c>
      <c r="L10435" t="s">
        <v>24</v>
      </c>
      <c r="M10435" t="s">
        <v>25</v>
      </c>
      <c r="N10435" t="s">
        <v>20</v>
      </c>
      <c r="O10435">
        <v>95</v>
      </c>
      <c r="P10435" t="s">
        <v>111</v>
      </c>
    </row>
    <row r="10436" spans="1:16" x14ac:dyDescent="0.3">
      <c r="A10436" t="s">
        <v>10486</v>
      </c>
      <c r="B10436">
        <v>21</v>
      </c>
      <c r="C10436">
        <v>4.7</v>
      </c>
      <c r="D10436">
        <v>23.232357</v>
      </c>
      <c r="E10436">
        <v>77.429989000000006</v>
      </c>
      <c r="F10436">
        <v>23.312356999999999</v>
      </c>
      <c r="G10436">
        <v>77.509989000000004</v>
      </c>
      <c r="H10436" s="1">
        <v>44604</v>
      </c>
      <c r="I10436" s="2">
        <v>0.79166666666666663</v>
      </c>
      <c r="J10436" s="2">
        <v>0.79861111111111116</v>
      </c>
      <c r="K10436" t="s">
        <v>40</v>
      </c>
      <c r="L10436" t="s">
        <v>33</v>
      </c>
      <c r="M10436" t="s">
        <v>25</v>
      </c>
      <c r="N10436" t="s">
        <v>26</v>
      </c>
      <c r="O10436">
        <v>170</v>
      </c>
      <c r="P10436" t="s">
        <v>34</v>
      </c>
    </row>
    <row r="10437" spans="1:16" x14ac:dyDescent="0.3">
      <c r="A10437" t="s">
        <v>10487</v>
      </c>
      <c r="B10437">
        <v>29</v>
      </c>
      <c r="C10437">
        <v>4.8</v>
      </c>
      <c r="D10437">
        <v>19.126629999999999</v>
      </c>
      <c r="E10437">
        <v>72.829976000000002</v>
      </c>
      <c r="F10437">
        <v>19.256630000000001</v>
      </c>
      <c r="G10437">
        <v>72.959975999999997</v>
      </c>
      <c r="H10437" s="1">
        <v>44655</v>
      </c>
      <c r="I10437" s="2">
        <v>0.90972222222222221</v>
      </c>
      <c r="J10437" s="2">
        <v>0.91666666666666663</v>
      </c>
      <c r="K10437" t="s">
        <v>56</v>
      </c>
      <c r="L10437" t="s">
        <v>24</v>
      </c>
      <c r="M10437" t="s">
        <v>25</v>
      </c>
      <c r="N10437" t="s">
        <v>26</v>
      </c>
      <c r="O10437">
        <v>125</v>
      </c>
      <c r="P10437" t="s">
        <v>49</v>
      </c>
    </row>
    <row r="10438" spans="1:16" x14ac:dyDescent="0.3">
      <c r="A10438" t="s">
        <v>10488</v>
      </c>
      <c r="B10438">
        <v>23</v>
      </c>
      <c r="C10438">
        <v>4.9000000000000004</v>
      </c>
      <c r="D10438">
        <v>26.891190999999999</v>
      </c>
      <c r="E10438">
        <v>75.802082999999996</v>
      </c>
      <c r="F10438">
        <v>26.981190999999999</v>
      </c>
      <c r="G10438">
        <v>75.892083</v>
      </c>
      <c r="H10438" s="1">
        <v>44643</v>
      </c>
      <c r="I10438" s="2">
        <v>0.77777777777777779</v>
      </c>
      <c r="J10438" s="2">
        <v>0.78819444444444453</v>
      </c>
      <c r="K10438" t="s">
        <v>23</v>
      </c>
      <c r="L10438" t="s">
        <v>33</v>
      </c>
      <c r="M10438" t="s">
        <v>19</v>
      </c>
      <c r="N10438" t="s">
        <v>26</v>
      </c>
      <c r="O10438">
        <v>85</v>
      </c>
      <c r="P10438" t="s">
        <v>27</v>
      </c>
    </row>
    <row r="10439" spans="1:16" x14ac:dyDescent="0.3">
      <c r="A10439" t="s">
        <v>10489</v>
      </c>
      <c r="B10439">
        <v>31</v>
      </c>
      <c r="C10439">
        <v>4.7</v>
      </c>
      <c r="D10439">
        <v>18.514209999999999</v>
      </c>
      <c r="E10439">
        <v>73.838429000000005</v>
      </c>
      <c r="F10439">
        <v>18.554210000000001</v>
      </c>
      <c r="G10439">
        <v>73.878428999999997</v>
      </c>
      <c r="H10439" s="1">
        <v>44637</v>
      </c>
      <c r="I10439" s="2">
        <v>0.69097222222222221</v>
      </c>
      <c r="J10439" s="2">
        <v>0.70138888888888884</v>
      </c>
      <c r="K10439" t="s">
        <v>17</v>
      </c>
      <c r="L10439" t="s">
        <v>33</v>
      </c>
      <c r="M10439" t="s">
        <v>25</v>
      </c>
      <c r="N10439" t="s">
        <v>20</v>
      </c>
      <c r="O10439">
        <v>95</v>
      </c>
      <c r="P10439" t="s">
        <v>31</v>
      </c>
    </row>
    <row r="10440" spans="1:16" x14ac:dyDescent="0.3">
      <c r="A10440" t="s">
        <v>10490</v>
      </c>
      <c r="B10440">
        <v>28</v>
      </c>
      <c r="C10440">
        <v>4.3</v>
      </c>
      <c r="D10440">
        <v>11.006686</v>
      </c>
      <c r="E10440">
        <v>76.951735999999997</v>
      </c>
      <c r="F10440">
        <v>11.016686</v>
      </c>
      <c r="G10440">
        <v>76.961736000000002</v>
      </c>
      <c r="H10440" s="1">
        <v>44652</v>
      </c>
      <c r="I10440" s="2">
        <v>0.40625</v>
      </c>
      <c r="J10440" s="2">
        <v>0.40972222222222227</v>
      </c>
      <c r="K10440" t="s">
        <v>29</v>
      </c>
      <c r="L10440" t="s">
        <v>30</v>
      </c>
      <c r="M10440" t="s">
        <v>19</v>
      </c>
      <c r="N10440" t="s">
        <v>26</v>
      </c>
      <c r="O10440">
        <v>95</v>
      </c>
      <c r="P10440" t="s">
        <v>111</v>
      </c>
    </row>
    <row r="10441" spans="1:16" x14ac:dyDescent="0.3">
      <c r="A10441" t="s">
        <v>10491</v>
      </c>
      <c r="B10441">
        <v>32</v>
      </c>
      <c r="C10441">
        <v>4.5</v>
      </c>
      <c r="D10441">
        <v>21.173493000000001</v>
      </c>
      <c r="E10441">
        <v>72.801952999999997</v>
      </c>
      <c r="F10441">
        <v>21.193493</v>
      </c>
      <c r="G10441">
        <v>72.821952999999993</v>
      </c>
      <c r="H10441" s="1">
        <v>44625</v>
      </c>
      <c r="I10441" s="2">
        <v>0.3611111111111111</v>
      </c>
      <c r="J10441" s="2">
        <v>0.36458333333333331</v>
      </c>
      <c r="K10441" t="s">
        <v>40</v>
      </c>
      <c r="L10441" t="s">
        <v>30</v>
      </c>
      <c r="M10441" t="s">
        <v>25</v>
      </c>
      <c r="N10441" t="s">
        <v>20</v>
      </c>
      <c r="O10441">
        <v>90</v>
      </c>
      <c r="P10441" t="s">
        <v>42</v>
      </c>
    </row>
    <row r="10442" spans="1:16" x14ac:dyDescent="0.3">
      <c r="A10442" t="s">
        <v>10492</v>
      </c>
      <c r="B10442">
        <v>23</v>
      </c>
      <c r="C10442">
        <v>4.5</v>
      </c>
      <c r="D10442">
        <v>22.750039999999998</v>
      </c>
      <c r="E10442">
        <v>75.902846999999994</v>
      </c>
      <c r="F10442">
        <v>22.78004</v>
      </c>
      <c r="G10442">
        <v>75.932846999999995</v>
      </c>
      <c r="H10442" s="1">
        <v>44650</v>
      </c>
      <c r="I10442" s="2">
        <v>0.77083333333333337</v>
      </c>
      <c r="J10442" s="2">
        <v>0.78125</v>
      </c>
      <c r="K10442" t="s">
        <v>40</v>
      </c>
      <c r="L10442" t="s">
        <v>33</v>
      </c>
      <c r="M10442" t="s">
        <v>25</v>
      </c>
      <c r="N10442" t="s">
        <v>26</v>
      </c>
      <c r="O10442">
        <v>50</v>
      </c>
      <c r="P10442" t="s">
        <v>81</v>
      </c>
    </row>
    <row r="10443" spans="1:16" x14ac:dyDescent="0.3">
      <c r="A10443" t="s">
        <v>10493</v>
      </c>
      <c r="B10443">
        <v>26</v>
      </c>
      <c r="C10443">
        <v>4.2</v>
      </c>
      <c r="D10443">
        <v>18.536562</v>
      </c>
      <c r="E10443">
        <v>73.896484999999998</v>
      </c>
      <c r="F10443">
        <v>18.616561999999998</v>
      </c>
      <c r="G10443">
        <v>73.976484999999997</v>
      </c>
      <c r="H10443" s="1">
        <v>44649</v>
      </c>
      <c r="I10443" s="2">
        <v>0.89930555555555547</v>
      </c>
      <c r="J10443" s="2">
        <v>0.90972222222222221</v>
      </c>
      <c r="K10443" t="s">
        <v>40</v>
      </c>
      <c r="L10443" t="s">
        <v>24</v>
      </c>
      <c r="M10443" t="s">
        <v>19</v>
      </c>
      <c r="N10443" t="s">
        <v>20</v>
      </c>
      <c r="O10443">
        <v>165</v>
      </c>
      <c r="P10443" t="s">
        <v>81</v>
      </c>
    </row>
    <row r="10444" spans="1:16" x14ac:dyDescent="0.3">
      <c r="A10444" t="s">
        <v>10494</v>
      </c>
      <c r="B10444">
        <v>32</v>
      </c>
      <c r="C10444">
        <v>4.5999999999999996</v>
      </c>
      <c r="D10444">
        <v>15.546594000000001</v>
      </c>
      <c r="E10444">
        <v>73.760430999999997</v>
      </c>
      <c r="F10444">
        <v>15.606593999999999</v>
      </c>
      <c r="G10444">
        <v>73.820430999999999</v>
      </c>
      <c r="H10444" s="1">
        <v>44603</v>
      </c>
      <c r="I10444" s="2">
        <v>0.80555555555555547</v>
      </c>
      <c r="J10444" s="2">
        <v>0.80902777777777779</v>
      </c>
      <c r="K10444" t="s">
        <v>36</v>
      </c>
      <c r="L10444" t="s">
        <v>24</v>
      </c>
      <c r="M10444" t="s">
        <v>19</v>
      </c>
      <c r="N10444" t="s">
        <v>26</v>
      </c>
      <c r="O10444">
        <v>170</v>
      </c>
      <c r="P10444" t="s">
        <v>31</v>
      </c>
    </row>
    <row r="10445" spans="1:16" x14ac:dyDescent="0.3">
      <c r="A10445" t="s">
        <v>10495</v>
      </c>
      <c r="B10445">
        <v>22</v>
      </c>
      <c r="C10445">
        <v>3.6</v>
      </c>
      <c r="D10445">
        <v>12.914263999999999</v>
      </c>
      <c r="E10445">
        <v>77.678399999999996</v>
      </c>
      <c r="F10445">
        <v>12.974264</v>
      </c>
      <c r="G10445">
        <v>77.738399999999999</v>
      </c>
      <c r="H10445" s="1">
        <v>44635</v>
      </c>
      <c r="I10445" s="2">
        <v>0.80208333333333337</v>
      </c>
      <c r="J10445" s="2">
        <v>0.8125</v>
      </c>
      <c r="K10445" t="s">
        <v>17</v>
      </c>
      <c r="L10445" t="s">
        <v>24</v>
      </c>
      <c r="M10445" t="s">
        <v>19</v>
      </c>
      <c r="N10445" t="s">
        <v>20</v>
      </c>
      <c r="O10445">
        <v>40</v>
      </c>
      <c r="P10445" t="s">
        <v>57</v>
      </c>
    </row>
    <row r="10446" spans="1:16" x14ac:dyDescent="0.3">
      <c r="A10446" t="s">
        <v>10496</v>
      </c>
      <c r="B10446">
        <v>36</v>
      </c>
      <c r="C10446">
        <v>4.8</v>
      </c>
      <c r="D10446">
        <v>22.750039999999998</v>
      </c>
      <c r="E10446">
        <v>75.902846999999994</v>
      </c>
      <c r="F10446">
        <v>22.78004</v>
      </c>
      <c r="G10446">
        <v>75.932846999999995</v>
      </c>
      <c r="H10446" s="1">
        <v>44639</v>
      </c>
      <c r="I10446" s="2">
        <v>0.88541666666666663</v>
      </c>
      <c r="J10446" s="2">
        <v>0.89583333333333337</v>
      </c>
      <c r="K10446" t="s">
        <v>17</v>
      </c>
      <c r="L10446" t="s">
        <v>24</v>
      </c>
      <c r="M10446" t="s">
        <v>19</v>
      </c>
      <c r="N10446" t="s">
        <v>20</v>
      </c>
      <c r="O10446">
        <v>110</v>
      </c>
      <c r="P10446" t="s">
        <v>114</v>
      </c>
    </row>
    <row r="10447" spans="1:16" x14ac:dyDescent="0.3">
      <c r="A10447" t="s">
        <v>10497</v>
      </c>
      <c r="B10447">
        <v>39</v>
      </c>
      <c r="C10447">
        <v>4.9000000000000004</v>
      </c>
      <c r="D10447">
        <v>30.342509</v>
      </c>
      <c r="E10447">
        <v>78.061187000000004</v>
      </c>
      <c r="F10447">
        <v>30.472508999999999</v>
      </c>
      <c r="G10447">
        <v>78.191186999999999</v>
      </c>
      <c r="H10447" s="1">
        <v>44606</v>
      </c>
      <c r="I10447" s="2">
        <v>0.72222222222222221</v>
      </c>
      <c r="J10447" s="2">
        <v>0.72916666666666663</v>
      </c>
      <c r="K10447" t="s">
        <v>29</v>
      </c>
      <c r="L10447" t="s">
        <v>33</v>
      </c>
      <c r="M10447" t="s">
        <v>25</v>
      </c>
      <c r="N10447" t="s">
        <v>26</v>
      </c>
      <c r="O10447">
        <v>140</v>
      </c>
      <c r="P10447" t="s">
        <v>34</v>
      </c>
    </row>
    <row r="10448" spans="1:16" x14ac:dyDescent="0.3">
      <c r="A10448" t="s">
        <v>10498</v>
      </c>
      <c r="B10448">
        <v>27</v>
      </c>
      <c r="C10448">
        <v>4.8</v>
      </c>
      <c r="D10448">
        <v>12.986046999999999</v>
      </c>
      <c r="E10448">
        <v>80.218114</v>
      </c>
      <c r="F10448">
        <v>13.026047</v>
      </c>
      <c r="G10448">
        <v>80.258114000000006</v>
      </c>
      <c r="H10448" s="1">
        <v>44623</v>
      </c>
      <c r="I10448" s="2">
        <v>0.66319444444444442</v>
      </c>
      <c r="J10448" s="2">
        <v>0.66666666666666663</v>
      </c>
      <c r="K10448" t="s">
        <v>40</v>
      </c>
      <c r="L10448" t="s">
        <v>33</v>
      </c>
      <c r="M10448" t="s">
        <v>19</v>
      </c>
      <c r="N10448" t="s">
        <v>26</v>
      </c>
      <c r="O10448">
        <v>135</v>
      </c>
      <c r="P10448" t="s">
        <v>42</v>
      </c>
    </row>
    <row r="10449" spans="1:16" x14ac:dyDescent="0.3">
      <c r="A10449" t="s">
        <v>10499</v>
      </c>
      <c r="B10449">
        <v>29</v>
      </c>
      <c r="C10449">
        <v>4.5999999999999996</v>
      </c>
      <c r="D10449">
        <v>12.323225000000001</v>
      </c>
      <c r="E10449">
        <v>76.630027999999996</v>
      </c>
      <c r="F10449">
        <v>12.433225</v>
      </c>
      <c r="G10449">
        <v>76.740027999999995</v>
      </c>
      <c r="H10449" s="1">
        <v>44630</v>
      </c>
      <c r="I10449" s="2">
        <v>0.88194444444444453</v>
      </c>
      <c r="J10449" s="2">
        <v>0.88541666666666663</v>
      </c>
      <c r="K10449" t="s">
        <v>56</v>
      </c>
      <c r="L10449" t="s">
        <v>24</v>
      </c>
      <c r="M10449" t="s">
        <v>25</v>
      </c>
      <c r="N10449" t="s">
        <v>26</v>
      </c>
      <c r="O10449">
        <v>120</v>
      </c>
      <c r="P10449" t="s">
        <v>63</v>
      </c>
    </row>
    <row r="10450" spans="1:16" x14ac:dyDescent="0.3">
      <c r="A10450" t="s">
        <v>10500</v>
      </c>
      <c r="B10450">
        <v>32</v>
      </c>
      <c r="C10450">
        <v>5</v>
      </c>
      <c r="D10450">
        <v>12.906229</v>
      </c>
      <c r="E10450">
        <v>77.596790999999996</v>
      </c>
      <c r="F10450">
        <v>12.996229</v>
      </c>
      <c r="G10450">
        <v>77.686790999999999</v>
      </c>
      <c r="H10450" s="1">
        <v>44655</v>
      </c>
      <c r="I10450" s="2">
        <v>0.74305555555555547</v>
      </c>
      <c r="J10450" s="2">
        <v>0.74652777777777779</v>
      </c>
      <c r="K10450" t="s">
        <v>29</v>
      </c>
      <c r="L10450" t="s">
        <v>33</v>
      </c>
      <c r="M10450" t="s">
        <v>19</v>
      </c>
      <c r="N10450" t="s">
        <v>20</v>
      </c>
      <c r="O10450">
        <v>160</v>
      </c>
      <c r="P10450" t="s">
        <v>37</v>
      </c>
    </row>
    <row r="10451" spans="1:16" x14ac:dyDescent="0.3">
      <c r="A10451" t="s">
        <v>10501</v>
      </c>
      <c r="B10451">
        <v>38</v>
      </c>
      <c r="C10451">
        <v>4.8</v>
      </c>
      <c r="D10451">
        <v>22.514119000000001</v>
      </c>
      <c r="E10451">
        <v>88.362504000000001</v>
      </c>
      <c r="F10451">
        <v>22.554119</v>
      </c>
      <c r="G10451">
        <v>88.402503999999993</v>
      </c>
      <c r="H10451" s="1">
        <v>44603</v>
      </c>
      <c r="I10451" s="2">
        <v>0.70486111111111116</v>
      </c>
      <c r="J10451" s="2">
        <v>0.70833333333333337</v>
      </c>
      <c r="K10451" t="s">
        <v>23</v>
      </c>
      <c r="L10451" t="s">
        <v>33</v>
      </c>
      <c r="M10451" t="s">
        <v>19</v>
      </c>
      <c r="N10451" t="s">
        <v>26</v>
      </c>
      <c r="O10451">
        <v>170</v>
      </c>
      <c r="P10451" t="s">
        <v>21</v>
      </c>
    </row>
    <row r="10452" spans="1:16" x14ac:dyDescent="0.3">
      <c r="A10452" t="s">
        <v>10502</v>
      </c>
      <c r="B10452">
        <v>21</v>
      </c>
      <c r="C10452">
        <v>4.5</v>
      </c>
      <c r="D10452">
        <v>0</v>
      </c>
      <c r="E10452">
        <v>0</v>
      </c>
      <c r="F10452">
        <v>0.11</v>
      </c>
      <c r="G10452">
        <v>0.11</v>
      </c>
      <c r="H10452" s="1">
        <v>44610</v>
      </c>
      <c r="I10452" s="2">
        <v>0.88194444444444453</v>
      </c>
      <c r="J10452" s="2">
        <v>0.88541666666666663</v>
      </c>
      <c r="K10452" t="s">
        <v>29</v>
      </c>
      <c r="L10452" t="s">
        <v>24</v>
      </c>
      <c r="M10452" t="s">
        <v>19</v>
      </c>
      <c r="N10452" t="s">
        <v>26</v>
      </c>
      <c r="O10452">
        <v>135</v>
      </c>
      <c r="P10452" t="s">
        <v>47</v>
      </c>
    </row>
    <row r="10453" spans="1:16" x14ac:dyDescent="0.3">
      <c r="A10453" t="s">
        <v>10503</v>
      </c>
      <c r="B10453">
        <v>26</v>
      </c>
      <c r="C10453">
        <v>4.7</v>
      </c>
      <c r="D10453">
        <v>12.316967</v>
      </c>
      <c r="E10453">
        <v>76.603066999999996</v>
      </c>
      <c r="F10453">
        <v>12.396967</v>
      </c>
      <c r="G10453">
        <v>76.683066999999994</v>
      </c>
      <c r="H10453" s="1">
        <v>44628</v>
      </c>
      <c r="I10453" s="2">
        <v>0.84722222222222221</v>
      </c>
      <c r="J10453" s="2">
        <v>0.85069444444444453</v>
      </c>
      <c r="K10453" t="s">
        <v>23</v>
      </c>
      <c r="L10453" t="s">
        <v>24</v>
      </c>
      <c r="M10453" t="s">
        <v>25</v>
      </c>
      <c r="N10453" t="s">
        <v>26</v>
      </c>
      <c r="O10453">
        <v>145</v>
      </c>
      <c r="P10453" t="s">
        <v>31</v>
      </c>
    </row>
    <row r="10454" spans="1:16" x14ac:dyDescent="0.3">
      <c r="A10454" t="s">
        <v>10504</v>
      </c>
      <c r="B10454">
        <v>34</v>
      </c>
      <c r="C10454">
        <v>4.7</v>
      </c>
      <c r="D10454">
        <v>12.979165999999999</v>
      </c>
      <c r="E10454">
        <v>77.640709000000001</v>
      </c>
      <c r="F10454">
        <v>13.019166</v>
      </c>
      <c r="G10454">
        <v>77.680708999999993</v>
      </c>
      <c r="H10454" s="1">
        <v>44621</v>
      </c>
      <c r="I10454" s="2">
        <v>0.6875</v>
      </c>
      <c r="J10454" s="2">
        <v>0.69444444444444453</v>
      </c>
      <c r="K10454" t="s">
        <v>40</v>
      </c>
      <c r="L10454" t="s">
        <v>33</v>
      </c>
      <c r="M10454" t="s">
        <v>19</v>
      </c>
      <c r="N10454" t="s">
        <v>26</v>
      </c>
      <c r="O10454">
        <v>75</v>
      </c>
      <c r="P10454" t="s">
        <v>49</v>
      </c>
    </row>
    <row r="10455" spans="1:16" x14ac:dyDescent="0.3">
      <c r="A10455" t="s">
        <v>10505</v>
      </c>
      <c r="B10455">
        <v>31</v>
      </c>
      <c r="C10455">
        <v>4.8</v>
      </c>
      <c r="D10455">
        <v>0</v>
      </c>
      <c r="E10455">
        <v>0</v>
      </c>
      <c r="F10455">
        <v>0.06</v>
      </c>
      <c r="G10455">
        <v>0.06</v>
      </c>
      <c r="H10455" s="1">
        <v>44635</v>
      </c>
      <c r="I10455" s="2">
        <v>0.85416666666666663</v>
      </c>
      <c r="J10455" s="2">
        <v>0.86111111111111116</v>
      </c>
      <c r="K10455" t="s">
        <v>17</v>
      </c>
      <c r="L10455" t="s">
        <v>24</v>
      </c>
      <c r="M10455" t="s">
        <v>19</v>
      </c>
      <c r="N10455" t="s">
        <v>26</v>
      </c>
      <c r="O10455">
        <v>125</v>
      </c>
      <c r="P10455" t="s">
        <v>37</v>
      </c>
    </row>
    <row r="10456" spans="1:16" x14ac:dyDescent="0.3">
      <c r="A10456" t="s">
        <v>10506</v>
      </c>
      <c r="B10456">
        <v>28</v>
      </c>
      <c r="C10456">
        <v>4.5999999999999996</v>
      </c>
      <c r="D10456">
        <v>18.546946999999999</v>
      </c>
      <c r="E10456">
        <v>73.900626000000003</v>
      </c>
      <c r="F10456">
        <v>18.596947</v>
      </c>
      <c r="G10456">
        <v>73.950626</v>
      </c>
      <c r="H10456" s="1">
        <v>44648</v>
      </c>
      <c r="I10456" s="2">
        <v>0.97569444444444453</v>
      </c>
      <c r="J10456" s="2">
        <v>0.98263888888888884</v>
      </c>
      <c r="K10456" t="s">
        <v>40</v>
      </c>
      <c r="L10456" t="s">
        <v>30</v>
      </c>
      <c r="M10456" t="s">
        <v>19</v>
      </c>
      <c r="N10456" t="s">
        <v>26</v>
      </c>
      <c r="O10456">
        <v>95</v>
      </c>
      <c r="P10456" t="s">
        <v>21</v>
      </c>
    </row>
    <row r="10457" spans="1:16" x14ac:dyDescent="0.3">
      <c r="A10457" t="s">
        <v>10507</v>
      </c>
      <c r="B10457">
        <v>32</v>
      </c>
      <c r="C10457">
        <v>4.2</v>
      </c>
      <c r="D10457">
        <v>11.022297999999999</v>
      </c>
      <c r="E10457">
        <v>76.998349000000005</v>
      </c>
      <c r="F10457">
        <v>11.102297999999999</v>
      </c>
      <c r="G10457">
        <v>77.078349000000003</v>
      </c>
      <c r="H10457" s="1">
        <v>44643</v>
      </c>
      <c r="I10457" s="2">
        <v>0.72569444444444453</v>
      </c>
      <c r="J10457" s="2">
        <v>0.73263888888888884</v>
      </c>
      <c r="K10457" t="s">
        <v>29</v>
      </c>
      <c r="L10457" t="s">
        <v>33</v>
      </c>
      <c r="M10457" t="s">
        <v>19</v>
      </c>
      <c r="N10457" t="s">
        <v>26</v>
      </c>
      <c r="O10457">
        <v>185</v>
      </c>
      <c r="P10457" t="s">
        <v>111</v>
      </c>
    </row>
    <row r="10458" spans="1:16" x14ac:dyDescent="0.3">
      <c r="A10458" t="s">
        <v>10508</v>
      </c>
      <c r="B10458">
        <v>39</v>
      </c>
      <c r="C10458">
        <v>4.8</v>
      </c>
      <c r="D10458">
        <v>22.310525999999999</v>
      </c>
      <c r="E10458">
        <v>73.170936999999995</v>
      </c>
      <c r="F10458">
        <v>22.350525999999999</v>
      </c>
      <c r="G10458">
        <v>73.210937000000001</v>
      </c>
      <c r="H10458" s="1">
        <v>44623</v>
      </c>
      <c r="I10458" s="2">
        <v>0.57291666666666663</v>
      </c>
      <c r="J10458" s="2">
        <v>0.57638888888888895</v>
      </c>
      <c r="K10458" t="s">
        <v>36</v>
      </c>
      <c r="L10458" t="s">
        <v>18</v>
      </c>
      <c r="M10458" t="s">
        <v>25</v>
      </c>
      <c r="N10458" t="s">
        <v>20</v>
      </c>
      <c r="O10458">
        <v>150</v>
      </c>
      <c r="P10458" t="s">
        <v>111</v>
      </c>
    </row>
    <row r="10459" spans="1:16" x14ac:dyDescent="0.3">
      <c r="A10459" t="s">
        <v>10509</v>
      </c>
      <c r="B10459">
        <v>25</v>
      </c>
      <c r="C10459">
        <v>4.7</v>
      </c>
      <c r="D10459">
        <v>12.323194000000001</v>
      </c>
      <c r="E10459">
        <v>76.630583000000001</v>
      </c>
      <c r="F10459">
        <v>12.403193999999999</v>
      </c>
      <c r="G10459">
        <v>76.710583</v>
      </c>
      <c r="H10459" s="1">
        <v>44640</v>
      </c>
      <c r="I10459" s="2">
        <v>0.89236111111111116</v>
      </c>
      <c r="J10459" s="2">
        <v>0.89930555555555547</v>
      </c>
      <c r="K10459" t="s">
        <v>17</v>
      </c>
      <c r="L10459" t="s">
        <v>24</v>
      </c>
      <c r="M10459" t="s">
        <v>19</v>
      </c>
      <c r="N10459" t="s">
        <v>26</v>
      </c>
      <c r="O10459">
        <v>95</v>
      </c>
      <c r="P10459" t="s">
        <v>49</v>
      </c>
    </row>
    <row r="10460" spans="1:16" x14ac:dyDescent="0.3">
      <c r="A10460" t="s">
        <v>10510</v>
      </c>
      <c r="B10460">
        <v>29</v>
      </c>
      <c r="C10460">
        <v>4.5</v>
      </c>
      <c r="D10460">
        <v>27.165108</v>
      </c>
      <c r="E10460">
        <v>78.015052999999995</v>
      </c>
      <c r="F10460">
        <v>27.255108</v>
      </c>
      <c r="G10460">
        <v>78.105052999999998</v>
      </c>
      <c r="H10460" s="1">
        <v>44608</v>
      </c>
      <c r="I10460" s="2">
        <v>0.98611111111111116</v>
      </c>
      <c r="J10460" s="2">
        <v>0.98958333333333337</v>
      </c>
      <c r="K10460" t="s">
        <v>56</v>
      </c>
      <c r="L10460" t="s">
        <v>30</v>
      </c>
      <c r="M10460" t="s">
        <v>19</v>
      </c>
      <c r="N10460" t="s">
        <v>104</v>
      </c>
      <c r="O10460">
        <v>60</v>
      </c>
      <c r="P10460" t="s">
        <v>47</v>
      </c>
    </row>
    <row r="10461" spans="1:16" x14ac:dyDescent="0.3">
      <c r="A10461" t="s">
        <v>10511</v>
      </c>
      <c r="B10461">
        <v>26</v>
      </c>
      <c r="C10461">
        <v>4.5</v>
      </c>
      <c r="D10461">
        <v>11.000762</v>
      </c>
      <c r="E10461">
        <v>76.981876</v>
      </c>
      <c r="F10461">
        <v>11.130762000000001</v>
      </c>
      <c r="G10461">
        <v>77.111875999999995</v>
      </c>
      <c r="H10461" s="1">
        <v>44645</v>
      </c>
      <c r="I10461" s="2">
        <v>0.97916666666666663</v>
      </c>
      <c r="J10461" s="2">
        <v>0.98958333333333337</v>
      </c>
      <c r="K10461" t="s">
        <v>23</v>
      </c>
      <c r="L10461" t="s">
        <v>30</v>
      </c>
      <c r="M10461" t="s">
        <v>25</v>
      </c>
      <c r="N10461" t="s">
        <v>26</v>
      </c>
      <c r="O10461">
        <v>70</v>
      </c>
      <c r="P10461" t="s">
        <v>114</v>
      </c>
    </row>
    <row r="10462" spans="1:16" x14ac:dyDescent="0.3">
      <c r="A10462" t="s">
        <v>10512</v>
      </c>
      <c r="B10462">
        <v>37</v>
      </c>
      <c r="C10462">
        <v>4.3</v>
      </c>
      <c r="D10462">
        <v>0</v>
      </c>
      <c r="E10462">
        <v>0</v>
      </c>
      <c r="F10462">
        <v>0.02</v>
      </c>
      <c r="G10462">
        <v>0.02</v>
      </c>
      <c r="H10462" s="1">
        <v>44641</v>
      </c>
      <c r="I10462" s="2">
        <v>0.46875</v>
      </c>
      <c r="J10462" s="2">
        <v>0.47569444444444442</v>
      </c>
      <c r="K10462" t="s">
        <v>56</v>
      </c>
      <c r="L10462" t="s">
        <v>18</v>
      </c>
      <c r="M10462" t="s">
        <v>25</v>
      </c>
      <c r="N10462" t="s">
        <v>26</v>
      </c>
      <c r="O10462">
        <v>165</v>
      </c>
      <c r="P10462" t="s">
        <v>42</v>
      </c>
    </row>
    <row r="10463" spans="1:16" x14ac:dyDescent="0.3">
      <c r="A10463" t="s">
        <v>10513</v>
      </c>
      <c r="B10463">
        <v>34</v>
      </c>
      <c r="C10463">
        <v>4.8</v>
      </c>
      <c r="D10463">
        <v>13.044694</v>
      </c>
      <c r="E10463">
        <v>80.261470000000003</v>
      </c>
      <c r="F10463">
        <v>13.104694</v>
      </c>
      <c r="G10463">
        <v>80.321470000000005</v>
      </c>
      <c r="H10463" s="1">
        <v>44654</v>
      </c>
      <c r="I10463" s="2">
        <v>0.91666666666666663</v>
      </c>
      <c r="J10463" s="2">
        <v>0.92013888888888884</v>
      </c>
      <c r="K10463" t="s">
        <v>40</v>
      </c>
      <c r="L10463" t="s">
        <v>24</v>
      </c>
      <c r="M10463" t="s">
        <v>25</v>
      </c>
      <c r="N10463" t="s">
        <v>26</v>
      </c>
      <c r="O10463">
        <v>145</v>
      </c>
      <c r="P10463" t="s">
        <v>81</v>
      </c>
    </row>
    <row r="10464" spans="1:16" x14ac:dyDescent="0.3">
      <c r="A10464" t="s">
        <v>10514</v>
      </c>
      <c r="B10464">
        <v>28</v>
      </c>
      <c r="C10464">
        <v>4.8</v>
      </c>
      <c r="D10464">
        <v>12.914263999999999</v>
      </c>
      <c r="E10464">
        <v>77.678399999999996</v>
      </c>
      <c r="F10464">
        <v>12.964264</v>
      </c>
      <c r="G10464">
        <v>77.728399999999993</v>
      </c>
      <c r="H10464" s="1">
        <v>44650</v>
      </c>
      <c r="I10464" s="2">
        <v>0.73958333333333337</v>
      </c>
      <c r="J10464" s="2">
        <v>0.74305555555555547</v>
      </c>
      <c r="K10464" t="s">
        <v>23</v>
      </c>
      <c r="L10464" t="s">
        <v>33</v>
      </c>
      <c r="M10464" t="s">
        <v>25</v>
      </c>
      <c r="N10464" t="s">
        <v>26</v>
      </c>
      <c r="O10464">
        <v>130</v>
      </c>
      <c r="P10464" t="s">
        <v>63</v>
      </c>
    </row>
    <row r="10465" spans="1:16" x14ac:dyDescent="0.3">
      <c r="A10465" t="s">
        <v>10515</v>
      </c>
      <c r="B10465">
        <v>25</v>
      </c>
      <c r="C10465">
        <v>4.5</v>
      </c>
      <c r="D10465">
        <v>17.450851</v>
      </c>
      <c r="E10465">
        <v>78.379346999999996</v>
      </c>
      <c r="F10465">
        <v>17.480851000000001</v>
      </c>
      <c r="G10465">
        <v>78.409346999999997</v>
      </c>
      <c r="H10465" s="1">
        <v>44631</v>
      </c>
      <c r="I10465" s="2">
        <v>0.85069444444444453</v>
      </c>
      <c r="J10465" s="2">
        <v>0.85416666666666663</v>
      </c>
      <c r="K10465" t="s">
        <v>23</v>
      </c>
      <c r="L10465" t="s">
        <v>24</v>
      </c>
      <c r="M10465" t="s">
        <v>25</v>
      </c>
      <c r="N10465" t="s">
        <v>26</v>
      </c>
      <c r="O10465">
        <v>105</v>
      </c>
      <c r="P10465" t="s">
        <v>81</v>
      </c>
    </row>
    <row r="10466" spans="1:16" x14ac:dyDescent="0.3">
      <c r="A10466" t="s">
        <v>10516</v>
      </c>
      <c r="B10466">
        <v>21</v>
      </c>
      <c r="C10466">
        <v>4.7</v>
      </c>
      <c r="D10466">
        <v>11.008637999999999</v>
      </c>
      <c r="E10466">
        <v>76.984311000000005</v>
      </c>
      <c r="F10466">
        <v>11.048638</v>
      </c>
      <c r="G10466">
        <v>77.024310999999997</v>
      </c>
      <c r="H10466" s="1">
        <v>44654</v>
      </c>
      <c r="I10466" s="2">
        <v>0.62152777777777779</v>
      </c>
      <c r="J10466" s="2">
        <v>0.63194444444444442</v>
      </c>
      <c r="K10466" t="s">
        <v>40</v>
      </c>
      <c r="L10466" t="s">
        <v>18</v>
      </c>
      <c r="M10466" t="s">
        <v>25</v>
      </c>
      <c r="N10466" t="s">
        <v>26</v>
      </c>
      <c r="O10466">
        <v>140</v>
      </c>
      <c r="P10466" t="s">
        <v>42</v>
      </c>
    </row>
    <row r="10467" spans="1:16" x14ac:dyDescent="0.3">
      <c r="A10467" t="s">
        <v>10517</v>
      </c>
      <c r="B10467">
        <v>27</v>
      </c>
      <c r="C10467">
        <v>5</v>
      </c>
      <c r="D10467">
        <v>23.374988999999999</v>
      </c>
      <c r="E10467">
        <v>85.335486000000003</v>
      </c>
      <c r="F10467">
        <v>23.464988999999999</v>
      </c>
      <c r="G10467">
        <v>85.425486000000006</v>
      </c>
      <c r="H10467" s="1">
        <v>44643</v>
      </c>
      <c r="I10467" s="2">
        <v>0.91666666666666663</v>
      </c>
      <c r="J10467" s="2">
        <v>0.92361111111111116</v>
      </c>
      <c r="K10467" t="s">
        <v>17</v>
      </c>
      <c r="L10467" t="s">
        <v>24</v>
      </c>
      <c r="M10467" t="s">
        <v>19</v>
      </c>
      <c r="N10467" t="s">
        <v>26</v>
      </c>
      <c r="O10467">
        <v>50</v>
      </c>
      <c r="P10467" t="s">
        <v>31</v>
      </c>
    </row>
    <row r="10468" spans="1:16" hidden="1" x14ac:dyDescent="0.3">
      <c r="A10468" t="s">
        <v>10518</v>
      </c>
      <c r="B10468">
        <v>15</v>
      </c>
      <c r="C10468">
        <v>1</v>
      </c>
      <c r="D10468">
        <v>19.1813</v>
      </c>
      <c r="E10468">
        <v>72.836190999999999</v>
      </c>
      <c r="F10468">
        <v>19.231300000000001</v>
      </c>
      <c r="G10468">
        <v>72.886190999999997</v>
      </c>
      <c r="H10468" s="1">
        <v>44650</v>
      </c>
      <c r="I10468" t="s">
        <v>2336</v>
      </c>
      <c r="J10468" s="2">
        <v>0.87152777777777779</v>
      </c>
      <c r="K10468" t="s">
        <v>2337</v>
      </c>
      <c r="L10468" t="s">
        <v>2336</v>
      </c>
      <c r="M10468" t="s">
        <v>19</v>
      </c>
      <c r="N10468" t="s">
        <v>26</v>
      </c>
      <c r="O10468">
        <v>195</v>
      </c>
      <c r="P10468" t="s">
        <v>21</v>
      </c>
    </row>
    <row r="10469" spans="1:16" x14ac:dyDescent="0.3">
      <c r="A10469" t="s">
        <v>10519</v>
      </c>
      <c r="B10469">
        <v>29</v>
      </c>
      <c r="C10469">
        <v>4.9000000000000004</v>
      </c>
      <c r="D10469">
        <v>19.176269000000001</v>
      </c>
      <c r="E10469">
        <v>72.836720999999997</v>
      </c>
      <c r="F10469">
        <v>19.266269000000001</v>
      </c>
      <c r="G10469">
        <v>72.926721000000001</v>
      </c>
      <c r="H10469" s="1">
        <v>44624</v>
      </c>
      <c r="I10469" s="2">
        <v>0.90277777777777779</v>
      </c>
      <c r="J10469" s="2">
        <v>0.90625</v>
      </c>
      <c r="K10469" t="s">
        <v>17</v>
      </c>
      <c r="L10469" t="s">
        <v>24</v>
      </c>
      <c r="M10469" t="s">
        <v>19</v>
      </c>
      <c r="N10469" t="s">
        <v>26</v>
      </c>
      <c r="O10469">
        <v>95</v>
      </c>
      <c r="P10469" t="s">
        <v>111</v>
      </c>
    </row>
    <row r="10470" spans="1:16" x14ac:dyDescent="0.3">
      <c r="A10470" t="s">
        <v>10520</v>
      </c>
      <c r="B10470">
        <v>22</v>
      </c>
      <c r="C10470">
        <v>4.5</v>
      </c>
      <c r="D10470">
        <v>19.126629999999999</v>
      </c>
      <c r="E10470">
        <v>72.829976000000002</v>
      </c>
      <c r="F10470">
        <v>19.256630000000001</v>
      </c>
      <c r="G10470">
        <v>72.959975999999997</v>
      </c>
      <c r="H10470" s="1">
        <v>44651</v>
      </c>
      <c r="I10470" s="2">
        <v>0.88194444444444453</v>
      </c>
      <c r="J10470" s="2">
        <v>0.88888888888888884</v>
      </c>
      <c r="K10470" t="s">
        <v>56</v>
      </c>
      <c r="L10470" t="s">
        <v>24</v>
      </c>
      <c r="M10470" t="s">
        <v>19</v>
      </c>
      <c r="N10470" t="s">
        <v>26</v>
      </c>
      <c r="O10470">
        <v>85</v>
      </c>
      <c r="P10470" t="s">
        <v>49</v>
      </c>
    </row>
    <row r="10471" spans="1:16" x14ac:dyDescent="0.3">
      <c r="A10471" t="s">
        <v>10521</v>
      </c>
      <c r="B10471">
        <v>29</v>
      </c>
      <c r="C10471">
        <v>4.9000000000000004</v>
      </c>
      <c r="D10471">
        <v>12.323225000000001</v>
      </c>
      <c r="E10471">
        <v>76.630027999999996</v>
      </c>
      <c r="F10471">
        <v>12.383224999999999</v>
      </c>
      <c r="G10471">
        <v>76.690027999999998</v>
      </c>
      <c r="H10471" s="1">
        <v>44641</v>
      </c>
      <c r="I10471" s="2">
        <v>0.98611111111111116</v>
      </c>
      <c r="J10471" s="2">
        <v>0.99652777777777779</v>
      </c>
      <c r="K10471" t="s">
        <v>17</v>
      </c>
      <c r="L10471" t="s">
        <v>30</v>
      </c>
      <c r="M10471" t="s">
        <v>25</v>
      </c>
      <c r="N10471" t="s">
        <v>26</v>
      </c>
      <c r="O10471">
        <v>110</v>
      </c>
      <c r="P10471" t="s">
        <v>27</v>
      </c>
    </row>
    <row r="10472" spans="1:16" x14ac:dyDescent="0.3">
      <c r="A10472" t="s">
        <v>10522</v>
      </c>
      <c r="B10472">
        <v>23</v>
      </c>
      <c r="C10472">
        <v>5</v>
      </c>
      <c r="D10472">
        <v>11.022477</v>
      </c>
      <c r="E10472">
        <v>76.995666999999997</v>
      </c>
      <c r="F10472">
        <v>11.152476999999999</v>
      </c>
      <c r="G10472">
        <v>77.125667000000007</v>
      </c>
      <c r="H10472" s="1">
        <v>44645</v>
      </c>
      <c r="I10472" s="2">
        <v>0.72916666666666663</v>
      </c>
      <c r="J10472" s="2">
        <v>0.73263888888888884</v>
      </c>
      <c r="K10472" t="s">
        <v>23</v>
      </c>
      <c r="L10472" t="s">
        <v>33</v>
      </c>
      <c r="M10472" t="s">
        <v>19</v>
      </c>
      <c r="N10472" t="s">
        <v>26</v>
      </c>
      <c r="O10472">
        <v>145</v>
      </c>
      <c r="P10472" t="s">
        <v>31</v>
      </c>
    </row>
    <row r="10473" spans="1:16" x14ac:dyDescent="0.3">
      <c r="A10473" t="s">
        <v>10523</v>
      </c>
      <c r="B10473">
        <v>37</v>
      </c>
      <c r="C10473">
        <v>4.5</v>
      </c>
      <c r="D10473">
        <v>23.359407000000001</v>
      </c>
      <c r="E10473">
        <v>85.325055000000006</v>
      </c>
      <c r="F10473">
        <v>23.369406999999999</v>
      </c>
      <c r="G10473">
        <v>85.335054999999997</v>
      </c>
      <c r="H10473" s="1">
        <v>44648</v>
      </c>
      <c r="I10473" s="2">
        <v>0.43402777777777773</v>
      </c>
      <c r="J10473" s="2">
        <v>0.4375</v>
      </c>
      <c r="K10473" t="s">
        <v>56</v>
      </c>
      <c r="L10473" t="s">
        <v>30</v>
      </c>
      <c r="M10473" t="s">
        <v>25</v>
      </c>
      <c r="N10473" t="s">
        <v>26</v>
      </c>
      <c r="O10473">
        <v>140</v>
      </c>
      <c r="P10473" t="s">
        <v>37</v>
      </c>
    </row>
    <row r="10474" spans="1:16" x14ac:dyDescent="0.3">
      <c r="A10474" t="s">
        <v>10524</v>
      </c>
      <c r="B10474">
        <v>20</v>
      </c>
      <c r="C10474">
        <v>4.8</v>
      </c>
      <c r="D10474">
        <v>19.223839999999999</v>
      </c>
      <c r="E10474">
        <v>72.841346999999999</v>
      </c>
      <c r="F10474">
        <v>19.333839999999999</v>
      </c>
      <c r="G10474">
        <v>72.951346999999998</v>
      </c>
      <c r="H10474" s="1">
        <v>44622</v>
      </c>
      <c r="I10474" s="2">
        <v>0.99652777777777779</v>
      </c>
      <c r="J10474" s="2">
        <v>3.472222222222222E-3</v>
      </c>
      <c r="K10474" t="s">
        <v>36</v>
      </c>
      <c r="L10474" t="s">
        <v>30</v>
      </c>
      <c r="M10474" t="s">
        <v>19</v>
      </c>
      <c r="N10474" t="s">
        <v>26</v>
      </c>
      <c r="O10474">
        <v>115</v>
      </c>
      <c r="P10474" t="s">
        <v>37</v>
      </c>
    </row>
    <row r="10475" spans="1:16" x14ac:dyDescent="0.3">
      <c r="A10475" t="s">
        <v>10525</v>
      </c>
      <c r="B10475">
        <v>31</v>
      </c>
      <c r="C10475">
        <v>4.8</v>
      </c>
      <c r="D10475">
        <v>19.876428000000001</v>
      </c>
      <c r="E10475">
        <v>75.364791999999994</v>
      </c>
      <c r="F10475">
        <v>19.946428000000001</v>
      </c>
      <c r="G10475">
        <v>75.434792000000002</v>
      </c>
      <c r="H10475" s="1">
        <v>44608</v>
      </c>
      <c r="I10475" s="2">
        <v>0.97916666666666663</v>
      </c>
      <c r="J10475" s="2">
        <v>0.98611111111111116</v>
      </c>
      <c r="K10475" t="s">
        <v>56</v>
      </c>
      <c r="L10475" t="s">
        <v>30</v>
      </c>
      <c r="M10475" t="s">
        <v>19</v>
      </c>
      <c r="N10475" t="s">
        <v>26</v>
      </c>
      <c r="O10475">
        <v>115</v>
      </c>
      <c r="P10475" t="s">
        <v>63</v>
      </c>
    </row>
    <row r="10476" spans="1:16" x14ac:dyDescent="0.3">
      <c r="A10476" t="s">
        <v>10526</v>
      </c>
      <c r="B10476">
        <v>37</v>
      </c>
      <c r="C10476">
        <v>4.5999999999999996</v>
      </c>
      <c r="D10476">
        <v>12.980409999999999</v>
      </c>
      <c r="E10476">
        <v>77.640489000000002</v>
      </c>
      <c r="F10476">
        <v>13.11041</v>
      </c>
      <c r="G10476">
        <v>77.770488999999998</v>
      </c>
      <c r="H10476" s="1">
        <v>44630</v>
      </c>
      <c r="I10476" s="2">
        <v>0.9375</v>
      </c>
      <c r="J10476" s="2">
        <v>0.94791666666666663</v>
      </c>
      <c r="K10476" t="s">
        <v>36</v>
      </c>
      <c r="L10476" t="s">
        <v>30</v>
      </c>
      <c r="M10476" t="s">
        <v>25</v>
      </c>
      <c r="N10476" t="s">
        <v>26</v>
      </c>
      <c r="O10476">
        <v>140</v>
      </c>
      <c r="P10476" t="s">
        <v>54</v>
      </c>
    </row>
    <row r="10477" spans="1:16" x14ac:dyDescent="0.3">
      <c r="A10477" t="s">
        <v>10527</v>
      </c>
      <c r="B10477">
        <v>37</v>
      </c>
      <c r="C10477">
        <v>4.5</v>
      </c>
      <c r="D10477">
        <v>17.412330000000001</v>
      </c>
      <c r="E10477">
        <v>78.449653999999995</v>
      </c>
      <c r="F10477">
        <v>17.52233</v>
      </c>
      <c r="G10477">
        <v>78.559653999999995</v>
      </c>
      <c r="H10477" s="1">
        <v>44649</v>
      </c>
      <c r="I10477" s="2">
        <v>0.85763888888888884</v>
      </c>
      <c r="J10477" s="2">
        <v>0.86458333333333337</v>
      </c>
      <c r="K10477" t="s">
        <v>56</v>
      </c>
      <c r="L10477" t="s">
        <v>24</v>
      </c>
      <c r="M10477" t="s">
        <v>19</v>
      </c>
      <c r="N10477" t="s">
        <v>26</v>
      </c>
      <c r="O10477">
        <v>195</v>
      </c>
      <c r="P10477" t="s">
        <v>37</v>
      </c>
    </row>
    <row r="10478" spans="1:16" x14ac:dyDescent="0.3">
      <c r="A10478" t="s">
        <v>10528</v>
      </c>
      <c r="B10478">
        <v>29</v>
      </c>
      <c r="C10478">
        <v>4.9000000000000004</v>
      </c>
      <c r="D10478">
        <v>30.372202000000001</v>
      </c>
      <c r="E10478">
        <v>78.077151000000001</v>
      </c>
      <c r="F10478">
        <v>30.512201999999998</v>
      </c>
      <c r="G10478">
        <v>78.217151000000001</v>
      </c>
      <c r="H10478" s="1">
        <v>44604</v>
      </c>
      <c r="I10478" s="2">
        <v>0.86111111111111116</v>
      </c>
      <c r="J10478" s="2">
        <v>0.86458333333333337</v>
      </c>
      <c r="K10478" t="s">
        <v>56</v>
      </c>
      <c r="L10478" t="s">
        <v>24</v>
      </c>
      <c r="M10478" t="s">
        <v>19</v>
      </c>
      <c r="N10478" t="s">
        <v>104</v>
      </c>
      <c r="O10478">
        <v>90</v>
      </c>
      <c r="P10478" t="s">
        <v>47</v>
      </c>
    </row>
    <row r="10479" spans="1:16" x14ac:dyDescent="0.3">
      <c r="A10479" t="s">
        <v>10529</v>
      </c>
      <c r="B10479">
        <v>32</v>
      </c>
      <c r="C10479">
        <v>4.5</v>
      </c>
      <c r="D10479">
        <v>22.761226000000001</v>
      </c>
      <c r="E10479">
        <v>75.887522000000004</v>
      </c>
      <c r="F10479">
        <v>22.871226</v>
      </c>
      <c r="G10479">
        <v>75.997522000000004</v>
      </c>
      <c r="H10479" s="1">
        <v>44655</v>
      </c>
      <c r="I10479" s="2">
        <v>0.875</v>
      </c>
      <c r="J10479" s="2">
        <v>0.88541666666666663</v>
      </c>
      <c r="K10479" t="s">
        <v>56</v>
      </c>
      <c r="L10479" t="s">
        <v>24</v>
      </c>
      <c r="M10479" t="s">
        <v>25</v>
      </c>
      <c r="N10479" t="s">
        <v>20</v>
      </c>
      <c r="O10479">
        <v>140</v>
      </c>
      <c r="P10479" t="s">
        <v>21</v>
      </c>
    </row>
    <row r="10480" spans="1:16" x14ac:dyDescent="0.3">
      <c r="A10480" t="s">
        <v>10530</v>
      </c>
      <c r="B10480">
        <v>26</v>
      </c>
      <c r="C10480">
        <v>4.5</v>
      </c>
      <c r="D10480">
        <v>30.328174000000001</v>
      </c>
      <c r="E10480">
        <v>78.049116999999995</v>
      </c>
      <c r="F10480">
        <v>30.388173999999999</v>
      </c>
      <c r="G10480">
        <v>78.109116999999998</v>
      </c>
      <c r="H10480" s="1">
        <v>44609</v>
      </c>
      <c r="I10480" s="2">
        <v>0.89583333333333337</v>
      </c>
      <c r="J10480" s="2">
        <v>0.90277777777777779</v>
      </c>
      <c r="K10480" t="s">
        <v>40</v>
      </c>
      <c r="L10480" t="s">
        <v>24</v>
      </c>
      <c r="M10480" t="s">
        <v>19</v>
      </c>
      <c r="N10480" t="s">
        <v>26</v>
      </c>
      <c r="O10480">
        <v>115</v>
      </c>
      <c r="P10480" t="s">
        <v>63</v>
      </c>
    </row>
    <row r="10481" spans="1:16" x14ac:dyDescent="0.3">
      <c r="A10481" t="s">
        <v>10531</v>
      </c>
      <c r="B10481">
        <v>36</v>
      </c>
      <c r="C10481">
        <v>4.5999999999999996</v>
      </c>
      <c r="D10481">
        <v>26.766535999999999</v>
      </c>
      <c r="E10481">
        <v>75.837333000000001</v>
      </c>
      <c r="F10481">
        <v>26.856535999999998</v>
      </c>
      <c r="G10481">
        <v>75.927333000000004</v>
      </c>
      <c r="H10481" s="1">
        <v>44647</v>
      </c>
      <c r="I10481" s="2">
        <v>0.85069444444444453</v>
      </c>
      <c r="J10481" s="2">
        <v>0.85763888888888884</v>
      </c>
      <c r="K10481" t="s">
        <v>17</v>
      </c>
      <c r="L10481" t="s">
        <v>24</v>
      </c>
      <c r="M10481" t="s">
        <v>25</v>
      </c>
      <c r="N10481" t="s">
        <v>26</v>
      </c>
      <c r="O10481">
        <v>105</v>
      </c>
      <c r="P10481" t="s">
        <v>96</v>
      </c>
    </row>
    <row r="10482" spans="1:16" x14ac:dyDescent="0.3">
      <c r="A10482" t="s">
        <v>10532</v>
      </c>
      <c r="B10482">
        <v>27</v>
      </c>
      <c r="C10482">
        <v>4.5999999999999996</v>
      </c>
      <c r="D10482">
        <v>22.310328999999999</v>
      </c>
      <c r="E10482">
        <v>73.169083000000001</v>
      </c>
      <c r="F10482">
        <v>22.350328999999999</v>
      </c>
      <c r="G10482">
        <v>73.209083000000007</v>
      </c>
      <c r="H10482" s="1">
        <v>44633</v>
      </c>
      <c r="I10482" s="2">
        <v>0.63194444444444442</v>
      </c>
      <c r="J10482" s="2">
        <v>0.63541666666666663</v>
      </c>
      <c r="K10482" t="s">
        <v>17</v>
      </c>
      <c r="L10482" t="s">
        <v>33</v>
      </c>
      <c r="M10482" t="s">
        <v>19</v>
      </c>
      <c r="N10482" t="s">
        <v>26</v>
      </c>
      <c r="O10482">
        <v>22</v>
      </c>
      <c r="P10482" t="s">
        <v>57</v>
      </c>
    </row>
    <row r="10483" spans="1:16" x14ac:dyDescent="0.3">
      <c r="A10483" t="s">
        <v>10533</v>
      </c>
      <c r="B10483">
        <v>29</v>
      </c>
      <c r="C10483">
        <v>4</v>
      </c>
      <c r="D10483">
        <v>13.054347</v>
      </c>
      <c r="E10483">
        <v>80.257221000000001</v>
      </c>
      <c r="F10483">
        <v>13.134347</v>
      </c>
      <c r="G10483">
        <v>80.337221</v>
      </c>
      <c r="H10483" s="1">
        <v>44653</v>
      </c>
      <c r="I10483" s="2">
        <v>0.73263888888888884</v>
      </c>
      <c r="J10483" s="2">
        <v>0.74305555555555547</v>
      </c>
      <c r="K10483" t="s">
        <v>40</v>
      </c>
      <c r="L10483" t="s">
        <v>33</v>
      </c>
      <c r="M10483" t="s">
        <v>25</v>
      </c>
      <c r="N10483" t="s">
        <v>26</v>
      </c>
      <c r="O10483">
        <v>170</v>
      </c>
      <c r="P10483" t="s">
        <v>37</v>
      </c>
    </row>
    <row r="10484" spans="1:16" x14ac:dyDescent="0.3">
      <c r="A10484" t="s">
        <v>10534</v>
      </c>
      <c r="B10484">
        <v>39</v>
      </c>
      <c r="C10484">
        <v>4.5999999999999996</v>
      </c>
      <c r="D10484">
        <v>22.750039999999998</v>
      </c>
      <c r="E10484">
        <v>75.902846999999994</v>
      </c>
      <c r="F10484">
        <v>22.770040000000002</v>
      </c>
      <c r="G10484">
        <v>75.922847000000004</v>
      </c>
      <c r="H10484" s="1">
        <v>44625</v>
      </c>
      <c r="I10484" s="2">
        <v>0.4548611111111111</v>
      </c>
      <c r="J10484" s="2">
        <v>0.46180555555555558</v>
      </c>
      <c r="K10484" t="s">
        <v>40</v>
      </c>
      <c r="L10484" t="s">
        <v>30</v>
      </c>
      <c r="M10484" t="s">
        <v>25</v>
      </c>
      <c r="N10484" t="s">
        <v>26</v>
      </c>
      <c r="O10484">
        <v>95</v>
      </c>
      <c r="P10484" t="s">
        <v>21</v>
      </c>
    </row>
    <row r="10485" spans="1:16" x14ac:dyDescent="0.3">
      <c r="A10485" t="s">
        <v>10535</v>
      </c>
      <c r="B10485">
        <v>28</v>
      </c>
      <c r="C10485">
        <v>4.8</v>
      </c>
      <c r="D10485">
        <v>18.592718000000001</v>
      </c>
      <c r="E10485">
        <v>73.773572000000001</v>
      </c>
      <c r="F10485">
        <v>18.672718</v>
      </c>
      <c r="G10485">
        <v>73.853572</v>
      </c>
      <c r="H10485" s="1">
        <v>44630</v>
      </c>
      <c r="I10485" s="2">
        <v>0.76041666666666663</v>
      </c>
      <c r="J10485" s="2">
        <v>0.77083333333333337</v>
      </c>
      <c r="K10485" t="s">
        <v>36</v>
      </c>
      <c r="L10485" t="s">
        <v>33</v>
      </c>
      <c r="M10485" t="s">
        <v>19</v>
      </c>
      <c r="N10485" t="s">
        <v>26</v>
      </c>
      <c r="O10485">
        <v>210</v>
      </c>
      <c r="P10485" t="s">
        <v>111</v>
      </c>
    </row>
    <row r="10486" spans="1:16" x14ac:dyDescent="0.3">
      <c r="A10486" t="s">
        <v>10536</v>
      </c>
      <c r="B10486">
        <v>27</v>
      </c>
      <c r="C10486">
        <v>5</v>
      </c>
      <c r="D10486">
        <v>11.024839</v>
      </c>
      <c r="E10486">
        <v>77.007002999999997</v>
      </c>
      <c r="F10486">
        <v>11.084839000000001</v>
      </c>
      <c r="G10486">
        <v>77.067003</v>
      </c>
      <c r="H10486" s="1">
        <v>44635</v>
      </c>
      <c r="I10486" s="2">
        <v>0.85416666666666663</v>
      </c>
      <c r="J10486" s="2">
        <v>0.85763888888888884</v>
      </c>
      <c r="K10486" t="s">
        <v>17</v>
      </c>
      <c r="L10486" t="s">
        <v>24</v>
      </c>
      <c r="M10486" t="s">
        <v>25</v>
      </c>
      <c r="N10486" t="s">
        <v>20</v>
      </c>
      <c r="O10486">
        <v>60</v>
      </c>
      <c r="P10486" t="s">
        <v>27</v>
      </c>
    </row>
    <row r="10487" spans="1:16" x14ac:dyDescent="0.3">
      <c r="A10487" t="s">
        <v>10537</v>
      </c>
      <c r="B10487">
        <v>37</v>
      </c>
      <c r="C10487">
        <v>4.0999999999999996</v>
      </c>
      <c r="D10487">
        <v>19.126629999999999</v>
      </c>
      <c r="E10487">
        <v>72.829976000000002</v>
      </c>
      <c r="F10487">
        <v>19.206630000000001</v>
      </c>
      <c r="G10487">
        <v>72.909976</v>
      </c>
      <c r="H10487" s="1">
        <v>44624</v>
      </c>
      <c r="I10487" s="2">
        <v>0.875</v>
      </c>
      <c r="J10487" s="2">
        <v>0.88541666666666663</v>
      </c>
      <c r="K10487" t="s">
        <v>23</v>
      </c>
      <c r="L10487" t="s">
        <v>24</v>
      </c>
      <c r="M10487" t="s">
        <v>19</v>
      </c>
      <c r="N10487" t="s">
        <v>26</v>
      </c>
      <c r="O10487">
        <v>200</v>
      </c>
      <c r="P10487" t="s">
        <v>21</v>
      </c>
    </row>
    <row r="10488" spans="1:16" x14ac:dyDescent="0.3">
      <c r="A10488" t="s">
        <v>10538</v>
      </c>
      <c r="B10488">
        <v>30</v>
      </c>
      <c r="C10488">
        <v>5</v>
      </c>
      <c r="D10488">
        <v>17.455894000000001</v>
      </c>
      <c r="E10488">
        <v>78.375467</v>
      </c>
      <c r="F10488">
        <v>17.535893999999999</v>
      </c>
      <c r="G10488">
        <v>78.455466999999999</v>
      </c>
      <c r="H10488" s="1">
        <v>44638</v>
      </c>
      <c r="I10488" s="2">
        <v>0.99305555555555547</v>
      </c>
      <c r="J10488" s="2">
        <v>3.472222222222222E-3</v>
      </c>
      <c r="K10488" t="s">
        <v>40</v>
      </c>
      <c r="L10488" t="s">
        <v>30</v>
      </c>
      <c r="M10488" t="s">
        <v>19</v>
      </c>
      <c r="N10488" t="s">
        <v>26</v>
      </c>
      <c r="O10488">
        <v>215</v>
      </c>
      <c r="P10488" t="s">
        <v>27</v>
      </c>
    </row>
    <row r="10489" spans="1:16" x14ac:dyDescent="0.3">
      <c r="A10489" t="s">
        <v>10539</v>
      </c>
      <c r="B10489">
        <v>31</v>
      </c>
      <c r="C10489">
        <v>4.9000000000000004</v>
      </c>
      <c r="D10489">
        <v>23.416792000000001</v>
      </c>
      <c r="E10489">
        <v>85.316841999999994</v>
      </c>
      <c r="F10489">
        <v>23.466792000000002</v>
      </c>
      <c r="G10489">
        <v>85.366842000000005</v>
      </c>
      <c r="H10489" s="1">
        <v>44641</v>
      </c>
      <c r="I10489" s="2">
        <v>0.97222222222222221</v>
      </c>
      <c r="J10489" s="2">
        <v>0.97916666666666663</v>
      </c>
      <c r="K10489" t="s">
        <v>17</v>
      </c>
      <c r="L10489" t="s">
        <v>30</v>
      </c>
      <c r="M10489" t="s">
        <v>25</v>
      </c>
      <c r="N10489" t="s">
        <v>26</v>
      </c>
      <c r="O10489">
        <v>90</v>
      </c>
      <c r="P10489" t="s">
        <v>42</v>
      </c>
    </row>
    <row r="10490" spans="1:16" x14ac:dyDescent="0.3">
      <c r="A10490" t="s">
        <v>10540</v>
      </c>
      <c r="B10490">
        <v>21</v>
      </c>
      <c r="C10490">
        <v>4.8</v>
      </c>
      <c r="D10490">
        <v>12.323194000000001</v>
      </c>
      <c r="E10490">
        <v>76.630583000000001</v>
      </c>
      <c r="F10490">
        <v>12.363194</v>
      </c>
      <c r="G10490">
        <v>76.670582999999993</v>
      </c>
      <c r="H10490" s="1">
        <v>44652</v>
      </c>
      <c r="I10490" s="2">
        <v>0.63541666666666663</v>
      </c>
      <c r="J10490" s="2">
        <v>0.63888888888888895</v>
      </c>
      <c r="K10490" t="s">
        <v>56</v>
      </c>
      <c r="L10490" t="s">
        <v>33</v>
      </c>
      <c r="M10490" t="s">
        <v>19</v>
      </c>
      <c r="N10490" t="s">
        <v>26</v>
      </c>
      <c r="O10490">
        <v>110</v>
      </c>
      <c r="P10490" t="s">
        <v>31</v>
      </c>
    </row>
    <row r="10491" spans="1:16" x14ac:dyDescent="0.3">
      <c r="A10491" t="s">
        <v>10541</v>
      </c>
      <c r="B10491">
        <v>39</v>
      </c>
      <c r="C10491">
        <v>3.8</v>
      </c>
      <c r="D10491">
        <v>12.304569000000001</v>
      </c>
      <c r="E10491">
        <v>76.643621999999993</v>
      </c>
      <c r="F10491">
        <v>12.394569000000001</v>
      </c>
      <c r="G10491">
        <v>76.733621999999997</v>
      </c>
      <c r="H10491" s="1">
        <v>44622</v>
      </c>
      <c r="I10491" s="2">
        <v>0.85763888888888884</v>
      </c>
      <c r="J10491" s="2">
        <v>0.86805555555555547</v>
      </c>
      <c r="K10491" t="s">
        <v>56</v>
      </c>
      <c r="L10491" t="s">
        <v>24</v>
      </c>
      <c r="M10491" t="s">
        <v>19</v>
      </c>
      <c r="N10491" t="s">
        <v>26</v>
      </c>
      <c r="O10491">
        <v>190</v>
      </c>
      <c r="P10491" t="s">
        <v>63</v>
      </c>
    </row>
    <row r="10492" spans="1:16" x14ac:dyDescent="0.3">
      <c r="A10492" t="s">
        <v>10542</v>
      </c>
      <c r="B10492">
        <v>35</v>
      </c>
      <c r="C10492">
        <v>4.8</v>
      </c>
      <c r="D10492">
        <v>12.914263999999999</v>
      </c>
      <c r="E10492">
        <v>77.678399999999996</v>
      </c>
      <c r="F10492">
        <v>12.944264</v>
      </c>
      <c r="G10492">
        <v>77.708399999999997</v>
      </c>
      <c r="H10492" s="1">
        <v>44641</v>
      </c>
      <c r="I10492" s="2">
        <v>0.76736111111111116</v>
      </c>
      <c r="J10492" s="2">
        <v>0.77777777777777779</v>
      </c>
      <c r="K10492" t="s">
        <v>36</v>
      </c>
      <c r="L10492" t="s">
        <v>33</v>
      </c>
      <c r="M10492" t="s">
        <v>25</v>
      </c>
      <c r="N10492" t="s">
        <v>26</v>
      </c>
      <c r="O10492">
        <v>95</v>
      </c>
      <c r="P10492" t="s">
        <v>42</v>
      </c>
    </row>
    <row r="10493" spans="1:16" x14ac:dyDescent="0.3">
      <c r="A10493" t="s">
        <v>10543</v>
      </c>
      <c r="B10493">
        <v>20</v>
      </c>
      <c r="C10493">
        <v>4.9000000000000004</v>
      </c>
      <c r="D10493">
        <v>17.458998000000001</v>
      </c>
      <c r="E10493">
        <v>78.500366</v>
      </c>
      <c r="F10493">
        <v>17.548998000000001</v>
      </c>
      <c r="G10493">
        <v>78.590366000000003</v>
      </c>
      <c r="H10493" s="1">
        <v>44630</v>
      </c>
      <c r="I10493" s="2">
        <v>0.72569444444444453</v>
      </c>
      <c r="J10493" s="2">
        <v>0.73611111111111116</v>
      </c>
      <c r="K10493" t="s">
        <v>56</v>
      </c>
      <c r="L10493" t="s">
        <v>33</v>
      </c>
      <c r="M10493" t="s">
        <v>19</v>
      </c>
      <c r="N10493" t="s">
        <v>26</v>
      </c>
      <c r="O10493">
        <v>165</v>
      </c>
      <c r="P10493" t="s">
        <v>21</v>
      </c>
    </row>
    <row r="10494" spans="1:16" x14ac:dyDescent="0.3">
      <c r="A10494" t="s">
        <v>10544</v>
      </c>
      <c r="B10494">
        <v>33</v>
      </c>
      <c r="C10494">
        <v>4.5999999999999996</v>
      </c>
      <c r="D10494">
        <v>0</v>
      </c>
      <c r="E10494">
        <v>0</v>
      </c>
      <c r="F10494">
        <v>0.03</v>
      </c>
      <c r="G10494">
        <v>0.03</v>
      </c>
      <c r="H10494" s="1">
        <v>44609</v>
      </c>
      <c r="I10494" s="2">
        <v>0.94444444444444453</v>
      </c>
      <c r="J10494" s="2">
        <v>0.95486111111111116</v>
      </c>
      <c r="K10494" t="s">
        <v>23</v>
      </c>
      <c r="L10494" t="s">
        <v>30</v>
      </c>
      <c r="M10494" t="s">
        <v>25</v>
      </c>
      <c r="N10494" t="s">
        <v>26</v>
      </c>
      <c r="O10494">
        <v>24</v>
      </c>
      <c r="P10494" t="s">
        <v>57</v>
      </c>
    </row>
    <row r="10495" spans="1:16" x14ac:dyDescent="0.3">
      <c r="A10495" t="s">
        <v>10545</v>
      </c>
      <c r="B10495">
        <v>26</v>
      </c>
      <c r="C10495">
        <v>4.5999999999999996</v>
      </c>
      <c r="D10495">
        <v>13.026286000000001</v>
      </c>
      <c r="E10495">
        <v>80.275234999999995</v>
      </c>
      <c r="F10495">
        <v>13.096285999999999</v>
      </c>
      <c r="G10495">
        <v>80.345235000000002</v>
      </c>
      <c r="H10495" s="1">
        <v>44645</v>
      </c>
      <c r="I10495" s="2">
        <v>0.8125</v>
      </c>
      <c r="J10495" s="2">
        <v>0.81597222222222221</v>
      </c>
      <c r="K10495" t="s">
        <v>36</v>
      </c>
      <c r="L10495" t="s">
        <v>24</v>
      </c>
      <c r="M10495" t="s">
        <v>19</v>
      </c>
      <c r="N10495" t="s">
        <v>26</v>
      </c>
      <c r="O10495">
        <v>195</v>
      </c>
      <c r="P10495" t="s">
        <v>34</v>
      </c>
    </row>
    <row r="10496" spans="1:16" x14ac:dyDescent="0.3">
      <c r="A10496" t="s">
        <v>10546</v>
      </c>
      <c r="B10496">
        <v>24</v>
      </c>
      <c r="C10496">
        <v>4.0999999999999996</v>
      </c>
      <c r="D10496">
        <v>21.186437999999999</v>
      </c>
      <c r="E10496">
        <v>72.794115000000005</v>
      </c>
      <c r="F10496">
        <v>21.316438000000002</v>
      </c>
      <c r="G10496">
        <v>72.924115</v>
      </c>
      <c r="H10496" s="1">
        <v>44632</v>
      </c>
      <c r="I10496" s="2">
        <v>0.89583333333333337</v>
      </c>
      <c r="J10496" s="2">
        <v>0.89930555555555547</v>
      </c>
      <c r="K10496" t="s">
        <v>40</v>
      </c>
      <c r="L10496" t="s">
        <v>24</v>
      </c>
      <c r="M10496" t="s">
        <v>25</v>
      </c>
      <c r="N10496" t="s">
        <v>26</v>
      </c>
      <c r="O10496">
        <v>155</v>
      </c>
      <c r="P10496" t="s">
        <v>54</v>
      </c>
    </row>
    <row r="10497" spans="1:16" x14ac:dyDescent="0.3">
      <c r="A10497" t="s">
        <v>10547</v>
      </c>
      <c r="B10497">
        <v>37</v>
      </c>
      <c r="C10497">
        <v>5</v>
      </c>
      <c r="D10497">
        <v>26.846156000000001</v>
      </c>
      <c r="E10497">
        <v>75.802300000000002</v>
      </c>
      <c r="F10497">
        <v>26.916156000000001</v>
      </c>
      <c r="G10497">
        <v>75.872299999999996</v>
      </c>
      <c r="H10497" s="1">
        <v>44657</v>
      </c>
      <c r="I10497" s="2">
        <v>0.89236111111111116</v>
      </c>
      <c r="J10497" s="2">
        <v>0.89583333333333337</v>
      </c>
      <c r="K10497" t="s">
        <v>17</v>
      </c>
      <c r="L10497" t="s">
        <v>24</v>
      </c>
      <c r="M10497" t="s">
        <v>19</v>
      </c>
      <c r="N10497" t="s">
        <v>26</v>
      </c>
      <c r="O10497">
        <v>150</v>
      </c>
      <c r="P10497" t="s">
        <v>114</v>
      </c>
    </row>
    <row r="10498" spans="1:16" x14ac:dyDescent="0.3">
      <c r="A10498" t="s">
        <v>10548</v>
      </c>
      <c r="B10498">
        <v>23</v>
      </c>
      <c r="C10498">
        <v>4.8</v>
      </c>
      <c r="D10498">
        <v>22.533662</v>
      </c>
      <c r="E10498">
        <v>88.366217000000006</v>
      </c>
      <c r="F10498">
        <v>22.563662000000001</v>
      </c>
      <c r="G10498">
        <v>88.396216999999993</v>
      </c>
      <c r="H10498" s="1">
        <v>44607</v>
      </c>
      <c r="I10498" s="2">
        <v>0.97916666666666663</v>
      </c>
      <c r="J10498" s="2">
        <v>0.98958333333333337</v>
      </c>
      <c r="K10498" t="s">
        <v>56</v>
      </c>
      <c r="L10498" t="s">
        <v>30</v>
      </c>
      <c r="M10498" t="s">
        <v>25</v>
      </c>
      <c r="N10498" t="s">
        <v>26</v>
      </c>
      <c r="O10498">
        <v>50</v>
      </c>
      <c r="P10498" t="s">
        <v>21</v>
      </c>
    </row>
    <row r="10499" spans="1:16" x14ac:dyDescent="0.3">
      <c r="A10499" t="s">
        <v>10549</v>
      </c>
      <c r="B10499">
        <v>37</v>
      </c>
      <c r="C10499">
        <v>3.9</v>
      </c>
      <c r="D10499">
        <v>12.975996</v>
      </c>
      <c r="E10499">
        <v>80.221897999999996</v>
      </c>
      <c r="F10499">
        <v>13.045996000000001</v>
      </c>
      <c r="G10499">
        <v>80.291898000000003</v>
      </c>
      <c r="H10499" s="1">
        <v>44626</v>
      </c>
      <c r="I10499" s="2">
        <v>0.91319444444444453</v>
      </c>
      <c r="J10499" s="2">
        <v>0.92361111111111116</v>
      </c>
      <c r="K10499" t="s">
        <v>23</v>
      </c>
      <c r="L10499" t="s">
        <v>24</v>
      </c>
      <c r="M10499" t="s">
        <v>25</v>
      </c>
      <c r="N10499" t="s">
        <v>26</v>
      </c>
      <c r="O10499">
        <v>185</v>
      </c>
      <c r="P10499" t="s">
        <v>96</v>
      </c>
    </row>
    <row r="10500" spans="1:16" x14ac:dyDescent="0.3">
      <c r="A10500" t="s">
        <v>10550</v>
      </c>
      <c r="B10500">
        <v>36</v>
      </c>
      <c r="C10500">
        <v>4.9000000000000004</v>
      </c>
      <c r="D10500">
        <v>18.554382</v>
      </c>
      <c r="E10500">
        <v>73.798205999999993</v>
      </c>
      <c r="F10500">
        <v>18.564381999999998</v>
      </c>
      <c r="G10500">
        <v>73.808205999999998</v>
      </c>
      <c r="H10500" s="1">
        <v>44656</v>
      </c>
      <c r="I10500" s="2">
        <v>0.38541666666666669</v>
      </c>
      <c r="J10500" s="2">
        <v>0.3923611111111111</v>
      </c>
      <c r="K10500" t="s">
        <v>36</v>
      </c>
      <c r="L10500" t="s">
        <v>30</v>
      </c>
      <c r="M10500" t="s">
        <v>19</v>
      </c>
      <c r="N10500" t="s">
        <v>26</v>
      </c>
      <c r="O10500">
        <v>115</v>
      </c>
      <c r="P10500" t="s">
        <v>21</v>
      </c>
    </row>
    <row r="10501" spans="1:16" x14ac:dyDescent="0.3">
      <c r="A10501" t="s">
        <v>10551</v>
      </c>
      <c r="B10501">
        <v>36</v>
      </c>
      <c r="C10501">
        <v>4.5999999999999996</v>
      </c>
      <c r="D10501">
        <v>18.554382</v>
      </c>
      <c r="E10501">
        <v>73.798205999999993</v>
      </c>
      <c r="F10501">
        <v>18.564381999999998</v>
      </c>
      <c r="G10501">
        <v>73.808205999999998</v>
      </c>
      <c r="H10501" s="1">
        <v>44627</v>
      </c>
      <c r="I10501" s="2">
        <v>0.45833333333333331</v>
      </c>
      <c r="J10501" s="2">
        <v>0.46527777777777773</v>
      </c>
      <c r="K10501" t="s">
        <v>36</v>
      </c>
      <c r="L10501" t="s">
        <v>30</v>
      </c>
      <c r="M10501" t="s">
        <v>25</v>
      </c>
      <c r="N10501" t="s">
        <v>26</v>
      </c>
      <c r="O10501">
        <v>95</v>
      </c>
      <c r="P10501" t="s">
        <v>42</v>
      </c>
    </row>
    <row r="10502" spans="1:16" x14ac:dyDescent="0.3">
      <c r="A10502" t="s">
        <v>10552</v>
      </c>
      <c r="B10502">
        <v>31</v>
      </c>
      <c r="C10502">
        <v>4.5999999999999996</v>
      </c>
      <c r="D10502">
        <v>26.902940000000001</v>
      </c>
      <c r="E10502">
        <v>75.793007000000003</v>
      </c>
      <c r="F10502">
        <v>26.982939999999999</v>
      </c>
      <c r="G10502">
        <v>75.873007000000001</v>
      </c>
      <c r="H10502" s="1">
        <v>44657</v>
      </c>
      <c r="I10502" s="2">
        <v>0.94444444444444453</v>
      </c>
      <c r="J10502" s="2">
        <v>0.95138888888888884</v>
      </c>
      <c r="K10502" t="s">
        <v>36</v>
      </c>
      <c r="L10502" t="s">
        <v>30</v>
      </c>
      <c r="M10502" t="s">
        <v>25</v>
      </c>
      <c r="N10502" t="s">
        <v>26</v>
      </c>
      <c r="O10502">
        <v>135</v>
      </c>
      <c r="P10502" t="s">
        <v>111</v>
      </c>
    </row>
    <row r="10503" spans="1:16" x14ac:dyDescent="0.3">
      <c r="A10503" t="s">
        <v>10553</v>
      </c>
      <c r="B10503">
        <v>30</v>
      </c>
      <c r="C10503">
        <v>3.9</v>
      </c>
      <c r="D10503">
        <v>13.064181</v>
      </c>
      <c r="E10503">
        <v>80.236441999999997</v>
      </c>
      <c r="F10503">
        <v>13.194181</v>
      </c>
      <c r="G10503">
        <v>80.366442000000006</v>
      </c>
      <c r="H10503" s="1">
        <v>44626</v>
      </c>
      <c r="I10503" s="2">
        <v>0.78125</v>
      </c>
      <c r="J10503" s="2">
        <v>0.79166666666666663</v>
      </c>
      <c r="K10503" t="s">
        <v>23</v>
      </c>
      <c r="L10503" t="s">
        <v>33</v>
      </c>
      <c r="M10503" t="s">
        <v>25</v>
      </c>
      <c r="N10503" t="s">
        <v>26</v>
      </c>
      <c r="O10503">
        <v>170</v>
      </c>
      <c r="P10503" t="s">
        <v>114</v>
      </c>
    </row>
    <row r="10504" spans="1:16" x14ac:dyDescent="0.3">
      <c r="A10504" t="s">
        <v>10554</v>
      </c>
      <c r="B10504">
        <v>25</v>
      </c>
      <c r="C10504">
        <v>4.9000000000000004</v>
      </c>
      <c r="D10504">
        <v>22.761226000000001</v>
      </c>
      <c r="E10504">
        <v>75.887522000000004</v>
      </c>
      <c r="F10504">
        <v>22.801226</v>
      </c>
      <c r="G10504">
        <v>75.927521999999996</v>
      </c>
      <c r="H10504" s="1">
        <v>44629</v>
      </c>
      <c r="I10504" s="2">
        <v>0.60069444444444442</v>
      </c>
      <c r="J10504" s="2">
        <v>0.60763888888888895</v>
      </c>
      <c r="K10504" t="s">
        <v>29</v>
      </c>
      <c r="L10504" t="s">
        <v>18</v>
      </c>
      <c r="M10504" t="s">
        <v>19</v>
      </c>
      <c r="N10504" t="s">
        <v>104</v>
      </c>
      <c r="O10504">
        <v>90</v>
      </c>
      <c r="P10504" t="s">
        <v>114</v>
      </c>
    </row>
    <row r="10505" spans="1:16" x14ac:dyDescent="0.3">
      <c r="A10505" t="s">
        <v>10555</v>
      </c>
      <c r="B10505">
        <v>26</v>
      </c>
      <c r="C10505">
        <v>4.9000000000000004</v>
      </c>
      <c r="D10505">
        <v>25.454647999999999</v>
      </c>
      <c r="E10505">
        <v>81.834502000000001</v>
      </c>
      <c r="F10505">
        <v>25.484648</v>
      </c>
      <c r="G10505">
        <v>81.864502000000002</v>
      </c>
      <c r="H10505" s="1">
        <v>44609</v>
      </c>
      <c r="I10505" s="2">
        <v>0.74652777777777779</v>
      </c>
      <c r="J10505" s="2">
        <v>0.75</v>
      </c>
      <c r="K10505" t="s">
        <v>17</v>
      </c>
      <c r="L10505" t="s">
        <v>33</v>
      </c>
      <c r="M10505" t="s">
        <v>19</v>
      </c>
      <c r="N10505" t="s">
        <v>26</v>
      </c>
      <c r="O10505">
        <v>110</v>
      </c>
      <c r="P10505" t="s">
        <v>111</v>
      </c>
    </row>
    <row r="10506" spans="1:16" x14ac:dyDescent="0.3">
      <c r="A10506" t="s">
        <v>10556</v>
      </c>
      <c r="B10506">
        <v>38</v>
      </c>
      <c r="C10506">
        <v>4.2</v>
      </c>
      <c r="D10506">
        <v>13.054347</v>
      </c>
      <c r="E10506">
        <v>80.257221000000001</v>
      </c>
      <c r="F10506">
        <v>13.124347</v>
      </c>
      <c r="G10506">
        <v>80.327220999999994</v>
      </c>
      <c r="H10506" s="1">
        <v>44638</v>
      </c>
      <c r="I10506" s="2">
        <v>0.95138888888888884</v>
      </c>
      <c r="J10506" s="2">
        <v>0.95486111111111116</v>
      </c>
      <c r="K10506" t="s">
        <v>40</v>
      </c>
      <c r="L10506" t="s">
        <v>30</v>
      </c>
      <c r="M10506" t="s">
        <v>19</v>
      </c>
      <c r="N10506" t="s">
        <v>26</v>
      </c>
      <c r="O10506">
        <v>200</v>
      </c>
      <c r="P10506" t="s">
        <v>27</v>
      </c>
    </row>
    <row r="10507" spans="1:16" x14ac:dyDescent="0.3">
      <c r="A10507" t="s">
        <v>10557</v>
      </c>
      <c r="B10507">
        <v>37</v>
      </c>
      <c r="C10507">
        <v>4.8</v>
      </c>
      <c r="D10507">
        <v>11.000762</v>
      </c>
      <c r="E10507">
        <v>76.981876</v>
      </c>
      <c r="F10507">
        <v>11.010762</v>
      </c>
      <c r="G10507">
        <v>76.991876000000005</v>
      </c>
      <c r="H10507" s="1">
        <v>44644</v>
      </c>
      <c r="I10507" s="2">
        <v>0.3923611111111111</v>
      </c>
      <c r="J10507" s="2">
        <v>0.39583333333333331</v>
      </c>
      <c r="K10507" t="s">
        <v>23</v>
      </c>
      <c r="L10507" t="s">
        <v>30</v>
      </c>
      <c r="M10507" t="s">
        <v>19</v>
      </c>
      <c r="N10507" t="s">
        <v>26</v>
      </c>
      <c r="O10507">
        <v>125</v>
      </c>
      <c r="P10507" t="s">
        <v>37</v>
      </c>
    </row>
    <row r="10508" spans="1:16" x14ac:dyDescent="0.3">
      <c r="A10508" t="s">
        <v>10558</v>
      </c>
      <c r="B10508">
        <v>27</v>
      </c>
      <c r="C10508">
        <v>4.7</v>
      </c>
      <c r="D10508">
        <v>15.49395</v>
      </c>
      <c r="E10508">
        <v>73.827422999999996</v>
      </c>
      <c r="F10508">
        <v>15.523949999999999</v>
      </c>
      <c r="G10508">
        <v>73.857422999999997</v>
      </c>
      <c r="H10508" s="1">
        <v>44609</v>
      </c>
      <c r="I10508" s="2">
        <v>0.71875</v>
      </c>
      <c r="J10508" s="2">
        <v>0.72222222222222221</v>
      </c>
      <c r="K10508" t="s">
        <v>40</v>
      </c>
      <c r="L10508" t="s">
        <v>33</v>
      </c>
      <c r="M10508" t="s">
        <v>25</v>
      </c>
      <c r="N10508" t="s">
        <v>20</v>
      </c>
      <c r="O10508">
        <v>75</v>
      </c>
      <c r="P10508" t="s">
        <v>21</v>
      </c>
    </row>
    <row r="10509" spans="1:16" x14ac:dyDescent="0.3">
      <c r="A10509" t="s">
        <v>10559</v>
      </c>
      <c r="B10509">
        <v>25</v>
      </c>
      <c r="C10509">
        <v>4.5999999999999996</v>
      </c>
      <c r="D10509">
        <v>17.483215999999999</v>
      </c>
      <c r="E10509">
        <v>78.552110999999996</v>
      </c>
      <c r="F10509">
        <v>17.533215999999999</v>
      </c>
      <c r="G10509">
        <v>78.602110999999994</v>
      </c>
      <c r="H10509" s="1">
        <v>44623</v>
      </c>
      <c r="I10509" s="2">
        <v>0.72569444444444453</v>
      </c>
      <c r="J10509" s="2">
        <v>0.73611111111111116</v>
      </c>
      <c r="K10509" t="s">
        <v>17</v>
      </c>
      <c r="L10509" t="s">
        <v>33</v>
      </c>
      <c r="M10509" t="s">
        <v>19</v>
      </c>
      <c r="N10509" t="s">
        <v>26</v>
      </c>
      <c r="O10509">
        <v>80</v>
      </c>
      <c r="P10509" t="s">
        <v>42</v>
      </c>
    </row>
    <row r="10510" spans="1:16" x14ac:dyDescent="0.3">
      <c r="A10510" t="s">
        <v>10560</v>
      </c>
      <c r="B10510">
        <v>30</v>
      </c>
      <c r="C10510">
        <v>4.5</v>
      </c>
      <c r="D10510">
        <v>11.024839</v>
      </c>
      <c r="E10510">
        <v>77.007002999999997</v>
      </c>
      <c r="F10510">
        <v>11.134838999999999</v>
      </c>
      <c r="G10510">
        <v>77.117002999999997</v>
      </c>
      <c r="H10510" s="1">
        <v>44630</v>
      </c>
      <c r="I10510" s="2">
        <v>0.73263888888888884</v>
      </c>
      <c r="J10510" s="2">
        <v>0.73611111111111116</v>
      </c>
      <c r="K10510" t="s">
        <v>23</v>
      </c>
      <c r="L10510" t="s">
        <v>33</v>
      </c>
      <c r="M10510" t="s">
        <v>19</v>
      </c>
      <c r="N10510" t="s">
        <v>26</v>
      </c>
      <c r="O10510">
        <v>135</v>
      </c>
      <c r="P10510" t="s">
        <v>49</v>
      </c>
    </row>
    <row r="10511" spans="1:16" x14ac:dyDescent="0.3">
      <c r="A10511" t="s">
        <v>10561</v>
      </c>
      <c r="B10511">
        <v>32</v>
      </c>
      <c r="C10511">
        <v>4.5999999999999996</v>
      </c>
      <c r="D10511">
        <v>27.159794999999999</v>
      </c>
      <c r="E10511">
        <v>78.042990000000003</v>
      </c>
      <c r="F10511">
        <v>27.299795</v>
      </c>
      <c r="G10511">
        <v>78.182990000000004</v>
      </c>
      <c r="H10511" s="1">
        <v>44604</v>
      </c>
      <c r="I10511" s="2">
        <v>0.79166666666666663</v>
      </c>
      <c r="J10511" s="2">
        <v>0.79513888888888884</v>
      </c>
      <c r="K10511" t="s">
        <v>36</v>
      </c>
      <c r="L10511" t="s">
        <v>33</v>
      </c>
      <c r="M10511" t="s">
        <v>19</v>
      </c>
      <c r="N10511" t="s">
        <v>26</v>
      </c>
      <c r="O10511">
        <v>225</v>
      </c>
      <c r="P10511" t="s">
        <v>47</v>
      </c>
    </row>
    <row r="10512" spans="1:16" x14ac:dyDescent="0.3">
      <c r="A10512" t="s">
        <v>10562</v>
      </c>
      <c r="B10512">
        <v>32</v>
      </c>
      <c r="C10512">
        <v>4.8</v>
      </c>
      <c r="D10512">
        <v>26.921410999999999</v>
      </c>
      <c r="E10512">
        <v>75.793604000000002</v>
      </c>
      <c r="F10512">
        <v>26.951411</v>
      </c>
      <c r="G10512">
        <v>75.823604000000003</v>
      </c>
      <c r="H10512" s="1">
        <v>44656</v>
      </c>
      <c r="I10512" s="2">
        <v>0.92361111111111116</v>
      </c>
      <c r="J10512" s="2">
        <v>0.92708333333333337</v>
      </c>
      <c r="K10512" t="s">
        <v>40</v>
      </c>
      <c r="L10512" t="s">
        <v>30</v>
      </c>
      <c r="M10512" t="s">
        <v>19</v>
      </c>
      <c r="N10512" t="s">
        <v>20</v>
      </c>
      <c r="O10512">
        <v>145</v>
      </c>
      <c r="P10512" t="s">
        <v>49</v>
      </c>
    </row>
    <row r="10513" spans="1:16" x14ac:dyDescent="0.3">
      <c r="A10513" t="s">
        <v>10563</v>
      </c>
      <c r="B10513">
        <v>28</v>
      </c>
      <c r="C10513">
        <v>4.8</v>
      </c>
      <c r="D10513">
        <v>26.905190000000001</v>
      </c>
      <c r="E10513">
        <v>75.810753000000005</v>
      </c>
      <c r="F10513">
        <v>26.96519</v>
      </c>
      <c r="G10513">
        <v>75.870752999999993</v>
      </c>
      <c r="H10513" s="1">
        <v>44629</v>
      </c>
      <c r="I10513" s="2">
        <v>0.8125</v>
      </c>
      <c r="J10513" s="2">
        <v>0.81597222222222221</v>
      </c>
      <c r="K10513" t="s">
        <v>40</v>
      </c>
      <c r="L10513" t="s">
        <v>24</v>
      </c>
      <c r="M10513" t="s">
        <v>25</v>
      </c>
      <c r="N10513" t="s">
        <v>26</v>
      </c>
      <c r="O10513">
        <v>130</v>
      </c>
      <c r="P10513" t="s">
        <v>81</v>
      </c>
    </row>
    <row r="10514" spans="1:16" x14ac:dyDescent="0.3">
      <c r="A10514" t="s">
        <v>10564</v>
      </c>
      <c r="B10514">
        <v>24</v>
      </c>
      <c r="C10514">
        <v>4.8</v>
      </c>
      <c r="D10514">
        <v>26.914141999999998</v>
      </c>
      <c r="E10514">
        <v>75.805704000000006</v>
      </c>
      <c r="F10514">
        <v>26.974142000000001</v>
      </c>
      <c r="G10514">
        <v>75.865703999999994</v>
      </c>
      <c r="H10514" s="1">
        <v>44623</v>
      </c>
      <c r="I10514" s="2">
        <v>0.73958333333333337</v>
      </c>
      <c r="J10514" s="2">
        <v>0.74652777777777779</v>
      </c>
      <c r="K10514" t="s">
        <v>40</v>
      </c>
      <c r="L10514" t="s">
        <v>33</v>
      </c>
      <c r="M10514" t="s">
        <v>53</v>
      </c>
      <c r="N10514" t="s">
        <v>20</v>
      </c>
      <c r="O10514">
        <v>65</v>
      </c>
      <c r="P10514" t="s">
        <v>114</v>
      </c>
    </row>
    <row r="10515" spans="1:16" x14ac:dyDescent="0.3">
      <c r="A10515" t="s">
        <v>10565</v>
      </c>
      <c r="B10515">
        <v>34</v>
      </c>
      <c r="C10515">
        <v>4.9000000000000004</v>
      </c>
      <c r="D10515">
        <v>0</v>
      </c>
      <c r="E10515">
        <v>0</v>
      </c>
      <c r="F10515">
        <v>0.06</v>
      </c>
      <c r="G10515">
        <v>0.06</v>
      </c>
      <c r="H10515" s="1">
        <v>44605</v>
      </c>
      <c r="I10515" s="2">
        <v>0.95138888888888884</v>
      </c>
      <c r="J10515" s="2">
        <v>0.95833333333333337</v>
      </c>
      <c r="K10515" t="s">
        <v>56</v>
      </c>
      <c r="L10515" t="s">
        <v>30</v>
      </c>
      <c r="M10515" t="s">
        <v>25</v>
      </c>
      <c r="N10515" t="s">
        <v>26</v>
      </c>
      <c r="O10515">
        <v>130</v>
      </c>
      <c r="P10515" t="s">
        <v>37</v>
      </c>
    </row>
    <row r="10516" spans="1:16" x14ac:dyDescent="0.3">
      <c r="A10516" t="s">
        <v>10566</v>
      </c>
      <c r="B10516">
        <v>33</v>
      </c>
      <c r="C10516">
        <v>4.5</v>
      </c>
      <c r="D10516">
        <v>12.337978</v>
      </c>
      <c r="E10516">
        <v>76.616792000000004</v>
      </c>
      <c r="F10516">
        <v>12.377978000000001</v>
      </c>
      <c r="G10516">
        <v>76.656791999999996</v>
      </c>
      <c r="H10516" s="1">
        <v>44621</v>
      </c>
      <c r="I10516" s="2">
        <v>0.59027777777777779</v>
      </c>
      <c r="J10516" s="2">
        <v>0.59722222222222221</v>
      </c>
      <c r="K10516" t="s">
        <v>23</v>
      </c>
      <c r="L10516" t="s">
        <v>18</v>
      </c>
      <c r="M10516" t="s">
        <v>19</v>
      </c>
      <c r="N10516" t="s">
        <v>26</v>
      </c>
      <c r="O10516">
        <v>135</v>
      </c>
      <c r="P10516" t="s">
        <v>96</v>
      </c>
    </row>
    <row r="10517" spans="1:16" x14ac:dyDescent="0.3">
      <c r="A10517" t="s">
        <v>10567</v>
      </c>
      <c r="B10517">
        <v>37</v>
      </c>
      <c r="C10517">
        <v>5</v>
      </c>
      <c r="D10517">
        <v>17.430447999999998</v>
      </c>
      <c r="E10517">
        <v>78.418212999999994</v>
      </c>
      <c r="F10517">
        <v>17.440448</v>
      </c>
      <c r="G10517">
        <v>78.428213</v>
      </c>
      <c r="H10517" s="1">
        <v>44639</v>
      </c>
      <c r="I10517" s="2">
        <v>0.49652777777777773</v>
      </c>
      <c r="J10517" s="2">
        <v>0.50347222222222221</v>
      </c>
      <c r="K10517" t="s">
        <v>23</v>
      </c>
      <c r="L10517" t="s">
        <v>18</v>
      </c>
      <c r="M10517" t="s">
        <v>19</v>
      </c>
      <c r="N10517" t="s">
        <v>26</v>
      </c>
      <c r="O10517">
        <v>150</v>
      </c>
      <c r="P10517" t="s">
        <v>114</v>
      </c>
    </row>
    <row r="10518" spans="1:16" x14ac:dyDescent="0.3">
      <c r="A10518" t="s">
        <v>10568</v>
      </c>
      <c r="B10518">
        <v>37</v>
      </c>
      <c r="C10518">
        <v>4.5999999999999996</v>
      </c>
      <c r="D10518">
        <v>11.001753000000001</v>
      </c>
      <c r="E10518">
        <v>76.986241000000007</v>
      </c>
      <c r="F10518">
        <v>11.061753</v>
      </c>
      <c r="G10518">
        <v>77.046240999999995</v>
      </c>
      <c r="H10518" s="1">
        <v>44639</v>
      </c>
      <c r="I10518" s="2">
        <v>0.99652777777777779</v>
      </c>
      <c r="J10518" s="2">
        <v>0</v>
      </c>
      <c r="K10518" t="s">
        <v>40</v>
      </c>
      <c r="L10518" t="s">
        <v>30</v>
      </c>
      <c r="M10518" t="s">
        <v>19</v>
      </c>
      <c r="N10518" t="s">
        <v>26</v>
      </c>
      <c r="O10518">
        <v>24</v>
      </c>
      <c r="P10518" t="s">
        <v>57</v>
      </c>
    </row>
    <row r="10519" spans="1:16" x14ac:dyDescent="0.3">
      <c r="A10519" t="s">
        <v>10569</v>
      </c>
      <c r="B10519">
        <v>21</v>
      </c>
      <c r="C10519">
        <v>4.7</v>
      </c>
      <c r="D10519">
        <v>13.029197999999999</v>
      </c>
      <c r="E10519">
        <v>77.570997000000006</v>
      </c>
      <c r="F10519">
        <v>13.099197999999999</v>
      </c>
      <c r="G10519">
        <v>77.640996999999999</v>
      </c>
      <c r="H10519" s="1">
        <v>44638</v>
      </c>
      <c r="I10519" s="2">
        <v>0.71875</v>
      </c>
      <c r="J10519" s="2">
        <v>0.72222222222222221</v>
      </c>
      <c r="K10519" t="s">
        <v>29</v>
      </c>
      <c r="L10519" t="s">
        <v>33</v>
      </c>
      <c r="M10519" t="s">
        <v>19</v>
      </c>
      <c r="N10519" t="s">
        <v>26</v>
      </c>
      <c r="O10519">
        <v>110</v>
      </c>
      <c r="P10519" t="s">
        <v>63</v>
      </c>
    </row>
    <row r="10520" spans="1:16" x14ac:dyDescent="0.3">
      <c r="A10520" t="s">
        <v>10570</v>
      </c>
      <c r="B10520">
        <v>36</v>
      </c>
      <c r="C10520">
        <v>4.5</v>
      </c>
      <c r="D10520">
        <v>11.024839</v>
      </c>
      <c r="E10520">
        <v>77.007002999999997</v>
      </c>
      <c r="F10520">
        <v>11.054838999999999</v>
      </c>
      <c r="G10520">
        <v>77.037002999999999</v>
      </c>
      <c r="H10520" s="1">
        <v>44633</v>
      </c>
      <c r="I10520" s="2">
        <v>0.73958333333333337</v>
      </c>
      <c r="J10520" s="2">
        <v>0.75</v>
      </c>
      <c r="K10520" t="s">
        <v>56</v>
      </c>
      <c r="L10520" t="s">
        <v>33</v>
      </c>
      <c r="M10520" t="s">
        <v>25</v>
      </c>
      <c r="N10520" t="s">
        <v>104</v>
      </c>
      <c r="O10520">
        <v>145</v>
      </c>
      <c r="P10520" t="s">
        <v>49</v>
      </c>
    </row>
    <row r="10521" spans="1:16" x14ac:dyDescent="0.3">
      <c r="A10521" t="s">
        <v>10571</v>
      </c>
      <c r="B10521">
        <v>23</v>
      </c>
      <c r="C10521">
        <v>4.3</v>
      </c>
      <c r="D10521">
        <v>22.751857000000001</v>
      </c>
      <c r="E10521">
        <v>75.866698999999997</v>
      </c>
      <c r="F10521">
        <v>22.881857</v>
      </c>
      <c r="G10521">
        <v>75.996699000000007</v>
      </c>
      <c r="H10521" s="1">
        <v>44657</v>
      </c>
      <c r="I10521" s="2">
        <v>0.78819444444444453</v>
      </c>
      <c r="J10521" s="2">
        <v>0.79166666666666663</v>
      </c>
      <c r="K10521" t="s">
        <v>36</v>
      </c>
      <c r="L10521" t="s">
        <v>33</v>
      </c>
      <c r="M10521" t="s">
        <v>25</v>
      </c>
      <c r="N10521" t="s">
        <v>26</v>
      </c>
      <c r="O10521">
        <v>160</v>
      </c>
      <c r="P10521" t="s">
        <v>21</v>
      </c>
    </row>
    <row r="10522" spans="1:16" x14ac:dyDescent="0.3">
      <c r="A10522" t="s">
        <v>10572</v>
      </c>
      <c r="B10522">
        <v>38</v>
      </c>
      <c r="C10522">
        <v>4.8</v>
      </c>
      <c r="D10522">
        <v>11.020910000000001</v>
      </c>
      <c r="E10522">
        <v>76.940432000000001</v>
      </c>
      <c r="F10522">
        <v>11.07091</v>
      </c>
      <c r="G10522">
        <v>76.990431999999998</v>
      </c>
      <c r="H10522" s="1">
        <v>44625</v>
      </c>
      <c r="I10522" s="2">
        <v>0.88888888888888884</v>
      </c>
      <c r="J10522" s="2">
        <v>0.89930555555555547</v>
      </c>
      <c r="K10522" t="s">
        <v>17</v>
      </c>
      <c r="L10522" t="s">
        <v>24</v>
      </c>
      <c r="M10522" t="s">
        <v>53</v>
      </c>
      <c r="N10522" t="s">
        <v>26</v>
      </c>
      <c r="O10522">
        <v>75</v>
      </c>
      <c r="P10522" t="s">
        <v>54</v>
      </c>
    </row>
    <row r="10523" spans="1:16" x14ac:dyDescent="0.3">
      <c r="A10523" t="s">
        <v>10573</v>
      </c>
      <c r="B10523">
        <v>25</v>
      </c>
      <c r="C10523">
        <v>4.5999999999999996</v>
      </c>
      <c r="D10523">
        <v>13.064181</v>
      </c>
      <c r="E10523">
        <v>80.236441999999997</v>
      </c>
      <c r="F10523">
        <v>13.134181</v>
      </c>
      <c r="G10523">
        <v>80.306442000000004</v>
      </c>
      <c r="H10523" s="1">
        <v>44657</v>
      </c>
      <c r="I10523" s="2">
        <v>0.93055555555555547</v>
      </c>
      <c r="J10523" s="2">
        <v>0.93402777777777779</v>
      </c>
      <c r="K10523" t="s">
        <v>36</v>
      </c>
      <c r="L10523" t="s">
        <v>30</v>
      </c>
      <c r="M10523" t="s">
        <v>25</v>
      </c>
      <c r="N10523" t="s">
        <v>26</v>
      </c>
      <c r="O10523">
        <v>100</v>
      </c>
      <c r="P10523" t="s">
        <v>47</v>
      </c>
    </row>
    <row r="10524" spans="1:16" x14ac:dyDescent="0.3">
      <c r="A10524" t="s">
        <v>10574</v>
      </c>
      <c r="B10524">
        <v>20</v>
      </c>
      <c r="C10524">
        <v>4.5999999999999996</v>
      </c>
      <c r="D10524">
        <v>17.411028000000002</v>
      </c>
      <c r="E10524">
        <v>78.329644999999999</v>
      </c>
      <c r="F10524">
        <v>17.461027999999999</v>
      </c>
      <c r="G10524">
        <v>78.379644999999996</v>
      </c>
      <c r="H10524" s="1">
        <v>44648</v>
      </c>
      <c r="I10524" s="2">
        <v>0.86805555555555547</v>
      </c>
      <c r="J10524" s="2">
        <v>0.87847222222222221</v>
      </c>
      <c r="K10524" t="s">
        <v>23</v>
      </c>
      <c r="L10524" t="s">
        <v>24</v>
      </c>
      <c r="M10524" t="s">
        <v>25</v>
      </c>
      <c r="N10524" t="s">
        <v>26</v>
      </c>
      <c r="O10524">
        <v>80</v>
      </c>
      <c r="P10524" t="s">
        <v>47</v>
      </c>
    </row>
    <row r="10525" spans="1:16" x14ac:dyDescent="0.3">
      <c r="A10525" t="s">
        <v>10575</v>
      </c>
      <c r="B10525">
        <v>25</v>
      </c>
      <c r="C10525">
        <v>4.9000000000000004</v>
      </c>
      <c r="D10525">
        <v>22.311844000000001</v>
      </c>
      <c r="E10525">
        <v>73.165081000000001</v>
      </c>
      <c r="F10525">
        <v>22.391843999999999</v>
      </c>
      <c r="G10525">
        <v>73.245080999999999</v>
      </c>
      <c r="H10525" s="1">
        <v>44636</v>
      </c>
      <c r="I10525" s="2">
        <v>0</v>
      </c>
      <c r="J10525" s="2">
        <v>6.9444444444444441E-3</v>
      </c>
      <c r="K10525" t="s">
        <v>36</v>
      </c>
      <c r="L10525" t="s">
        <v>30</v>
      </c>
      <c r="M10525" t="s">
        <v>53</v>
      </c>
      <c r="N10525" t="s">
        <v>20</v>
      </c>
      <c r="O10525">
        <v>100</v>
      </c>
      <c r="P10525" t="s">
        <v>42</v>
      </c>
    </row>
    <row r="10526" spans="1:16" x14ac:dyDescent="0.3">
      <c r="A10526" t="s">
        <v>10576</v>
      </c>
      <c r="B10526">
        <v>26</v>
      </c>
      <c r="C10526">
        <v>4.7</v>
      </c>
      <c r="D10526">
        <v>13.054347</v>
      </c>
      <c r="E10526">
        <v>80.257221000000001</v>
      </c>
      <c r="F10526">
        <v>13.104347000000001</v>
      </c>
      <c r="G10526">
        <v>80.307220999999998</v>
      </c>
      <c r="H10526" s="1">
        <v>44650</v>
      </c>
      <c r="I10526" s="2">
        <v>0.76736111111111116</v>
      </c>
      <c r="J10526" s="2">
        <v>0.77083333333333337</v>
      </c>
      <c r="K10526" t="s">
        <v>23</v>
      </c>
      <c r="L10526" t="s">
        <v>33</v>
      </c>
      <c r="M10526" t="s">
        <v>25</v>
      </c>
      <c r="N10526" t="s">
        <v>26</v>
      </c>
      <c r="O10526">
        <v>100</v>
      </c>
      <c r="P10526" t="s">
        <v>42</v>
      </c>
    </row>
    <row r="10527" spans="1:16" x14ac:dyDescent="0.3">
      <c r="A10527" t="s">
        <v>10577</v>
      </c>
      <c r="B10527">
        <v>20</v>
      </c>
      <c r="C10527">
        <v>5</v>
      </c>
      <c r="D10527">
        <v>26.913482999999999</v>
      </c>
      <c r="E10527">
        <v>75.803139000000002</v>
      </c>
      <c r="F10527">
        <v>26.983483</v>
      </c>
      <c r="G10527">
        <v>75.873138999999995</v>
      </c>
      <c r="H10527" s="1">
        <v>44640</v>
      </c>
      <c r="I10527" s="2">
        <v>0.94097222222222221</v>
      </c>
      <c r="J10527" s="2">
        <v>0.95138888888888884</v>
      </c>
      <c r="K10527" t="s">
        <v>29</v>
      </c>
      <c r="L10527" t="s">
        <v>30</v>
      </c>
      <c r="M10527" t="s">
        <v>19</v>
      </c>
      <c r="N10527" t="s">
        <v>26</v>
      </c>
      <c r="O10527">
        <v>50</v>
      </c>
      <c r="P10527" t="s">
        <v>21</v>
      </c>
    </row>
    <row r="10528" spans="1:16" x14ac:dyDescent="0.3">
      <c r="A10528" t="s">
        <v>10578</v>
      </c>
      <c r="B10528">
        <v>28</v>
      </c>
      <c r="C10528">
        <v>4.9000000000000004</v>
      </c>
      <c r="D10528">
        <v>12.310972</v>
      </c>
      <c r="E10528">
        <v>76.659263999999993</v>
      </c>
      <c r="F10528">
        <v>12.390972</v>
      </c>
      <c r="G10528">
        <v>76.739264000000006</v>
      </c>
      <c r="H10528" s="1">
        <v>44643</v>
      </c>
      <c r="I10528" s="2">
        <v>0.71527777777777779</v>
      </c>
      <c r="J10528" s="2">
        <v>0.72569444444444453</v>
      </c>
      <c r="K10528" t="s">
        <v>17</v>
      </c>
      <c r="L10528" t="s">
        <v>33</v>
      </c>
      <c r="M10528" t="s">
        <v>25</v>
      </c>
      <c r="N10528" t="s">
        <v>20</v>
      </c>
      <c r="O10528">
        <v>55</v>
      </c>
      <c r="P10528" t="s">
        <v>37</v>
      </c>
    </row>
    <row r="10529" spans="1:16" x14ac:dyDescent="0.3">
      <c r="A10529" t="s">
        <v>10579</v>
      </c>
      <c r="B10529">
        <v>20</v>
      </c>
      <c r="C10529">
        <v>4.9000000000000004</v>
      </c>
      <c r="D10529">
        <v>-26.483042000000001</v>
      </c>
      <c r="E10529">
        <v>80.317832999999993</v>
      </c>
      <c r="F10529">
        <v>26.513041999999999</v>
      </c>
      <c r="G10529">
        <v>80.347832999999994</v>
      </c>
      <c r="H10529" s="1">
        <v>44605</v>
      </c>
      <c r="I10529" s="2">
        <v>0.98263888888888884</v>
      </c>
      <c r="J10529" s="2">
        <v>0.98958333333333337</v>
      </c>
      <c r="K10529" t="s">
        <v>40</v>
      </c>
      <c r="L10529" t="s">
        <v>30</v>
      </c>
      <c r="M10529" t="s">
        <v>19</v>
      </c>
      <c r="N10529" t="s">
        <v>26</v>
      </c>
      <c r="O10529">
        <v>115</v>
      </c>
      <c r="P10529" t="s">
        <v>31</v>
      </c>
    </row>
    <row r="10530" spans="1:16" x14ac:dyDescent="0.3">
      <c r="A10530" t="s">
        <v>10580</v>
      </c>
      <c r="B10530">
        <v>39</v>
      </c>
      <c r="C10530">
        <v>4.7</v>
      </c>
      <c r="D10530">
        <v>0</v>
      </c>
      <c r="E10530">
        <v>0</v>
      </c>
      <c r="F10530">
        <v>0.03</v>
      </c>
      <c r="G10530">
        <v>0.03</v>
      </c>
      <c r="H10530" s="1">
        <v>44641</v>
      </c>
      <c r="I10530" s="2">
        <v>0.85069444444444453</v>
      </c>
      <c r="J10530" s="2">
        <v>0.85763888888888884</v>
      </c>
      <c r="K10530" t="s">
        <v>17</v>
      </c>
      <c r="L10530" t="s">
        <v>24</v>
      </c>
      <c r="M10530" t="s">
        <v>19</v>
      </c>
      <c r="N10530" t="s">
        <v>20</v>
      </c>
      <c r="O10530">
        <v>100</v>
      </c>
      <c r="P10530" t="s">
        <v>96</v>
      </c>
    </row>
    <row r="10531" spans="1:16" x14ac:dyDescent="0.3">
      <c r="A10531" t="s">
        <v>10581</v>
      </c>
      <c r="B10531">
        <v>26</v>
      </c>
      <c r="C10531">
        <v>4.9000000000000004</v>
      </c>
      <c r="D10531">
        <v>30.885814</v>
      </c>
      <c r="E10531">
        <v>75.786975999999996</v>
      </c>
      <c r="F10531">
        <v>30.955814</v>
      </c>
      <c r="G10531">
        <v>75.856976000000003</v>
      </c>
      <c r="H10531" s="1">
        <v>44608</v>
      </c>
      <c r="I10531" s="2">
        <v>0.82291666666666663</v>
      </c>
      <c r="J10531" s="2">
        <v>0.82986111111111116</v>
      </c>
      <c r="K10531" t="s">
        <v>29</v>
      </c>
      <c r="L10531" t="s">
        <v>24</v>
      </c>
      <c r="M10531" t="s">
        <v>25</v>
      </c>
      <c r="N10531" t="s">
        <v>26</v>
      </c>
      <c r="O10531">
        <v>17</v>
      </c>
      <c r="P10531" t="s">
        <v>57</v>
      </c>
    </row>
    <row r="10532" spans="1:16" x14ac:dyDescent="0.3">
      <c r="A10532" t="s">
        <v>10582</v>
      </c>
      <c r="B10532">
        <v>37</v>
      </c>
      <c r="C10532">
        <v>4.9000000000000004</v>
      </c>
      <c r="D10532">
        <v>22.514688</v>
      </c>
      <c r="E10532">
        <v>88.393293999999997</v>
      </c>
      <c r="F10532">
        <v>22.554687999999999</v>
      </c>
      <c r="G10532">
        <v>88.433294000000004</v>
      </c>
      <c r="H10532" s="1">
        <v>44607</v>
      </c>
      <c r="I10532" s="2">
        <v>0.69791666666666663</v>
      </c>
      <c r="J10532" s="2">
        <v>0.70486111111111116</v>
      </c>
      <c r="K10532" t="s">
        <v>23</v>
      </c>
      <c r="L10532" t="s">
        <v>33</v>
      </c>
      <c r="M10532" t="s">
        <v>19</v>
      </c>
      <c r="N10532" t="s">
        <v>26</v>
      </c>
      <c r="O10532">
        <v>145</v>
      </c>
      <c r="P10532" t="s">
        <v>96</v>
      </c>
    </row>
    <row r="10533" spans="1:16" x14ac:dyDescent="0.3">
      <c r="A10533" t="s">
        <v>10583</v>
      </c>
      <c r="B10533">
        <v>27</v>
      </c>
      <c r="C10533">
        <v>4.3</v>
      </c>
      <c r="D10533">
        <v>9.9608460000000001</v>
      </c>
      <c r="E10533">
        <v>76.293936000000002</v>
      </c>
      <c r="F10533">
        <v>9.9908459999999994</v>
      </c>
      <c r="G10533">
        <v>76.323936000000003</v>
      </c>
      <c r="H10533" s="1">
        <v>44609</v>
      </c>
      <c r="I10533" s="2">
        <v>0.84027777777777779</v>
      </c>
      <c r="J10533" s="2">
        <v>0.85069444444444453</v>
      </c>
      <c r="K10533" t="s">
        <v>29</v>
      </c>
      <c r="L10533" t="s">
        <v>24</v>
      </c>
      <c r="M10533" t="s">
        <v>19</v>
      </c>
      <c r="N10533" t="s">
        <v>26</v>
      </c>
      <c r="O10533">
        <v>180</v>
      </c>
      <c r="P10533" t="s">
        <v>54</v>
      </c>
    </row>
    <row r="10534" spans="1:16" x14ac:dyDescent="0.3">
      <c r="A10534" t="s">
        <v>10584</v>
      </c>
      <c r="B10534">
        <v>20</v>
      </c>
      <c r="C10534">
        <v>4.5</v>
      </c>
      <c r="D10534">
        <v>0</v>
      </c>
      <c r="E10534">
        <v>0</v>
      </c>
      <c r="F10534">
        <v>7.0000000000000007E-2</v>
      </c>
      <c r="G10534">
        <v>7.0000000000000007E-2</v>
      </c>
      <c r="H10534" s="1">
        <v>44638</v>
      </c>
      <c r="I10534" s="2">
        <v>0.87152777777777779</v>
      </c>
      <c r="J10534" s="2">
        <v>0.875</v>
      </c>
      <c r="K10534" t="s">
        <v>40</v>
      </c>
      <c r="L10534" t="s">
        <v>24</v>
      </c>
      <c r="M10534" t="s">
        <v>19</v>
      </c>
      <c r="N10534" t="s">
        <v>26</v>
      </c>
      <c r="O10534">
        <v>190</v>
      </c>
      <c r="P10534" t="s">
        <v>34</v>
      </c>
    </row>
    <row r="10535" spans="1:16" x14ac:dyDescent="0.3">
      <c r="A10535" t="s">
        <v>10585</v>
      </c>
      <c r="B10535">
        <v>35</v>
      </c>
      <c r="C10535">
        <v>4.3</v>
      </c>
      <c r="D10535">
        <v>0</v>
      </c>
      <c r="E10535">
        <v>0</v>
      </c>
      <c r="F10535">
        <v>0.01</v>
      </c>
      <c r="G10535">
        <v>0.01</v>
      </c>
      <c r="H10535" s="1">
        <v>44603</v>
      </c>
      <c r="I10535" s="2">
        <v>0.47569444444444442</v>
      </c>
      <c r="J10535" s="2">
        <v>0.4861111111111111</v>
      </c>
      <c r="K10535" t="s">
        <v>29</v>
      </c>
      <c r="L10535" t="s">
        <v>18</v>
      </c>
      <c r="M10535" t="s">
        <v>19</v>
      </c>
      <c r="N10535" t="s">
        <v>26</v>
      </c>
      <c r="O10535">
        <v>215</v>
      </c>
      <c r="P10535" t="s">
        <v>37</v>
      </c>
    </row>
    <row r="10536" spans="1:16" x14ac:dyDescent="0.3">
      <c r="A10536" t="s">
        <v>10586</v>
      </c>
      <c r="B10536">
        <v>21</v>
      </c>
      <c r="C10536">
        <v>4.2</v>
      </c>
      <c r="D10536">
        <v>30.914057</v>
      </c>
      <c r="E10536">
        <v>75.839820000000003</v>
      </c>
      <c r="F10536">
        <v>31.044056999999999</v>
      </c>
      <c r="G10536">
        <v>75.969819999999999</v>
      </c>
      <c r="H10536" s="1">
        <v>44604</v>
      </c>
      <c r="I10536" s="2">
        <v>0.75694444444444453</v>
      </c>
      <c r="J10536" s="2">
        <v>0.76736111111111116</v>
      </c>
      <c r="K10536" t="s">
        <v>40</v>
      </c>
      <c r="L10536" t="s">
        <v>33</v>
      </c>
      <c r="M10536" t="s">
        <v>25</v>
      </c>
      <c r="N10536" t="s">
        <v>26</v>
      </c>
      <c r="O10536">
        <v>185</v>
      </c>
      <c r="P10536" t="s">
        <v>81</v>
      </c>
    </row>
    <row r="10537" spans="1:16" x14ac:dyDescent="0.3">
      <c r="A10537" t="s">
        <v>10587</v>
      </c>
      <c r="B10537">
        <v>39</v>
      </c>
      <c r="C10537">
        <v>4.4000000000000004</v>
      </c>
      <c r="D10537">
        <v>26.473697999999999</v>
      </c>
      <c r="E10537">
        <v>80.352677</v>
      </c>
      <c r="F10537">
        <v>26.603698000000001</v>
      </c>
      <c r="G10537">
        <v>80.482676999999995</v>
      </c>
      <c r="H10537" s="1">
        <v>44608</v>
      </c>
      <c r="I10537" s="2">
        <v>0.98611111111111116</v>
      </c>
      <c r="J10537" s="2">
        <v>0.99305555555555547</v>
      </c>
      <c r="K10537" t="s">
        <v>40</v>
      </c>
      <c r="L10537" t="s">
        <v>30</v>
      </c>
      <c r="M10537" t="s">
        <v>19</v>
      </c>
      <c r="N10537" t="s">
        <v>26</v>
      </c>
      <c r="O10537">
        <v>210</v>
      </c>
      <c r="P10537" t="s">
        <v>111</v>
      </c>
    </row>
    <row r="10538" spans="1:16" x14ac:dyDescent="0.3">
      <c r="A10538" t="s">
        <v>10588</v>
      </c>
      <c r="B10538">
        <v>37</v>
      </c>
      <c r="C10538">
        <v>4.0999999999999996</v>
      </c>
      <c r="D10538">
        <v>22.311844000000001</v>
      </c>
      <c r="E10538">
        <v>73.165081000000001</v>
      </c>
      <c r="F10538">
        <v>22.421844</v>
      </c>
      <c r="G10538">
        <v>73.275081</v>
      </c>
      <c r="H10538" s="1">
        <v>44657</v>
      </c>
      <c r="I10538" s="2">
        <v>0.91319444444444453</v>
      </c>
      <c r="J10538" s="2">
        <v>0.91666666666666663</v>
      </c>
      <c r="K10538" t="s">
        <v>56</v>
      </c>
      <c r="L10538" t="s">
        <v>24</v>
      </c>
      <c r="M10538" t="s">
        <v>19</v>
      </c>
      <c r="N10538" t="s">
        <v>26</v>
      </c>
      <c r="O10538">
        <v>270</v>
      </c>
      <c r="P10538" t="s">
        <v>96</v>
      </c>
    </row>
    <row r="10539" spans="1:16" x14ac:dyDescent="0.3">
      <c r="A10539" t="s">
        <v>10589</v>
      </c>
      <c r="B10539">
        <v>38</v>
      </c>
      <c r="C10539">
        <v>4.5</v>
      </c>
      <c r="D10539">
        <v>12.284746999999999</v>
      </c>
      <c r="E10539">
        <v>76.625861</v>
      </c>
      <c r="F10539">
        <v>12.344747</v>
      </c>
      <c r="G10539">
        <v>76.685861000000003</v>
      </c>
      <c r="H10539" s="1">
        <v>44629</v>
      </c>
      <c r="I10539" s="2">
        <v>0.91319444444444453</v>
      </c>
      <c r="J10539" s="2">
        <v>0.91666666666666663</v>
      </c>
      <c r="K10539" t="s">
        <v>56</v>
      </c>
      <c r="L10539" t="s">
        <v>24</v>
      </c>
      <c r="M10539" t="s">
        <v>53</v>
      </c>
      <c r="N10539" t="s">
        <v>26</v>
      </c>
      <c r="O10539">
        <v>140</v>
      </c>
      <c r="P10539" t="s">
        <v>27</v>
      </c>
    </row>
    <row r="10540" spans="1:16" x14ac:dyDescent="0.3">
      <c r="A10540" t="s">
        <v>10590</v>
      </c>
      <c r="B10540">
        <v>22</v>
      </c>
      <c r="C10540">
        <v>4.7</v>
      </c>
      <c r="D10540">
        <v>18.569156</v>
      </c>
      <c r="E10540">
        <v>73.774722999999994</v>
      </c>
      <c r="F10540">
        <v>18.629155999999998</v>
      </c>
      <c r="G10540">
        <v>73.834722999999997</v>
      </c>
      <c r="H10540" s="1">
        <v>44623</v>
      </c>
      <c r="I10540" s="2">
        <v>0.72222222222222221</v>
      </c>
      <c r="J10540" s="2">
        <v>0.73263888888888884</v>
      </c>
      <c r="K10540" t="s">
        <v>40</v>
      </c>
      <c r="L10540" t="s">
        <v>33</v>
      </c>
      <c r="M10540" t="s">
        <v>25</v>
      </c>
      <c r="N10540" t="s">
        <v>20</v>
      </c>
      <c r="O10540">
        <v>13</v>
      </c>
      <c r="P10540" t="s">
        <v>57</v>
      </c>
    </row>
    <row r="10541" spans="1:16" x14ac:dyDescent="0.3">
      <c r="A10541" t="s">
        <v>10591</v>
      </c>
      <c r="B10541">
        <v>27</v>
      </c>
      <c r="C10541">
        <v>4.8</v>
      </c>
      <c r="D10541">
        <v>22.722633999999999</v>
      </c>
      <c r="E10541">
        <v>75.886959000000004</v>
      </c>
      <c r="F10541">
        <v>22.832633999999999</v>
      </c>
      <c r="G10541">
        <v>75.996959000000004</v>
      </c>
      <c r="H10541" s="1">
        <v>44651</v>
      </c>
      <c r="I10541" s="2">
        <v>0.74652777777777779</v>
      </c>
      <c r="J10541" s="2">
        <v>0.75</v>
      </c>
      <c r="K10541" t="s">
        <v>29</v>
      </c>
      <c r="L10541" t="s">
        <v>33</v>
      </c>
      <c r="M10541" t="s">
        <v>25</v>
      </c>
      <c r="N10541" t="s">
        <v>26</v>
      </c>
      <c r="O10541">
        <v>120</v>
      </c>
      <c r="P10541" t="s">
        <v>21</v>
      </c>
    </row>
    <row r="10542" spans="1:16" x14ac:dyDescent="0.3">
      <c r="A10542" t="s">
        <v>10592</v>
      </c>
      <c r="B10542">
        <v>24</v>
      </c>
      <c r="C10542">
        <v>4.9000000000000004</v>
      </c>
      <c r="D10542">
        <v>18.569156</v>
      </c>
      <c r="E10542">
        <v>73.774722999999994</v>
      </c>
      <c r="F10542">
        <v>18.589155999999999</v>
      </c>
      <c r="G10542">
        <v>73.794723000000005</v>
      </c>
      <c r="H10542" s="1">
        <v>44656</v>
      </c>
      <c r="I10542" s="2">
        <v>0.47222222222222227</v>
      </c>
      <c r="J10542" s="2">
        <v>0.47916666666666669</v>
      </c>
      <c r="K10542" t="s">
        <v>17</v>
      </c>
      <c r="L10542" t="s">
        <v>18</v>
      </c>
      <c r="M10542" t="s">
        <v>53</v>
      </c>
      <c r="N10542" t="s">
        <v>26</v>
      </c>
      <c r="O10542">
        <v>85</v>
      </c>
      <c r="P10542" t="s">
        <v>81</v>
      </c>
    </row>
    <row r="10543" spans="1:16" x14ac:dyDescent="0.3">
      <c r="A10543" t="s">
        <v>10593</v>
      </c>
      <c r="B10543">
        <v>24</v>
      </c>
      <c r="C10543">
        <v>4.7</v>
      </c>
      <c r="D10543">
        <v>0</v>
      </c>
      <c r="E10543">
        <v>0</v>
      </c>
      <c r="F10543">
        <v>0.11</v>
      </c>
      <c r="G10543">
        <v>0.11</v>
      </c>
      <c r="H10543" s="1">
        <v>44608</v>
      </c>
      <c r="I10543" s="2">
        <v>0.92708333333333337</v>
      </c>
      <c r="J10543" s="2">
        <v>0.9375</v>
      </c>
      <c r="K10543" t="s">
        <v>56</v>
      </c>
      <c r="L10543" t="s">
        <v>30</v>
      </c>
      <c r="M10543" t="s">
        <v>19</v>
      </c>
      <c r="N10543" t="s">
        <v>26</v>
      </c>
      <c r="O10543">
        <v>95</v>
      </c>
      <c r="P10543" t="s">
        <v>42</v>
      </c>
    </row>
    <row r="10544" spans="1:16" x14ac:dyDescent="0.3">
      <c r="A10544" t="s">
        <v>10594</v>
      </c>
      <c r="B10544">
        <v>37</v>
      </c>
      <c r="C10544">
        <v>4.9000000000000004</v>
      </c>
      <c r="D10544">
        <v>12.352058</v>
      </c>
      <c r="E10544">
        <v>76.606650000000002</v>
      </c>
      <c r="F10544">
        <v>12.392058</v>
      </c>
      <c r="G10544">
        <v>76.646649999999994</v>
      </c>
      <c r="H10544" s="1">
        <v>44623</v>
      </c>
      <c r="I10544" s="2">
        <v>0.60763888888888895</v>
      </c>
      <c r="J10544" s="2">
        <v>0.61458333333333337</v>
      </c>
      <c r="K10544" t="s">
        <v>17</v>
      </c>
      <c r="L10544" t="s">
        <v>18</v>
      </c>
      <c r="M10544" t="s">
        <v>19</v>
      </c>
      <c r="N10544" t="s">
        <v>26</v>
      </c>
      <c r="O10544">
        <v>115</v>
      </c>
      <c r="P10544" t="s">
        <v>37</v>
      </c>
    </row>
    <row r="10545" spans="1:16" x14ac:dyDescent="0.3">
      <c r="A10545" t="s">
        <v>10595</v>
      </c>
      <c r="B10545">
        <v>38</v>
      </c>
      <c r="C10545">
        <v>4.5</v>
      </c>
      <c r="D10545">
        <v>17.483215999999999</v>
      </c>
      <c r="E10545">
        <v>78.552110999999996</v>
      </c>
      <c r="F10545">
        <v>17.513216</v>
      </c>
      <c r="G10545">
        <v>78.582110999999998</v>
      </c>
      <c r="H10545" s="1">
        <v>44648</v>
      </c>
      <c r="I10545" s="2">
        <v>0.78472222222222221</v>
      </c>
      <c r="J10545" s="2">
        <v>0.79513888888888884</v>
      </c>
      <c r="K10545" t="s">
        <v>17</v>
      </c>
      <c r="L10545" t="s">
        <v>33</v>
      </c>
      <c r="M10545" t="s">
        <v>25</v>
      </c>
      <c r="N10545" t="s">
        <v>26</v>
      </c>
      <c r="O10545">
        <v>110</v>
      </c>
      <c r="P10545" t="s">
        <v>114</v>
      </c>
    </row>
    <row r="10546" spans="1:16" x14ac:dyDescent="0.3">
      <c r="A10546" t="s">
        <v>10596</v>
      </c>
      <c r="B10546">
        <v>34</v>
      </c>
      <c r="C10546">
        <v>4.7</v>
      </c>
      <c r="D10546">
        <v>26.482581</v>
      </c>
      <c r="E10546">
        <v>80.315628000000004</v>
      </c>
      <c r="F10546">
        <v>26.492581000000001</v>
      </c>
      <c r="G10546">
        <v>80.325627999999995</v>
      </c>
      <c r="H10546" s="1">
        <v>44605</v>
      </c>
      <c r="I10546" s="2">
        <v>0.34722222222222227</v>
      </c>
      <c r="J10546" s="2">
        <v>0.35416666666666669</v>
      </c>
      <c r="K10546" t="s">
        <v>29</v>
      </c>
      <c r="L10546" t="s">
        <v>30</v>
      </c>
      <c r="M10546" t="s">
        <v>19</v>
      </c>
      <c r="N10546" t="s">
        <v>20</v>
      </c>
      <c r="O10546">
        <v>110</v>
      </c>
      <c r="P10546" t="s">
        <v>34</v>
      </c>
    </row>
    <row r="10547" spans="1:16" x14ac:dyDescent="0.3">
      <c r="A10547" t="s">
        <v>10597</v>
      </c>
      <c r="B10547">
        <v>29</v>
      </c>
      <c r="C10547">
        <v>4.8</v>
      </c>
      <c r="D10547">
        <v>0</v>
      </c>
      <c r="E10547">
        <v>0</v>
      </c>
      <c r="F10547">
        <v>0.11</v>
      </c>
      <c r="G10547">
        <v>0.11</v>
      </c>
      <c r="H10547" s="1">
        <v>44622</v>
      </c>
      <c r="I10547" s="2">
        <v>0.99305555555555547</v>
      </c>
      <c r="J10547" s="2">
        <v>0</v>
      </c>
      <c r="K10547" t="s">
        <v>36</v>
      </c>
      <c r="L10547" t="s">
        <v>30</v>
      </c>
      <c r="M10547" t="s">
        <v>19</v>
      </c>
      <c r="N10547" t="s">
        <v>20</v>
      </c>
      <c r="O10547">
        <v>135</v>
      </c>
      <c r="P10547" t="s">
        <v>37</v>
      </c>
    </row>
    <row r="10548" spans="1:16" x14ac:dyDescent="0.3">
      <c r="A10548" t="s">
        <v>10598</v>
      </c>
      <c r="B10548">
        <v>21</v>
      </c>
      <c r="C10548">
        <v>4.8</v>
      </c>
      <c r="D10548">
        <v>17.431477000000001</v>
      </c>
      <c r="E10548">
        <v>78.400350000000003</v>
      </c>
      <c r="F10548">
        <v>17.541477</v>
      </c>
      <c r="G10548">
        <v>78.510350000000003</v>
      </c>
      <c r="H10548" s="1">
        <v>44657</v>
      </c>
      <c r="I10548" s="2">
        <v>0.76736111111111116</v>
      </c>
      <c r="J10548" s="2">
        <v>0.77083333333333337</v>
      </c>
      <c r="K10548" t="s">
        <v>23</v>
      </c>
      <c r="L10548" t="s">
        <v>33</v>
      </c>
      <c r="M10548" t="s">
        <v>25</v>
      </c>
      <c r="N10548" t="s">
        <v>26</v>
      </c>
      <c r="O10548">
        <v>85</v>
      </c>
      <c r="P10548" t="s">
        <v>21</v>
      </c>
    </row>
    <row r="10549" spans="1:16" x14ac:dyDescent="0.3">
      <c r="A10549" t="s">
        <v>10599</v>
      </c>
      <c r="B10549">
        <v>26</v>
      </c>
      <c r="C10549">
        <v>4.5999999999999996</v>
      </c>
      <c r="D10549">
        <v>22.728162999999999</v>
      </c>
      <c r="E10549">
        <v>75.884212000000005</v>
      </c>
      <c r="F10549">
        <v>22.788163000000001</v>
      </c>
      <c r="G10549">
        <v>75.944211999999993</v>
      </c>
      <c r="H10549" s="1">
        <v>44656</v>
      </c>
      <c r="I10549" s="2">
        <v>0.875</v>
      </c>
      <c r="J10549" s="2">
        <v>0.88194444444444453</v>
      </c>
      <c r="K10549" t="s">
        <v>23</v>
      </c>
      <c r="L10549" t="s">
        <v>24</v>
      </c>
      <c r="M10549" t="s">
        <v>19</v>
      </c>
      <c r="N10549" t="s">
        <v>26</v>
      </c>
      <c r="O10549">
        <v>115</v>
      </c>
      <c r="P10549" t="s">
        <v>81</v>
      </c>
    </row>
    <row r="10550" spans="1:16" x14ac:dyDescent="0.3">
      <c r="A10550" t="s">
        <v>10600</v>
      </c>
      <c r="B10550">
        <v>27</v>
      </c>
      <c r="C10550">
        <v>4.8</v>
      </c>
      <c r="D10550">
        <v>23.235123000000002</v>
      </c>
      <c r="E10550">
        <v>77.398886000000005</v>
      </c>
      <c r="F10550">
        <v>23.325123000000001</v>
      </c>
      <c r="G10550">
        <v>77.488885999999994</v>
      </c>
      <c r="H10550" s="1">
        <v>44604</v>
      </c>
      <c r="I10550" s="2">
        <v>0.89236111111111116</v>
      </c>
      <c r="J10550" s="2">
        <v>0.89930555555555547</v>
      </c>
      <c r="K10550" t="s">
        <v>36</v>
      </c>
      <c r="L10550" t="s">
        <v>24</v>
      </c>
      <c r="M10550" t="s">
        <v>19</v>
      </c>
      <c r="N10550" t="s">
        <v>26</v>
      </c>
      <c r="O10550">
        <v>240</v>
      </c>
      <c r="P10550" t="s">
        <v>51</v>
      </c>
    </row>
    <row r="10551" spans="1:16" x14ac:dyDescent="0.3">
      <c r="A10551" t="s">
        <v>10601</v>
      </c>
      <c r="B10551">
        <v>28</v>
      </c>
      <c r="C10551">
        <v>4.4000000000000004</v>
      </c>
      <c r="D10551">
        <v>22.526461000000001</v>
      </c>
      <c r="E10551">
        <v>88.364452999999997</v>
      </c>
      <c r="F10551">
        <v>22.566461</v>
      </c>
      <c r="G10551">
        <v>88.404453000000004</v>
      </c>
      <c r="H10551" s="1">
        <v>44605</v>
      </c>
      <c r="I10551" s="2">
        <v>0.56597222222222221</v>
      </c>
      <c r="J10551" s="2">
        <v>0.57291666666666663</v>
      </c>
      <c r="K10551" t="s">
        <v>56</v>
      </c>
      <c r="L10551" t="s">
        <v>18</v>
      </c>
      <c r="M10551" t="s">
        <v>19</v>
      </c>
      <c r="N10551" t="s">
        <v>20</v>
      </c>
      <c r="O10551">
        <v>160</v>
      </c>
      <c r="P10551" t="s">
        <v>111</v>
      </c>
    </row>
    <row r="10552" spans="1:16" x14ac:dyDescent="0.3">
      <c r="A10552" t="s">
        <v>10602</v>
      </c>
      <c r="B10552">
        <v>30</v>
      </c>
      <c r="C10552">
        <v>4.9000000000000004</v>
      </c>
      <c r="D10552">
        <v>12.326356000000001</v>
      </c>
      <c r="E10552">
        <v>76.619102999999996</v>
      </c>
      <c r="F10552">
        <v>12.366356</v>
      </c>
      <c r="G10552">
        <v>76.659103000000002</v>
      </c>
      <c r="H10552" s="1">
        <v>44637</v>
      </c>
      <c r="I10552" s="2">
        <v>0.68055555555555547</v>
      </c>
      <c r="J10552" s="2">
        <v>0.69097222222222221</v>
      </c>
      <c r="K10552" t="s">
        <v>40</v>
      </c>
      <c r="L10552" t="s">
        <v>33</v>
      </c>
      <c r="M10552" t="s">
        <v>25</v>
      </c>
      <c r="N10552" t="s">
        <v>26</v>
      </c>
      <c r="O10552">
        <v>75</v>
      </c>
      <c r="P10552" t="s">
        <v>31</v>
      </c>
    </row>
    <row r="10553" spans="1:16" x14ac:dyDescent="0.3">
      <c r="A10553" t="s">
        <v>10603</v>
      </c>
      <c r="B10553">
        <v>38</v>
      </c>
      <c r="C10553">
        <v>4.5</v>
      </c>
      <c r="D10553">
        <v>23.369745999999999</v>
      </c>
      <c r="E10553">
        <v>85.339820000000003</v>
      </c>
      <c r="F10553">
        <v>23.389745999999999</v>
      </c>
      <c r="G10553">
        <v>85.359819999999999</v>
      </c>
      <c r="H10553" s="1">
        <v>44635</v>
      </c>
      <c r="I10553" s="2">
        <v>0.41666666666666669</v>
      </c>
      <c r="J10553" s="2">
        <v>0.42708333333333331</v>
      </c>
      <c r="K10553" t="s">
        <v>29</v>
      </c>
      <c r="L10553" t="s">
        <v>30</v>
      </c>
      <c r="M10553" t="s">
        <v>25</v>
      </c>
      <c r="N10553" t="s">
        <v>26</v>
      </c>
      <c r="O10553">
        <v>26</v>
      </c>
      <c r="P10553" t="s">
        <v>57</v>
      </c>
    </row>
    <row r="10554" spans="1:16" x14ac:dyDescent="0.3">
      <c r="A10554" t="s">
        <v>10604</v>
      </c>
      <c r="B10554">
        <v>36</v>
      </c>
      <c r="C10554">
        <v>4.8</v>
      </c>
      <c r="D10554">
        <v>0</v>
      </c>
      <c r="E10554">
        <v>0</v>
      </c>
      <c r="F10554">
        <v>0.05</v>
      </c>
      <c r="G10554">
        <v>0.05</v>
      </c>
      <c r="H10554" s="1">
        <v>44656</v>
      </c>
      <c r="I10554" s="2">
        <v>0.86805555555555547</v>
      </c>
      <c r="J10554" s="2">
        <v>0.87152777777777779</v>
      </c>
      <c r="K10554" t="s">
        <v>17</v>
      </c>
      <c r="L10554" t="s">
        <v>24</v>
      </c>
      <c r="M10554" t="s">
        <v>19</v>
      </c>
      <c r="N10554" t="s">
        <v>26</v>
      </c>
      <c r="O10554">
        <v>95</v>
      </c>
      <c r="P10554" t="s">
        <v>42</v>
      </c>
    </row>
    <row r="10555" spans="1:16" x14ac:dyDescent="0.3">
      <c r="A10555" t="s">
        <v>10605</v>
      </c>
      <c r="B10555">
        <v>24</v>
      </c>
      <c r="C10555">
        <v>4.8</v>
      </c>
      <c r="D10555">
        <v>0</v>
      </c>
      <c r="E10555">
        <v>0</v>
      </c>
      <c r="F10555">
        <v>0.04</v>
      </c>
      <c r="G10555">
        <v>0.04</v>
      </c>
      <c r="H10555" s="1">
        <v>44607</v>
      </c>
      <c r="I10555" s="2">
        <v>0.6875</v>
      </c>
      <c r="J10555" s="2">
        <v>0.69444444444444453</v>
      </c>
      <c r="K10555" t="s">
        <v>36</v>
      </c>
      <c r="L10555" t="s">
        <v>33</v>
      </c>
      <c r="M10555" t="s">
        <v>25</v>
      </c>
      <c r="N10555" t="s">
        <v>20</v>
      </c>
      <c r="O10555">
        <v>70</v>
      </c>
      <c r="P10555" t="s">
        <v>34</v>
      </c>
    </row>
    <row r="10556" spans="1:16" x14ac:dyDescent="0.3">
      <c r="A10556" t="s">
        <v>10606</v>
      </c>
      <c r="B10556">
        <v>23</v>
      </c>
      <c r="C10556">
        <v>4.8</v>
      </c>
      <c r="D10556">
        <v>19.221315000000001</v>
      </c>
      <c r="E10556">
        <v>72.862380999999999</v>
      </c>
      <c r="F10556">
        <v>19.311315</v>
      </c>
      <c r="G10556">
        <v>72.952381000000003</v>
      </c>
      <c r="H10556" s="1">
        <v>44628</v>
      </c>
      <c r="I10556" s="2">
        <v>0.94444444444444453</v>
      </c>
      <c r="J10556" s="2">
        <v>0.95486111111111116</v>
      </c>
      <c r="K10556" t="s">
        <v>36</v>
      </c>
      <c r="L10556" t="s">
        <v>30</v>
      </c>
      <c r="M10556" t="s">
        <v>19</v>
      </c>
      <c r="N10556" t="s">
        <v>26</v>
      </c>
      <c r="O10556">
        <v>105</v>
      </c>
      <c r="P10556" t="s">
        <v>21</v>
      </c>
    </row>
    <row r="10557" spans="1:16" x14ac:dyDescent="0.3">
      <c r="A10557" t="s">
        <v>10607</v>
      </c>
      <c r="B10557">
        <v>34</v>
      </c>
      <c r="C10557">
        <v>5</v>
      </c>
      <c r="D10557">
        <v>25.454647999999999</v>
      </c>
      <c r="E10557">
        <v>81.834502000000001</v>
      </c>
      <c r="F10557">
        <v>25.584648000000001</v>
      </c>
      <c r="G10557">
        <v>81.964501999999996</v>
      </c>
      <c r="H10557" s="1">
        <v>44604</v>
      </c>
      <c r="I10557" s="2">
        <v>0.98611111111111116</v>
      </c>
      <c r="J10557" s="2">
        <v>0.99305555555555547</v>
      </c>
      <c r="K10557" t="s">
        <v>29</v>
      </c>
      <c r="L10557" t="s">
        <v>30</v>
      </c>
      <c r="M10557" t="s">
        <v>25</v>
      </c>
      <c r="N10557" t="s">
        <v>26</v>
      </c>
      <c r="O10557">
        <v>75</v>
      </c>
      <c r="P10557" t="s">
        <v>81</v>
      </c>
    </row>
    <row r="10558" spans="1:16" x14ac:dyDescent="0.3">
      <c r="A10558" t="s">
        <v>10608</v>
      </c>
      <c r="B10558">
        <v>38</v>
      </c>
      <c r="C10558">
        <v>4.9000000000000004</v>
      </c>
      <c r="D10558">
        <v>25.443994</v>
      </c>
      <c r="E10558">
        <v>81.860186999999996</v>
      </c>
      <c r="F10558">
        <v>25.503993999999999</v>
      </c>
      <c r="G10558">
        <v>81.920186999999999</v>
      </c>
      <c r="H10558" s="1">
        <v>44609</v>
      </c>
      <c r="I10558" s="2">
        <v>0.76388888888888884</v>
      </c>
      <c r="J10558" s="2">
        <v>0.77083333333333337</v>
      </c>
      <c r="K10558" t="s">
        <v>29</v>
      </c>
      <c r="L10558" t="s">
        <v>33</v>
      </c>
      <c r="M10558" t="s">
        <v>19</v>
      </c>
      <c r="N10558" t="s">
        <v>26</v>
      </c>
      <c r="O10558">
        <v>185</v>
      </c>
      <c r="P10558" t="s">
        <v>27</v>
      </c>
    </row>
    <row r="10559" spans="1:16" x14ac:dyDescent="0.3">
      <c r="A10559" t="s">
        <v>10609</v>
      </c>
      <c r="B10559">
        <v>24</v>
      </c>
      <c r="C10559">
        <v>4.4000000000000004</v>
      </c>
      <c r="D10559">
        <v>0</v>
      </c>
      <c r="E10559">
        <v>0</v>
      </c>
      <c r="F10559">
        <v>0.01</v>
      </c>
      <c r="G10559">
        <v>0.01</v>
      </c>
      <c r="H10559" s="1">
        <v>44635</v>
      </c>
      <c r="I10559" s="2">
        <v>0.40277777777777773</v>
      </c>
      <c r="J10559" s="2">
        <v>0.40972222222222227</v>
      </c>
      <c r="K10559" t="s">
        <v>23</v>
      </c>
      <c r="L10559" t="s">
        <v>30</v>
      </c>
      <c r="M10559" t="s">
        <v>19</v>
      </c>
      <c r="N10559" t="s">
        <v>26</v>
      </c>
      <c r="O10559">
        <v>130</v>
      </c>
      <c r="P10559" t="s">
        <v>47</v>
      </c>
    </row>
    <row r="10560" spans="1:16" x14ac:dyDescent="0.3">
      <c r="A10560" t="s">
        <v>10610</v>
      </c>
      <c r="B10560">
        <v>27</v>
      </c>
      <c r="C10560">
        <v>4.0999999999999996</v>
      </c>
      <c r="D10560">
        <v>21.171060000000001</v>
      </c>
      <c r="E10560">
        <v>72.789292000000003</v>
      </c>
      <c r="F10560">
        <v>21.261060000000001</v>
      </c>
      <c r="G10560">
        <v>72.879292000000007</v>
      </c>
      <c r="H10560" s="1">
        <v>44653</v>
      </c>
      <c r="I10560" s="2">
        <v>0.87152777777777779</v>
      </c>
      <c r="J10560" s="2">
        <v>0.88194444444444453</v>
      </c>
      <c r="K10560" t="s">
        <v>36</v>
      </c>
      <c r="L10560" t="s">
        <v>24</v>
      </c>
      <c r="M10560" t="s">
        <v>53</v>
      </c>
      <c r="N10560" t="s">
        <v>26</v>
      </c>
      <c r="O10560">
        <v>195</v>
      </c>
      <c r="P10560" t="s">
        <v>81</v>
      </c>
    </row>
    <row r="10561" spans="1:16" x14ac:dyDescent="0.3">
      <c r="A10561" t="s">
        <v>10611</v>
      </c>
      <c r="B10561">
        <v>35</v>
      </c>
      <c r="C10561">
        <v>4</v>
      </c>
      <c r="D10561">
        <v>17.429584999999999</v>
      </c>
      <c r="E10561">
        <v>78.392621000000005</v>
      </c>
      <c r="F10561">
        <v>17.509585000000001</v>
      </c>
      <c r="G10561">
        <v>78.472621000000004</v>
      </c>
      <c r="H10561" s="1">
        <v>44634</v>
      </c>
      <c r="I10561" s="2">
        <v>0.72222222222222221</v>
      </c>
      <c r="J10561" s="2">
        <v>0.72916666666666663</v>
      </c>
      <c r="K10561" t="s">
        <v>56</v>
      </c>
      <c r="L10561" t="s">
        <v>33</v>
      </c>
      <c r="M10561" t="s">
        <v>19</v>
      </c>
      <c r="N10561" t="s">
        <v>26</v>
      </c>
      <c r="O10561">
        <v>31</v>
      </c>
      <c r="P10561" t="s">
        <v>57</v>
      </c>
    </row>
    <row r="10562" spans="1:16" x14ac:dyDescent="0.3">
      <c r="A10562" t="s">
        <v>10612</v>
      </c>
      <c r="B10562">
        <v>22</v>
      </c>
      <c r="C10562">
        <v>4.0999999999999996</v>
      </c>
      <c r="D10562">
        <v>22.748059999999999</v>
      </c>
      <c r="E10562">
        <v>75.8934</v>
      </c>
      <c r="F10562">
        <v>22.808060000000001</v>
      </c>
      <c r="G10562">
        <v>75.953400000000002</v>
      </c>
      <c r="H10562" s="1">
        <v>44654</v>
      </c>
      <c r="I10562" s="2">
        <v>0</v>
      </c>
      <c r="J10562" s="2">
        <v>1.0416666666666666E-2</v>
      </c>
      <c r="K10562" t="s">
        <v>56</v>
      </c>
      <c r="L10562" t="s">
        <v>30</v>
      </c>
      <c r="M10562" t="s">
        <v>19</v>
      </c>
      <c r="N10562" t="s">
        <v>26</v>
      </c>
      <c r="O10562">
        <v>145</v>
      </c>
      <c r="P10562" t="s">
        <v>42</v>
      </c>
    </row>
    <row r="10563" spans="1:16" x14ac:dyDescent="0.3">
      <c r="A10563" t="s">
        <v>10613</v>
      </c>
      <c r="B10563">
        <v>31</v>
      </c>
      <c r="C10563">
        <v>4.5</v>
      </c>
      <c r="D10563">
        <v>17.430447999999998</v>
      </c>
      <c r="E10563">
        <v>78.418212999999994</v>
      </c>
      <c r="F10563">
        <v>17.520447999999998</v>
      </c>
      <c r="G10563">
        <v>78.508212999999998</v>
      </c>
      <c r="H10563" s="1">
        <v>44622</v>
      </c>
      <c r="I10563" s="2">
        <v>0.90277777777777779</v>
      </c>
      <c r="J10563" s="2">
        <v>0.90625</v>
      </c>
      <c r="K10563" t="s">
        <v>23</v>
      </c>
      <c r="L10563" t="s">
        <v>24</v>
      </c>
      <c r="M10563" t="s">
        <v>19</v>
      </c>
      <c r="N10563" t="s">
        <v>26</v>
      </c>
      <c r="O10563">
        <v>220</v>
      </c>
      <c r="P10563" t="s">
        <v>47</v>
      </c>
    </row>
    <row r="10564" spans="1:16" x14ac:dyDescent="0.3">
      <c r="A10564" t="s">
        <v>10614</v>
      </c>
      <c r="B10564">
        <v>37</v>
      </c>
      <c r="C10564">
        <v>4.7</v>
      </c>
      <c r="D10564">
        <v>12.933284</v>
      </c>
      <c r="E10564">
        <v>77.615427999999994</v>
      </c>
      <c r="F10564">
        <v>13.013284000000001</v>
      </c>
      <c r="G10564">
        <v>77.695428000000007</v>
      </c>
      <c r="H10564" s="1">
        <v>44645</v>
      </c>
      <c r="I10564" s="2">
        <v>0.93055555555555547</v>
      </c>
      <c r="J10564" s="2">
        <v>0.93402777777777779</v>
      </c>
      <c r="K10564" t="s">
        <v>17</v>
      </c>
      <c r="L10564" t="s">
        <v>30</v>
      </c>
      <c r="M10564" t="s">
        <v>19</v>
      </c>
      <c r="N10564" t="s">
        <v>26</v>
      </c>
      <c r="O10564">
        <v>120</v>
      </c>
      <c r="P10564" t="s">
        <v>21</v>
      </c>
    </row>
    <row r="10565" spans="1:16" x14ac:dyDescent="0.3">
      <c r="A10565" t="s">
        <v>10615</v>
      </c>
      <c r="B10565">
        <v>31</v>
      </c>
      <c r="C10565">
        <v>5</v>
      </c>
      <c r="D10565">
        <v>17.450851</v>
      </c>
      <c r="E10565">
        <v>78.379346999999996</v>
      </c>
      <c r="F10565">
        <v>17.580850999999999</v>
      </c>
      <c r="G10565">
        <v>78.509347000000005</v>
      </c>
      <c r="H10565" s="1">
        <v>44632</v>
      </c>
      <c r="I10565" s="2">
        <v>0.98958333333333337</v>
      </c>
      <c r="J10565" s="2">
        <v>0</v>
      </c>
      <c r="K10565" t="s">
        <v>23</v>
      </c>
      <c r="L10565" t="s">
        <v>30</v>
      </c>
      <c r="M10565" t="s">
        <v>19</v>
      </c>
      <c r="N10565" t="s">
        <v>26</v>
      </c>
      <c r="O10565">
        <v>80</v>
      </c>
      <c r="P10565" t="s">
        <v>49</v>
      </c>
    </row>
    <row r="10566" spans="1:16" x14ac:dyDescent="0.3">
      <c r="A10566" t="s">
        <v>10616</v>
      </c>
      <c r="B10566">
        <v>39</v>
      </c>
      <c r="C10566">
        <v>4.7</v>
      </c>
      <c r="D10566">
        <v>19.874732999999999</v>
      </c>
      <c r="E10566">
        <v>75.353942000000004</v>
      </c>
      <c r="F10566">
        <v>19.944732999999999</v>
      </c>
      <c r="G10566">
        <v>75.423941999999997</v>
      </c>
      <c r="H10566" s="1">
        <v>44604</v>
      </c>
      <c r="I10566" s="2">
        <v>0.96875</v>
      </c>
      <c r="J10566" s="2">
        <v>0.97222222222222221</v>
      </c>
      <c r="K10566" t="s">
        <v>23</v>
      </c>
      <c r="L10566" t="s">
        <v>30</v>
      </c>
      <c r="M10566" t="s">
        <v>25</v>
      </c>
      <c r="N10566" t="s">
        <v>26</v>
      </c>
      <c r="O10566">
        <v>145</v>
      </c>
      <c r="P10566" t="s">
        <v>42</v>
      </c>
    </row>
    <row r="10567" spans="1:16" x14ac:dyDescent="0.3">
      <c r="A10567" t="s">
        <v>10617</v>
      </c>
      <c r="B10567">
        <v>21</v>
      </c>
      <c r="C10567">
        <v>4.5</v>
      </c>
      <c r="D10567">
        <v>26.911926999999999</v>
      </c>
      <c r="E10567">
        <v>75.797281999999996</v>
      </c>
      <c r="F10567">
        <v>26.921927</v>
      </c>
      <c r="G10567">
        <v>75.807282000000001</v>
      </c>
      <c r="H10567" s="1">
        <v>44644</v>
      </c>
      <c r="I10567" s="2">
        <v>0.46527777777777773</v>
      </c>
      <c r="J10567" s="2">
        <v>0.47222222222222227</v>
      </c>
      <c r="K10567" t="s">
        <v>17</v>
      </c>
      <c r="L10567" t="s">
        <v>18</v>
      </c>
      <c r="M10567" t="s">
        <v>19</v>
      </c>
      <c r="N10567" t="s">
        <v>104</v>
      </c>
      <c r="O10567">
        <v>60</v>
      </c>
      <c r="P10567" t="s">
        <v>114</v>
      </c>
    </row>
    <row r="10568" spans="1:16" x14ac:dyDescent="0.3">
      <c r="A10568" t="s">
        <v>10618</v>
      </c>
      <c r="B10568">
        <v>36</v>
      </c>
      <c r="C10568">
        <v>4.9000000000000004</v>
      </c>
      <c r="D10568">
        <v>12.297954000000001</v>
      </c>
      <c r="E10568">
        <v>76.665169000000006</v>
      </c>
      <c r="F10568">
        <v>12.407954</v>
      </c>
      <c r="G10568">
        <v>76.775169000000005</v>
      </c>
      <c r="H10568" s="1">
        <v>44622</v>
      </c>
      <c r="I10568" s="2">
        <v>0.88194444444444453</v>
      </c>
      <c r="J10568" s="2">
        <v>0.88541666666666663</v>
      </c>
      <c r="K10568" t="s">
        <v>29</v>
      </c>
      <c r="L10568" t="s">
        <v>24</v>
      </c>
      <c r="M10568" t="s">
        <v>25</v>
      </c>
      <c r="N10568" t="s">
        <v>26</v>
      </c>
      <c r="O10568">
        <v>125</v>
      </c>
      <c r="P10568" t="s">
        <v>49</v>
      </c>
    </row>
    <row r="10569" spans="1:16" x14ac:dyDescent="0.3">
      <c r="A10569" t="s">
        <v>10619</v>
      </c>
      <c r="B10569">
        <v>30</v>
      </c>
      <c r="C10569">
        <v>5</v>
      </c>
      <c r="D10569">
        <v>17.422819</v>
      </c>
      <c r="E10569">
        <v>78.449578000000002</v>
      </c>
      <c r="F10569">
        <v>17.502818999999999</v>
      </c>
      <c r="G10569">
        <v>78.529578000000001</v>
      </c>
      <c r="H10569" s="1">
        <v>44626</v>
      </c>
      <c r="I10569" s="2">
        <v>0.95486111111111116</v>
      </c>
      <c r="J10569" s="2">
        <v>0.96527777777777779</v>
      </c>
      <c r="K10569" t="s">
        <v>17</v>
      </c>
      <c r="L10569" t="s">
        <v>30</v>
      </c>
      <c r="M10569" t="s">
        <v>25</v>
      </c>
      <c r="N10569" t="s">
        <v>20</v>
      </c>
      <c r="O10569">
        <v>120</v>
      </c>
      <c r="P10569" t="s">
        <v>51</v>
      </c>
    </row>
    <row r="10570" spans="1:16" x14ac:dyDescent="0.3">
      <c r="A10570" t="s">
        <v>10620</v>
      </c>
      <c r="B10570">
        <v>26</v>
      </c>
      <c r="C10570">
        <v>4.5999999999999996</v>
      </c>
      <c r="D10570">
        <v>22.651847</v>
      </c>
      <c r="E10570">
        <v>75.881990999999999</v>
      </c>
      <c r="F10570">
        <v>22.721847</v>
      </c>
      <c r="G10570">
        <v>75.951991000000007</v>
      </c>
      <c r="H10570" s="1">
        <v>44626</v>
      </c>
      <c r="I10570" s="2">
        <v>0.88888888888888884</v>
      </c>
      <c r="J10570" s="2">
        <v>0.89236111111111116</v>
      </c>
      <c r="K10570" t="s">
        <v>40</v>
      </c>
      <c r="L10570" t="s">
        <v>24</v>
      </c>
      <c r="M10570" t="s">
        <v>19</v>
      </c>
      <c r="N10570" t="s">
        <v>26</v>
      </c>
      <c r="O10570">
        <v>190</v>
      </c>
      <c r="P10570" t="s">
        <v>54</v>
      </c>
    </row>
    <row r="10571" spans="1:16" x14ac:dyDescent="0.3">
      <c r="A10571" t="s">
        <v>10621</v>
      </c>
      <c r="B10571">
        <v>36</v>
      </c>
      <c r="C10571">
        <v>3.7</v>
      </c>
      <c r="D10571">
        <v>26.766535999999999</v>
      </c>
      <c r="E10571">
        <v>75.837333000000001</v>
      </c>
      <c r="F10571">
        <v>26.876536000000002</v>
      </c>
      <c r="G10571">
        <v>75.947333</v>
      </c>
      <c r="H10571" s="1">
        <v>44655</v>
      </c>
      <c r="I10571" s="2">
        <v>0.97222222222222221</v>
      </c>
      <c r="J10571" s="2">
        <v>0.97569444444444453</v>
      </c>
      <c r="K10571" t="s">
        <v>40</v>
      </c>
      <c r="L10571" t="s">
        <v>30</v>
      </c>
      <c r="M10571" t="s">
        <v>25</v>
      </c>
      <c r="N10571" t="s">
        <v>26</v>
      </c>
      <c r="O10571">
        <v>165</v>
      </c>
      <c r="P10571" t="s">
        <v>49</v>
      </c>
    </row>
    <row r="10572" spans="1:16" x14ac:dyDescent="0.3">
      <c r="A10572" t="s">
        <v>10622</v>
      </c>
      <c r="B10572">
        <v>38</v>
      </c>
      <c r="C10572">
        <v>4.8</v>
      </c>
      <c r="D10572">
        <v>12.3085</v>
      </c>
      <c r="E10572">
        <v>76.665807999999998</v>
      </c>
      <c r="F10572">
        <v>12.438499999999999</v>
      </c>
      <c r="G10572">
        <v>76.795807999999994</v>
      </c>
      <c r="H10572" s="1">
        <v>44640</v>
      </c>
      <c r="I10572" s="2">
        <v>0.90277777777777779</v>
      </c>
      <c r="J10572" s="2">
        <v>0.91319444444444453</v>
      </c>
      <c r="K10572" t="s">
        <v>36</v>
      </c>
      <c r="L10572" t="s">
        <v>24</v>
      </c>
      <c r="M10572" t="s">
        <v>19</v>
      </c>
      <c r="N10572" t="s">
        <v>26</v>
      </c>
      <c r="O10572">
        <v>40</v>
      </c>
      <c r="P10572" t="s">
        <v>57</v>
      </c>
    </row>
    <row r="10573" spans="1:16" x14ac:dyDescent="0.3">
      <c r="A10573" t="s">
        <v>10623</v>
      </c>
      <c r="B10573">
        <v>23</v>
      </c>
      <c r="C10573">
        <v>4.5999999999999996</v>
      </c>
      <c r="D10573">
        <v>11.022297999999999</v>
      </c>
      <c r="E10573">
        <v>76.998349000000005</v>
      </c>
      <c r="F10573">
        <v>11.062298</v>
      </c>
      <c r="G10573">
        <v>77.038348999999997</v>
      </c>
      <c r="H10573" s="1">
        <v>44641</v>
      </c>
      <c r="I10573" s="2">
        <v>0.63888888888888895</v>
      </c>
      <c r="J10573" s="2">
        <v>0.64236111111111105</v>
      </c>
      <c r="K10573" t="s">
        <v>40</v>
      </c>
      <c r="L10573" t="s">
        <v>33</v>
      </c>
      <c r="M10573" t="s">
        <v>19</v>
      </c>
      <c r="N10573" t="s">
        <v>26</v>
      </c>
      <c r="O10573">
        <v>140</v>
      </c>
      <c r="P10573" t="s">
        <v>51</v>
      </c>
    </row>
    <row r="10574" spans="1:16" x14ac:dyDescent="0.3">
      <c r="A10574" t="s">
        <v>10624</v>
      </c>
      <c r="B10574">
        <v>22</v>
      </c>
      <c r="C10574">
        <v>4.9000000000000004</v>
      </c>
      <c r="D10574">
        <v>17.433809</v>
      </c>
      <c r="E10574">
        <v>78.386743999999993</v>
      </c>
      <c r="F10574">
        <v>17.453809</v>
      </c>
      <c r="G10574">
        <v>78.406744000000003</v>
      </c>
      <c r="H10574" s="1">
        <v>44641</v>
      </c>
      <c r="I10574" s="2">
        <v>0.34027777777777773</v>
      </c>
      <c r="J10574" s="2">
        <v>0.34722222222222227</v>
      </c>
      <c r="K10574" t="s">
        <v>56</v>
      </c>
      <c r="L10574" t="s">
        <v>30</v>
      </c>
      <c r="M10574" t="s">
        <v>19</v>
      </c>
      <c r="N10574" t="s">
        <v>26</v>
      </c>
      <c r="O10574">
        <v>95</v>
      </c>
      <c r="P10574" t="s">
        <v>114</v>
      </c>
    </row>
    <row r="10575" spans="1:16" x14ac:dyDescent="0.3">
      <c r="A10575" t="s">
        <v>10625</v>
      </c>
      <c r="B10575">
        <v>22</v>
      </c>
      <c r="C10575">
        <v>4.9000000000000004</v>
      </c>
      <c r="D10575">
        <v>23.359193999999999</v>
      </c>
      <c r="E10575">
        <v>85.325446999999997</v>
      </c>
      <c r="F10575">
        <v>23.449193999999999</v>
      </c>
      <c r="G10575">
        <v>85.415447</v>
      </c>
      <c r="H10575" s="1">
        <v>44640</v>
      </c>
      <c r="I10575" s="2">
        <v>0.92361111111111116</v>
      </c>
      <c r="J10575" s="2">
        <v>0.93055555555555547</v>
      </c>
      <c r="K10575" t="s">
        <v>36</v>
      </c>
      <c r="L10575" t="s">
        <v>30</v>
      </c>
      <c r="M10575" t="s">
        <v>19</v>
      </c>
      <c r="N10575" t="s">
        <v>20</v>
      </c>
      <c r="O10575">
        <v>110</v>
      </c>
      <c r="P10575" t="s">
        <v>54</v>
      </c>
    </row>
    <row r="10576" spans="1:16" x14ac:dyDescent="0.3">
      <c r="A10576" t="s">
        <v>10626</v>
      </c>
      <c r="B10576">
        <v>31</v>
      </c>
      <c r="C10576">
        <v>4.8</v>
      </c>
      <c r="D10576">
        <v>30.342509</v>
      </c>
      <c r="E10576">
        <v>78.061187000000004</v>
      </c>
      <c r="F10576">
        <v>30.432509</v>
      </c>
      <c r="G10576">
        <v>78.151186999999993</v>
      </c>
      <c r="H10576" s="1">
        <v>44604</v>
      </c>
      <c r="I10576" s="2">
        <v>0.93055555555555547</v>
      </c>
      <c r="J10576" s="2">
        <v>0.94097222222222221</v>
      </c>
      <c r="K10576" t="s">
        <v>23</v>
      </c>
      <c r="L10576" t="s">
        <v>30</v>
      </c>
      <c r="M10576" t="s">
        <v>19</v>
      </c>
      <c r="N10576" t="s">
        <v>26</v>
      </c>
      <c r="O10576">
        <v>130</v>
      </c>
      <c r="P10576" t="s">
        <v>63</v>
      </c>
    </row>
    <row r="10577" spans="1:16" x14ac:dyDescent="0.3">
      <c r="A10577" t="s">
        <v>10627</v>
      </c>
      <c r="B10577">
        <v>23</v>
      </c>
      <c r="C10577">
        <v>4.5999999999999996</v>
      </c>
      <c r="D10577">
        <v>13.081878</v>
      </c>
      <c r="E10577">
        <v>80.248519000000002</v>
      </c>
      <c r="F10577">
        <v>13.101877999999999</v>
      </c>
      <c r="G10577">
        <v>80.268518999999998</v>
      </c>
      <c r="H10577" s="1">
        <v>44623</v>
      </c>
      <c r="I10577" s="2">
        <v>0.38194444444444442</v>
      </c>
      <c r="J10577" s="2">
        <v>0.38541666666666669</v>
      </c>
      <c r="K10577" t="s">
        <v>36</v>
      </c>
      <c r="L10577" t="s">
        <v>30</v>
      </c>
      <c r="M10577" t="s">
        <v>25</v>
      </c>
      <c r="N10577" t="s">
        <v>26</v>
      </c>
      <c r="O10577">
        <v>85</v>
      </c>
      <c r="P10577" t="s">
        <v>111</v>
      </c>
    </row>
    <row r="10578" spans="1:16" x14ac:dyDescent="0.3">
      <c r="A10578" t="s">
        <v>10628</v>
      </c>
      <c r="B10578">
        <v>20</v>
      </c>
      <c r="C10578">
        <v>4.8</v>
      </c>
      <c r="D10578">
        <v>21.160522</v>
      </c>
      <c r="E10578">
        <v>72.771477000000004</v>
      </c>
      <c r="F10578">
        <v>21.200521999999999</v>
      </c>
      <c r="G10578">
        <v>72.811476999999996</v>
      </c>
      <c r="H10578" s="1">
        <v>44641</v>
      </c>
      <c r="I10578" s="2">
        <v>0.52777777777777779</v>
      </c>
      <c r="J10578" s="2">
        <v>0.53472222222222221</v>
      </c>
      <c r="K10578" t="s">
        <v>56</v>
      </c>
      <c r="L10578" t="s">
        <v>18</v>
      </c>
      <c r="M10578" t="s">
        <v>19</v>
      </c>
      <c r="N10578" t="s">
        <v>26</v>
      </c>
      <c r="O10578">
        <v>115</v>
      </c>
      <c r="P10578" t="s">
        <v>47</v>
      </c>
    </row>
    <row r="10579" spans="1:16" x14ac:dyDescent="0.3">
      <c r="A10579" t="s">
        <v>10629</v>
      </c>
      <c r="B10579">
        <v>36</v>
      </c>
      <c r="C10579">
        <v>4.5999999999999996</v>
      </c>
      <c r="D10579">
        <v>12.970221</v>
      </c>
      <c r="E10579">
        <v>77.645396000000005</v>
      </c>
      <c r="F10579">
        <v>12.980221</v>
      </c>
      <c r="G10579">
        <v>77.655395999999996</v>
      </c>
      <c r="H10579" s="1">
        <v>44639</v>
      </c>
      <c r="I10579" s="2">
        <v>0.46875</v>
      </c>
      <c r="J10579" s="2">
        <v>0.47569444444444442</v>
      </c>
      <c r="K10579" t="s">
        <v>29</v>
      </c>
      <c r="L10579" t="s">
        <v>18</v>
      </c>
      <c r="M10579" t="s">
        <v>19</v>
      </c>
      <c r="N10579" t="s">
        <v>26</v>
      </c>
      <c r="O10579">
        <v>150</v>
      </c>
      <c r="P10579" t="s">
        <v>21</v>
      </c>
    </row>
    <row r="10580" spans="1:16" x14ac:dyDescent="0.3">
      <c r="A10580" t="s">
        <v>10630</v>
      </c>
      <c r="B10580">
        <v>29</v>
      </c>
      <c r="C10580">
        <v>4.7</v>
      </c>
      <c r="D10580">
        <v>13.027018</v>
      </c>
      <c r="E10580">
        <v>80.254790999999997</v>
      </c>
      <c r="F10580">
        <v>13.047018</v>
      </c>
      <c r="G10580">
        <v>80.274790999999993</v>
      </c>
      <c r="H10580" s="1">
        <v>44656</v>
      </c>
      <c r="I10580" s="2">
        <v>0.4861111111111111</v>
      </c>
      <c r="J10580" s="2">
        <v>0.49305555555555558</v>
      </c>
      <c r="K10580" t="s">
        <v>40</v>
      </c>
      <c r="L10580" t="s">
        <v>18</v>
      </c>
      <c r="M10580" t="s">
        <v>19</v>
      </c>
      <c r="N10580" t="s">
        <v>20</v>
      </c>
      <c r="O10580">
        <v>145</v>
      </c>
      <c r="P10580" t="s">
        <v>49</v>
      </c>
    </row>
    <row r="10581" spans="1:16" x14ac:dyDescent="0.3">
      <c r="A10581" t="s">
        <v>10631</v>
      </c>
      <c r="B10581">
        <v>35</v>
      </c>
      <c r="C10581">
        <v>4.9000000000000004</v>
      </c>
      <c r="D10581">
        <v>26.892312</v>
      </c>
      <c r="E10581">
        <v>75.806895999999995</v>
      </c>
      <c r="F10581">
        <v>26.952313</v>
      </c>
      <c r="G10581">
        <v>75.866895999999997</v>
      </c>
      <c r="H10581" s="1">
        <v>44627</v>
      </c>
      <c r="I10581" s="2">
        <v>0.92361111111111116</v>
      </c>
      <c r="J10581" s="2">
        <v>0.93402777777777779</v>
      </c>
      <c r="K10581" t="s">
        <v>29</v>
      </c>
      <c r="L10581" t="s">
        <v>30</v>
      </c>
      <c r="M10581" t="s">
        <v>19</v>
      </c>
      <c r="N10581" t="s">
        <v>26</v>
      </c>
      <c r="O10581">
        <v>26</v>
      </c>
      <c r="P10581" t="s">
        <v>57</v>
      </c>
    </row>
    <row r="10582" spans="1:16" x14ac:dyDescent="0.3">
      <c r="A10582" t="s">
        <v>10632</v>
      </c>
      <c r="B10582">
        <v>31</v>
      </c>
      <c r="C10582">
        <v>4.4000000000000004</v>
      </c>
      <c r="D10582">
        <v>0</v>
      </c>
      <c r="E10582">
        <v>0</v>
      </c>
      <c r="F10582">
        <v>0.08</v>
      </c>
      <c r="G10582">
        <v>0.08</v>
      </c>
      <c r="H10582" s="1">
        <v>44626</v>
      </c>
      <c r="I10582" s="2">
        <v>0.85763888888888884</v>
      </c>
      <c r="J10582" s="2">
        <v>0.86111111111111116</v>
      </c>
      <c r="K10582" t="s">
        <v>29</v>
      </c>
      <c r="L10582" t="s">
        <v>24</v>
      </c>
      <c r="M10582" t="s">
        <v>25</v>
      </c>
      <c r="N10582" t="s">
        <v>26</v>
      </c>
      <c r="O10582">
        <v>185</v>
      </c>
      <c r="P10582" t="s">
        <v>114</v>
      </c>
    </row>
    <row r="10583" spans="1:16" x14ac:dyDescent="0.3">
      <c r="A10583" t="s">
        <v>10633</v>
      </c>
      <c r="B10583">
        <v>27</v>
      </c>
      <c r="C10583">
        <v>5</v>
      </c>
      <c r="D10583">
        <v>18.534079999999999</v>
      </c>
      <c r="E10583">
        <v>73.898520000000005</v>
      </c>
      <c r="F10583">
        <v>18.644079999999999</v>
      </c>
      <c r="G10583">
        <v>74.008520000000004</v>
      </c>
      <c r="H10583" s="1">
        <v>44630</v>
      </c>
      <c r="I10583" s="2">
        <v>0.72222222222222221</v>
      </c>
      <c r="J10583" s="2">
        <v>0.72569444444444453</v>
      </c>
      <c r="K10583" t="s">
        <v>23</v>
      </c>
      <c r="L10583" t="s">
        <v>33</v>
      </c>
      <c r="M10583" t="s">
        <v>25</v>
      </c>
      <c r="N10583" t="s">
        <v>26</v>
      </c>
      <c r="O10583">
        <v>125</v>
      </c>
      <c r="P10583" t="s">
        <v>31</v>
      </c>
    </row>
    <row r="10584" spans="1:16" x14ac:dyDescent="0.3">
      <c r="A10584" t="s">
        <v>10634</v>
      </c>
      <c r="B10584">
        <v>22</v>
      </c>
      <c r="C10584">
        <v>4.2</v>
      </c>
      <c r="D10584">
        <v>17.483215999999999</v>
      </c>
      <c r="E10584">
        <v>78.552110999999996</v>
      </c>
      <c r="F10584">
        <v>17.553215999999999</v>
      </c>
      <c r="G10584">
        <v>78.622111000000004</v>
      </c>
      <c r="H10584" s="1">
        <v>44630</v>
      </c>
      <c r="I10584" s="2">
        <v>0.89236111111111116</v>
      </c>
      <c r="J10584" s="2">
        <v>0.89583333333333337</v>
      </c>
      <c r="K10584" t="s">
        <v>23</v>
      </c>
      <c r="L10584" t="s">
        <v>24</v>
      </c>
      <c r="M10584" t="s">
        <v>19</v>
      </c>
      <c r="N10584" t="s">
        <v>26</v>
      </c>
      <c r="O10584">
        <v>165</v>
      </c>
      <c r="P10584" t="s">
        <v>54</v>
      </c>
    </row>
    <row r="10585" spans="1:16" x14ac:dyDescent="0.3">
      <c r="A10585" t="s">
        <v>10635</v>
      </c>
      <c r="B10585">
        <v>30</v>
      </c>
      <c r="C10585">
        <v>5</v>
      </c>
      <c r="D10585">
        <v>0</v>
      </c>
      <c r="E10585">
        <v>0</v>
      </c>
      <c r="F10585">
        <v>0.02</v>
      </c>
      <c r="G10585">
        <v>0.02</v>
      </c>
      <c r="H10585" s="1">
        <v>44605</v>
      </c>
      <c r="I10585" s="2">
        <v>0.36805555555555558</v>
      </c>
      <c r="J10585" s="2">
        <v>0.375</v>
      </c>
      <c r="K10585" t="s">
        <v>17</v>
      </c>
      <c r="L10585" t="s">
        <v>30</v>
      </c>
      <c r="M10585" t="s">
        <v>25</v>
      </c>
      <c r="N10585" t="s">
        <v>26</v>
      </c>
      <c r="O10585">
        <v>70</v>
      </c>
      <c r="P10585" t="s">
        <v>21</v>
      </c>
    </row>
    <row r="10586" spans="1:16" x14ac:dyDescent="0.3">
      <c r="A10586" t="s">
        <v>10636</v>
      </c>
      <c r="B10586">
        <v>34</v>
      </c>
      <c r="C10586">
        <v>4.9000000000000004</v>
      </c>
      <c r="D10586">
        <v>12.310972</v>
      </c>
      <c r="E10586">
        <v>76.659263999999993</v>
      </c>
      <c r="F10586">
        <v>12.400971999999999</v>
      </c>
      <c r="G10586">
        <v>76.749263999999997</v>
      </c>
      <c r="H10586" s="1">
        <v>44643</v>
      </c>
      <c r="I10586" s="2">
        <v>0.80208333333333337</v>
      </c>
      <c r="J10586" s="2">
        <v>0.80902777777777779</v>
      </c>
      <c r="K10586" t="s">
        <v>23</v>
      </c>
      <c r="L10586" t="s">
        <v>24</v>
      </c>
      <c r="M10586" t="s">
        <v>19</v>
      </c>
      <c r="N10586" t="s">
        <v>26</v>
      </c>
      <c r="O10586">
        <v>140</v>
      </c>
      <c r="P10586" t="s">
        <v>54</v>
      </c>
    </row>
    <row r="10587" spans="1:16" x14ac:dyDescent="0.3">
      <c r="A10587" t="s">
        <v>10637</v>
      </c>
      <c r="B10587">
        <v>25</v>
      </c>
      <c r="C10587">
        <v>4.8</v>
      </c>
      <c r="D10587">
        <v>0</v>
      </c>
      <c r="E10587">
        <v>0</v>
      </c>
      <c r="F10587">
        <v>0.01</v>
      </c>
      <c r="G10587">
        <v>0.01</v>
      </c>
      <c r="H10587" s="1">
        <v>44637</v>
      </c>
      <c r="I10587" s="2">
        <v>0.49652777777777773</v>
      </c>
      <c r="J10587" s="2">
        <v>0.5</v>
      </c>
      <c r="K10587" t="s">
        <v>36</v>
      </c>
      <c r="L10587" t="s">
        <v>18</v>
      </c>
      <c r="M10587" t="s">
        <v>19</v>
      </c>
      <c r="N10587" t="s">
        <v>26</v>
      </c>
      <c r="O10587">
        <v>140</v>
      </c>
      <c r="P10587" t="s">
        <v>63</v>
      </c>
    </row>
    <row r="10588" spans="1:16" x14ac:dyDescent="0.3">
      <c r="A10588" t="s">
        <v>10638</v>
      </c>
      <c r="B10588">
        <v>21</v>
      </c>
      <c r="C10588">
        <v>4.5999999999999996</v>
      </c>
      <c r="D10588">
        <v>19.1813</v>
      </c>
      <c r="E10588">
        <v>72.836190999999999</v>
      </c>
      <c r="F10588">
        <v>19.221299999999999</v>
      </c>
      <c r="G10588">
        <v>72.876191000000006</v>
      </c>
      <c r="H10588" s="1">
        <v>44654</v>
      </c>
      <c r="I10588" s="2">
        <v>0.67361111111111116</v>
      </c>
      <c r="J10588" s="2">
        <v>0.67708333333333337</v>
      </c>
      <c r="K10588" t="s">
        <v>23</v>
      </c>
      <c r="L10588" t="s">
        <v>33</v>
      </c>
      <c r="M10588" t="s">
        <v>19</v>
      </c>
      <c r="N10588" t="s">
        <v>26</v>
      </c>
      <c r="O10588">
        <v>135</v>
      </c>
      <c r="P10588" t="s">
        <v>34</v>
      </c>
    </row>
    <row r="10589" spans="1:16" x14ac:dyDescent="0.3">
      <c r="A10589" t="s">
        <v>10639</v>
      </c>
      <c r="B10589">
        <v>21</v>
      </c>
      <c r="C10589">
        <v>4.9000000000000004</v>
      </c>
      <c r="D10589">
        <v>22.728162999999999</v>
      </c>
      <c r="E10589">
        <v>75.884212000000005</v>
      </c>
      <c r="F10589">
        <v>22.738163</v>
      </c>
      <c r="G10589">
        <v>75.894211999999996</v>
      </c>
      <c r="H10589" s="1">
        <v>44629</v>
      </c>
      <c r="I10589" s="2">
        <v>0.3576388888888889</v>
      </c>
      <c r="J10589" s="2">
        <v>0.36805555555555558</v>
      </c>
      <c r="K10589" t="s">
        <v>40</v>
      </c>
      <c r="L10589" t="s">
        <v>30</v>
      </c>
      <c r="M10589" t="s">
        <v>25</v>
      </c>
      <c r="N10589" t="s">
        <v>20</v>
      </c>
      <c r="O10589">
        <v>70</v>
      </c>
      <c r="P10589" t="s">
        <v>47</v>
      </c>
    </row>
    <row r="10590" spans="1:16" x14ac:dyDescent="0.3">
      <c r="A10590" t="s">
        <v>10640</v>
      </c>
      <c r="B10590">
        <v>36</v>
      </c>
      <c r="C10590">
        <v>4.8</v>
      </c>
      <c r="D10590">
        <v>26.913482999999999</v>
      </c>
      <c r="E10590">
        <v>75.803139000000002</v>
      </c>
      <c r="F10590">
        <v>26.953482999999999</v>
      </c>
      <c r="G10590">
        <v>75.843138999999994</v>
      </c>
      <c r="H10590" s="1">
        <v>44629</v>
      </c>
      <c r="I10590" s="2">
        <v>0.59027777777777779</v>
      </c>
      <c r="J10590" s="2">
        <v>0.59375</v>
      </c>
      <c r="K10590" t="s">
        <v>56</v>
      </c>
      <c r="L10590" t="s">
        <v>18</v>
      </c>
      <c r="M10590" t="s">
        <v>25</v>
      </c>
      <c r="N10590" t="s">
        <v>26</v>
      </c>
      <c r="O10590">
        <v>165</v>
      </c>
      <c r="P10590" t="s">
        <v>21</v>
      </c>
    </row>
    <row r="10591" spans="1:16" x14ac:dyDescent="0.3">
      <c r="A10591" t="s">
        <v>10641</v>
      </c>
      <c r="B10591">
        <v>37</v>
      </c>
      <c r="C10591">
        <v>4.5999999999999996</v>
      </c>
      <c r="D10591">
        <v>18.563934</v>
      </c>
      <c r="E10591">
        <v>73.915367000000003</v>
      </c>
      <c r="F10591">
        <v>18.593934000000001</v>
      </c>
      <c r="G10591">
        <v>73.945367000000005</v>
      </c>
      <c r="H10591" s="1">
        <v>44646</v>
      </c>
      <c r="I10591" s="2">
        <v>0.875</v>
      </c>
      <c r="J10591" s="2">
        <v>0.87847222222222221</v>
      </c>
      <c r="K10591" t="s">
        <v>17</v>
      </c>
      <c r="L10591" t="s">
        <v>24</v>
      </c>
      <c r="M10591" t="s">
        <v>25</v>
      </c>
      <c r="N10591" t="s">
        <v>26</v>
      </c>
      <c r="O10591">
        <v>80</v>
      </c>
      <c r="P10591" t="s">
        <v>114</v>
      </c>
    </row>
    <row r="10592" spans="1:16" x14ac:dyDescent="0.3">
      <c r="A10592" t="s">
        <v>10642</v>
      </c>
      <c r="B10592">
        <v>23</v>
      </c>
      <c r="C10592">
        <v>4.7</v>
      </c>
      <c r="D10592">
        <v>21.185047000000001</v>
      </c>
      <c r="E10592">
        <v>72.808589999999995</v>
      </c>
      <c r="F10592">
        <v>21.195046999999999</v>
      </c>
      <c r="G10592">
        <v>72.81859</v>
      </c>
      <c r="H10592" s="1">
        <v>44652</v>
      </c>
      <c r="I10592" s="2">
        <v>0.3923611111111111</v>
      </c>
      <c r="J10592" s="2">
        <v>0.40277777777777773</v>
      </c>
      <c r="K10592" t="s">
        <v>23</v>
      </c>
      <c r="L10592" t="s">
        <v>30</v>
      </c>
      <c r="M10592" t="s">
        <v>19</v>
      </c>
      <c r="N10592" t="s">
        <v>20</v>
      </c>
      <c r="O10592">
        <v>13</v>
      </c>
      <c r="P10592" t="s">
        <v>57</v>
      </c>
    </row>
    <row r="10593" spans="1:16" x14ac:dyDescent="0.3">
      <c r="A10593" t="s">
        <v>10643</v>
      </c>
      <c r="B10593">
        <v>24</v>
      </c>
      <c r="C10593">
        <v>4.9000000000000004</v>
      </c>
      <c r="D10593">
        <v>13.091809</v>
      </c>
      <c r="E10593">
        <v>80.219104000000002</v>
      </c>
      <c r="F10593">
        <v>13.111808999999999</v>
      </c>
      <c r="G10593">
        <v>80.239103999999998</v>
      </c>
      <c r="H10593" s="1">
        <v>44621</v>
      </c>
      <c r="I10593" s="2">
        <v>0.4548611111111111</v>
      </c>
      <c r="J10593" s="2">
        <v>0.45833333333333331</v>
      </c>
      <c r="K10593" t="s">
        <v>56</v>
      </c>
      <c r="L10593" t="s">
        <v>30</v>
      </c>
      <c r="M10593" t="s">
        <v>25</v>
      </c>
      <c r="N10593" t="s">
        <v>20</v>
      </c>
      <c r="O10593">
        <v>50</v>
      </c>
      <c r="P10593" t="s">
        <v>27</v>
      </c>
    </row>
    <row r="10594" spans="1:16" x14ac:dyDescent="0.3">
      <c r="A10594" t="s">
        <v>10644</v>
      </c>
      <c r="B10594">
        <v>30</v>
      </c>
      <c r="C10594">
        <v>4.9000000000000004</v>
      </c>
      <c r="D10594">
        <v>13.044694</v>
      </c>
      <c r="E10594">
        <v>80.261470000000003</v>
      </c>
      <c r="F10594">
        <v>13.094694</v>
      </c>
      <c r="G10594">
        <v>80.31147</v>
      </c>
      <c r="H10594" s="1">
        <v>44644</v>
      </c>
      <c r="I10594" s="2">
        <v>0.99305555555555547</v>
      </c>
      <c r="J10594" s="2">
        <v>0</v>
      </c>
      <c r="K10594" t="s">
        <v>17</v>
      </c>
      <c r="L10594" t="s">
        <v>30</v>
      </c>
      <c r="M10594" t="s">
        <v>19</v>
      </c>
      <c r="N10594" t="s">
        <v>20</v>
      </c>
      <c r="O10594">
        <v>60</v>
      </c>
      <c r="P10594" t="s">
        <v>51</v>
      </c>
    </row>
    <row r="10595" spans="1:16" x14ac:dyDescent="0.3">
      <c r="A10595" t="s">
        <v>10645</v>
      </c>
      <c r="B10595">
        <v>22</v>
      </c>
      <c r="C10595">
        <v>4.9000000000000004</v>
      </c>
      <c r="D10595">
        <v>13.054347</v>
      </c>
      <c r="E10595">
        <v>80.257221000000001</v>
      </c>
      <c r="F10595">
        <v>13.184347000000001</v>
      </c>
      <c r="G10595">
        <v>80.387220999999997</v>
      </c>
      <c r="H10595" s="1">
        <v>44632</v>
      </c>
      <c r="I10595" s="2">
        <v>0.78819444444444453</v>
      </c>
      <c r="J10595" s="2">
        <v>0.79166666666666663</v>
      </c>
      <c r="K10595" t="s">
        <v>56</v>
      </c>
      <c r="L10595" t="s">
        <v>33</v>
      </c>
      <c r="M10595" t="s">
        <v>25</v>
      </c>
      <c r="N10595" t="s">
        <v>26</v>
      </c>
      <c r="O10595">
        <v>105</v>
      </c>
      <c r="P10595" t="s">
        <v>63</v>
      </c>
    </row>
    <row r="10596" spans="1:16" x14ac:dyDescent="0.3">
      <c r="A10596" t="s">
        <v>10646</v>
      </c>
      <c r="B10596">
        <v>39</v>
      </c>
      <c r="C10596">
        <v>4.8</v>
      </c>
      <c r="D10596">
        <v>22.750039999999998</v>
      </c>
      <c r="E10596">
        <v>75.902846999999994</v>
      </c>
      <c r="F10596">
        <v>22.800039999999999</v>
      </c>
      <c r="G10596">
        <v>75.952847000000006</v>
      </c>
      <c r="H10596" s="1">
        <v>44644</v>
      </c>
      <c r="I10596" s="2">
        <v>0.86458333333333337</v>
      </c>
      <c r="J10596" s="2">
        <v>0.86805555555555547</v>
      </c>
      <c r="K10596" t="s">
        <v>40</v>
      </c>
      <c r="L10596" t="s">
        <v>24</v>
      </c>
      <c r="M10596" t="s">
        <v>19</v>
      </c>
      <c r="N10596" t="s">
        <v>104</v>
      </c>
      <c r="O10596">
        <v>145</v>
      </c>
      <c r="P10596" t="s">
        <v>31</v>
      </c>
    </row>
    <row r="10597" spans="1:16" x14ac:dyDescent="0.3">
      <c r="A10597" t="s">
        <v>10647</v>
      </c>
      <c r="B10597">
        <v>32</v>
      </c>
      <c r="C10597">
        <v>4.8</v>
      </c>
      <c r="D10597">
        <v>15.506205</v>
      </c>
      <c r="E10597">
        <v>73.766667999999996</v>
      </c>
      <c r="F10597">
        <v>15.566205</v>
      </c>
      <c r="G10597">
        <v>73.826667999999998</v>
      </c>
      <c r="H10597" s="1">
        <v>44605</v>
      </c>
      <c r="I10597" s="2">
        <v>0.83333333333333337</v>
      </c>
      <c r="J10597" s="2">
        <v>0.83680555555555547</v>
      </c>
      <c r="K10597" t="s">
        <v>17</v>
      </c>
      <c r="L10597" t="s">
        <v>24</v>
      </c>
      <c r="M10597" t="s">
        <v>19</v>
      </c>
      <c r="N10597" t="s">
        <v>26</v>
      </c>
      <c r="O10597">
        <v>100</v>
      </c>
      <c r="P10597" t="s">
        <v>63</v>
      </c>
    </row>
    <row r="10598" spans="1:16" x14ac:dyDescent="0.3">
      <c r="A10598" t="s">
        <v>10648</v>
      </c>
      <c r="B10598">
        <v>23</v>
      </c>
      <c r="C10598">
        <v>4.9000000000000004</v>
      </c>
      <c r="D10598">
        <v>23.374988999999999</v>
      </c>
      <c r="E10598">
        <v>85.335486000000003</v>
      </c>
      <c r="F10598">
        <v>23.434989000000002</v>
      </c>
      <c r="G10598">
        <v>85.395486000000005</v>
      </c>
      <c r="H10598" s="1">
        <v>44644</v>
      </c>
      <c r="I10598" s="2">
        <v>0.98958333333333337</v>
      </c>
      <c r="J10598" s="2">
        <v>0.99652777777777779</v>
      </c>
      <c r="K10598" t="s">
        <v>36</v>
      </c>
      <c r="L10598" t="s">
        <v>30</v>
      </c>
      <c r="M10598" t="s">
        <v>25</v>
      </c>
      <c r="N10598" t="s">
        <v>26</v>
      </c>
      <c r="O10598">
        <v>70</v>
      </c>
      <c r="P10598" t="s">
        <v>27</v>
      </c>
    </row>
    <row r="10599" spans="1:16" x14ac:dyDescent="0.3">
      <c r="A10599" t="s">
        <v>10649</v>
      </c>
      <c r="B10599">
        <v>39</v>
      </c>
      <c r="C10599">
        <v>4.0999999999999996</v>
      </c>
      <c r="D10599">
        <v>12.310972</v>
      </c>
      <c r="E10599">
        <v>76.659263999999993</v>
      </c>
      <c r="F10599">
        <v>12.340972000000001</v>
      </c>
      <c r="G10599">
        <v>76.689263999999994</v>
      </c>
      <c r="H10599" s="1">
        <v>44629</v>
      </c>
      <c r="I10599" s="2">
        <v>0.82986111111111116</v>
      </c>
      <c r="J10599" s="2">
        <v>0.84027777777777779</v>
      </c>
      <c r="K10599" t="s">
        <v>29</v>
      </c>
      <c r="L10599" t="s">
        <v>24</v>
      </c>
      <c r="M10599" t="s">
        <v>19</v>
      </c>
      <c r="N10599" t="s">
        <v>26</v>
      </c>
      <c r="O10599">
        <v>170</v>
      </c>
      <c r="P10599" t="s">
        <v>42</v>
      </c>
    </row>
    <row r="10600" spans="1:16" x14ac:dyDescent="0.3">
      <c r="A10600" t="s">
        <v>10650</v>
      </c>
      <c r="B10600">
        <v>21</v>
      </c>
      <c r="C10600">
        <v>4.9000000000000004</v>
      </c>
      <c r="D10600">
        <v>12.299524</v>
      </c>
      <c r="E10600">
        <v>76.642619999999994</v>
      </c>
      <c r="F10600">
        <v>12.409523999999999</v>
      </c>
      <c r="G10600">
        <v>76.752619999999993</v>
      </c>
      <c r="H10600" s="1">
        <v>44630</v>
      </c>
      <c r="I10600" s="2">
        <v>0.98263888888888884</v>
      </c>
      <c r="J10600" s="2">
        <v>0.99305555555555547</v>
      </c>
      <c r="K10600" t="s">
        <v>40</v>
      </c>
      <c r="L10600" t="s">
        <v>30</v>
      </c>
      <c r="M10600" t="s">
        <v>19</v>
      </c>
      <c r="N10600" t="s">
        <v>26</v>
      </c>
      <c r="O10600">
        <v>105</v>
      </c>
      <c r="P10600" t="s">
        <v>114</v>
      </c>
    </row>
    <row r="10601" spans="1:16" x14ac:dyDescent="0.3">
      <c r="A10601" t="s">
        <v>10651</v>
      </c>
      <c r="B10601">
        <v>25</v>
      </c>
      <c r="C10601">
        <v>4.5</v>
      </c>
      <c r="D10601">
        <v>18.543626</v>
      </c>
      <c r="E10601">
        <v>73.905101000000002</v>
      </c>
      <c r="F10601">
        <v>18.573626000000001</v>
      </c>
      <c r="G10601">
        <v>73.935101000000003</v>
      </c>
      <c r="H10601" s="1">
        <v>44635</v>
      </c>
      <c r="I10601" s="2">
        <v>0.97569444444444453</v>
      </c>
      <c r="J10601" s="2">
        <v>0.98611111111111116</v>
      </c>
      <c r="K10601" t="s">
        <v>23</v>
      </c>
      <c r="L10601" t="s">
        <v>30</v>
      </c>
      <c r="M10601" t="s">
        <v>19</v>
      </c>
      <c r="N10601" t="s">
        <v>26</v>
      </c>
      <c r="O10601">
        <v>75</v>
      </c>
      <c r="P10601" t="s">
        <v>34</v>
      </c>
    </row>
    <row r="10602" spans="1:16" x14ac:dyDescent="0.3">
      <c r="A10602" t="s">
        <v>10652</v>
      </c>
      <c r="B10602">
        <v>28</v>
      </c>
      <c r="C10602">
        <v>4.7</v>
      </c>
      <c r="D10602">
        <v>22.748059999999999</v>
      </c>
      <c r="E10602">
        <v>75.8934</v>
      </c>
      <c r="F10602">
        <v>22.828060000000001</v>
      </c>
      <c r="G10602">
        <v>75.973399999999998</v>
      </c>
      <c r="H10602" s="1">
        <v>44643</v>
      </c>
      <c r="I10602" s="2">
        <v>0.97222222222222221</v>
      </c>
      <c r="J10602" s="2">
        <v>0.97916666666666663</v>
      </c>
      <c r="K10602" t="s">
        <v>36</v>
      </c>
      <c r="L10602" t="s">
        <v>30</v>
      </c>
      <c r="M10602" t="s">
        <v>19</v>
      </c>
      <c r="N10602" t="s">
        <v>26</v>
      </c>
      <c r="O10602">
        <v>120</v>
      </c>
      <c r="P10602" t="s">
        <v>31</v>
      </c>
    </row>
    <row r="10603" spans="1:16" x14ac:dyDescent="0.3">
      <c r="A10603" t="s">
        <v>10653</v>
      </c>
      <c r="B10603">
        <v>35</v>
      </c>
      <c r="C10603">
        <v>4.2</v>
      </c>
      <c r="D10603">
        <v>22.751857000000001</v>
      </c>
      <c r="E10603">
        <v>75.866698999999997</v>
      </c>
      <c r="F10603">
        <v>22.861857000000001</v>
      </c>
      <c r="G10603">
        <v>75.976698999999996</v>
      </c>
      <c r="H10603" s="1">
        <v>44651</v>
      </c>
      <c r="I10603" s="2">
        <v>0.97916666666666663</v>
      </c>
      <c r="J10603" s="2">
        <v>0.98263888888888884</v>
      </c>
      <c r="K10603" t="s">
        <v>40</v>
      </c>
      <c r="L10603" t="s">
        <v>30</v>
      </c>
      <c r="M10603" t="s">
        <v>19</v>
      </c>
      <c r="N10603" t="s">
        <v>20</v>
      </c>
      <c r="O10603">
        <v>215</v>
      </c>
      <c r="P10603" t="s">
        <v>54</v>
      </c>
    </row>
    <row r="10604" spans="1:16" x14ac:dyDescent="0.3">
      <c r="A10604" t="s">
        <v>10654</v>
      </c>
      <c r="B10604">
        <v>30</v>
      </c>
      <c r="C10604">
        <v>4.0999999999999996</v>
      </c>
      <c r="D10604">
        <v>22.745536000000001</v>
      </c>
      <c r="E10604">
        <v>75.893106000000003</v>
      </c>
      <c r="F10604">
        <v>22.815536000000002</v>
      </c>
      <c r="G10604">
        <v>75.963105999999996</v>
      </c>
      <c r="H10604" s="1">
        <v>44636</v>
      </c>
      <c r="I10604" s="2">
        <v>0.92361111111111116</v>
      </c>
      <c r="J10604" s="2">
        <v>0.92708333333333337</v>
      </c>
      <c r="K10604" t="s">
        <v>36</v>
      </c>
      <c r="L10604" t="s">
        <v>30</v>
      </c>
      <c r="M10604" t="s">
        <v>25</v>
      </c>
      <c r="N10604" t="s">
        <v>20</v>
      </c>
      <c r="O10604">
        <v>185</v>
      </c>
      <c r="P10604" t="s">
        <v>27</v>
      </c>
    </row>
    <row r="10605" spans="1:16" x14ac:dyDescent="0.3">
      <c r="A10605" t="s">
        <v>10655</v>
      </c>
      <c r="B10605">
        <v>28</v>
      </c>
      <c r="C10605">
        <v>4.9000000000000004</v>
      </c>
      <c r="D10605">
        <v>19.888715999999999</v>
      </c>
      <c r="E10605">
        <v>75.321460999999999</v>
      </c>
      <c r="F10605">
        <v>19.948716000000001</v>
      </c>
      <c r="G10605">
        <v>75.381461000000002</v>
      </c>
      <c r="H10605" s="1">
        <v>44607</v>
      </c>
      <c r="I10605" s="2">
        <v>0.89930555555555547</v>
      </c>
      <c r="J10605" s="2">
        <v>0.90625</v>
      </c>
      <c r="K10605" t="s">
        <v>23</v>
      </c>
      <c r="L10605" t="s">
        <v>24</v>
      </c>
      <c r="M10605" t="s">
        <v>19</v>
      </c>
      <c r="N10605" t="s">
        <v>26</v>
      </c>
      <c r="O10605">
        <v>80</v>
      </c>
      <c r="P10605" t="s">
        <v>47</v>
      </c>
    </row>
    <row r="10606" spans="1:16" x14ac:dyDescent="0.3">
      <c r="A10606" t="s">
        <v>10656</v>
      </c>
      <c r="B10606">
        <v>21</v>
      </c>
      <c r="C10606">
        <v>4</v>
      </c>
      <c r="D10606">
        <v>22.310525999999999</v>
      </c>
      <c r="E10606">
        <v>73.170936999999995</v>
      </c>
      <c r="F10606">
        <v>22.340526000000001</v>
      </c>
      <c r="G10606">
        <v>73.200936999999996</v>
      </c>
      <c r="H10606" s="1">
        <v>44648</v>
      </c>
      <c r="I10606" s="2">
        <v>0.84375</v>
      </c>
      <c r="J10606" s="2">
        <v>0.85069444444444453</v>
      </c>
      <c r="K10606" t="s">
        <v>40</v>
      </c>
      <c r="L10606" t="s">
        <v>24</v>
      </c>
      <c r="M10606" t="s">
        <v>19</v>
      </c>
      <c r="N10606" t="s">
        <v>26</v>
      </c>
      <c r="O10606">
        <v>165</v>
      </c>
      <c r="P10606" t="s">
        <v>54</v>
      </c>
    </row>
    <row r="10607" spans="1:16" x14ac:dyDescent="0.3">
      <c r="A10607" t="s">
        <v>10657</v>
      </c>
      <c r="B10607">
        <v>36</v>
      </c>
      <c r="C10607">
        <v>4.8</v>
      </c>
      <c r="D10607">
        <v>23.416792000000001</v>
      </c>
      <c r="E10607">
        <v>85.316841999999994</v>
      </c>
      <c r="F10607">
        <v>23.436792000000001</v>
      </c>
      <c r="G10607">
        <v>85.336842000000004</v>
      </c>
      <c r="H10607" s="1">
        <v>44633</v>
      </c>
      <c r="I10607" s="2">
        <v>0.38541666666666669</v>
      </c>
      <c r="J10607" s="2">
        <v>0.3923611111111111</v>
      </c>
      <c r="K10607" t="s">
        <v>17</v>
      </c>
      <c r="L10607" t="s">
        <v>30</v>
      </c>
      <c r="M10607" t="s">
        <v>19</v>
      </c>
      <c r="N10607" t="s">
        <v>26</v>
      </c>
      <c r="O10607">
        <v>135</v>
      </c>
      <c r="P10607" t="s">
        <v>27</v>
      </c>
    </row>
    <row r="10608" spans="1:16" x14ac:dyDescent="0.3">
      <c r="A10608" t="s">
        <v>10658</v>
      </c>
      <c r="B10608">
        <v>20</v>
      </c>
      <c r="C10608">
        <v>4.5</v>
      </c>
      <c r="D10608">
        <v>23.214459000000002</v>
      </c>
      <c r="E10608">
        <v>77.434976000000006</v>
      </c>
      <c r="F10608">
        <v>23.244458999999999</v>
      </c>
      <c r="G10608">
        <v>77.464975999999993</v>
      </c>
      <c r="H10608" s="1">
        <v>44605</v>
      </c>
      <c r="I10608" s="2">
        <v>0.77777777777777779</v>
      </c>
      <c r="J10608" s="2">
        <v>0.78125</v>
      </c>
      <c r="K10608" t="s">
        <v>17</v>
      </c>
      <c r="L10608" t="s">
        <v>33</v>
      </c>
      <c r="M10608" t="s">
        <v>19</v>
      </c>
      <c r="N10608" t="s">
        <v>104</v>
      </c>
      <c r="O10608">
        <v>100</v>
      </c>
      <c r="P10608" t="s">
        <v>42</v>
      </c>
    </row>
    <row r="10609" spans="1:16" x14ac:dyDescent="0.3">
      <c r="A10609" t="s">
        <v>10659</v>
      </c>
      <c r="B10609">
        <v>35</v>
      </c>
      <c r="C10609">
        <v>4.7</v>
      </c>
      <c r="D10609">
        <v>26.471616999999998</v>
      </c>
      <c r="E10609">
        <v>80.313564</v>
      </c>
      <c r="F10609">
        <v>26.511617000000001</v>
      </c>
      <c r="G10609">
        <v>80.353564000000006</v>
      </c>
      <c r="H10609" s="1">
        <v>44607</v>
      </c>
      <c r="I10609" s="2">
        <v>0.68402777777777779</v>
      </c>
      <c r="J10609" s="2">
        <v>0.6875</v>
      </c>
      <c r="K10609" t="s">
        <v>56</v>
      </c>
      <c r="L10609" t="s">
        <v>33</v>
      </c>
      <c r="M10609" t="s">
        <v>19</v>
      </c>
      <c r="N10609" t="s">
        <v>20</v>
      </c>
      <c r="O10609">
        <v>160</v>
      </c>
      <c r="P10609" t="s">
        <v>51</v>
      </c>
    </row>
    <row r="10610" spans="1:16" x14ac:dyDescent="0.3">
      <c r="A10610" t="s">
        <v>10660</v>
      </c>
      <c r="B10610">
        <v>33</v>
      </c>
      <c r="C10610">
        <v>4.2</v>
      </c>
      <c r="D10610">
        <v>17.451975999999998</v>
      </c>
      <c r="E10610">
        <v>78.385883000000007</v>
      </c>
      <c r="F10610">
        <v>17.581976000000001</v>
      </c>
      <c r="G10610">
        <v>78.515883000000002</v>
      </c>
      <c r="H10610" s="1">
        <v>44647</v>
      </c>
      <c r="I10610" s="2">
        <v>0.80555555555555547</v>
      </c>
      <c r="J10610" s="2">
        <v>0.80902777777777779</v>
      </c>
      <c r="K10610" t="s">
        <v>56</v>
      </c>
      <c r="L10610" t="s">
        <v>24</v>
      </c>
      <c r="M10610" t="s">
        <v>19</v>
      </c>
      <c r="N10610" t="s">
        <v>26</v>
      </c>
      <c r="O10610">
        <v>240</v>
      </c>
      <c r="P10610" t="s">
        <v>21</v>
      </c>
    </row>
    <row r="10611" spans="1:16" x14ac:dyDescent="0.3">
      <c r="A10611" t="s">
        <v>10661</v>
      </c>
      <c r="B10611">
        <v>34</v>
      </c>
      <c r="C10611">
        <v>4.7</v>
      </c>
      <c r="D10611">
        <v>30.332735</v>
      </c>
      <c r="E10611">
        <v>78.054221999999996</v>
      </c>
      <c r="F10611">
        <v>30.412735000000001</v>
      </c>
      <c r="G10611">
        <v>78.134221999999994</v>
      </c>
      <c r="H10611" s="1">
        <v>44608</v>
      </c>
      <c r="I10611" s="2">
        <v>0.89930555555555547</v>
      </c>
      <c r="J10611" s="2">
        <v>0.90625</v>
      </c>
      <c r="K10611" t="s">
        <v>36</v>
      </c>
      <c r="L10611" t="s">
        <v>24</v>
      </c>
      <c r="M10611" t="s">
        <v>25</v>
      </c>
      <c r="N10611" t="s">
        <v>26</v>
      </c>
      <c r="O10611">
        <v>240</v>
      </c>
      <c r="P10611" t="s">
        <v>96</v>
      </c>
    </row>
    <row r="10612" spans="1:16" x14ac:dyDescent="0.3">
      <c r="A10612" t="s">
        <v>10662</v>
      </c>
      <c r="B10612">
        <v>23</v>
      </c>
      <c r="C10612">
        <v>4.2</v>
      </c>
      <c r="D10612">
        <v>15.56155</v>
      </c>
      <c r="E10612">
        <v>73.749092000000005</v>
      </c>
      <c r="F10612">
        <v>15.691549999999999</v>
      </c>
      <c r="G10612">
        <v>73.879092</v>
      </c>
      <c r="H10612" s="1">
        <v>44610</v>
      </c>
      <c r="I10612" s="2">
        <v>0.71527777777777779</v>
      </c>
      <c r="J10612" s="2">
        <v>0.71875</v>
      </c>
      <c r="K10612" t="s">
        <v>29</v>
      </c>
      <c r="L10612" t="s">
        <v>33</v>
      </c>
      <c r="M10612" t="s">
        <v>19</v>
      </c>
      <c r="N10612" t="s">
        <v>26</v>
      </c>
      <c r="O10612">
        <v>175</v>
      </c>
      <c r="P10612" t="s">
        <v>37</v>
      </c>
    </row>
    <row r="10613" spans="1:16" x14ac:dyDescent="0.3">
      <c r="A10613" t="s">
        <v>10663</v>
      </c>
      <c r="B10613">
        <v>20</v>
      </c>
      <c r="C10613">
        <v>4.5999999999999996</v>
      </c>
      <c r="D10613">
        <v>23.354422</v>
      </c>
      <c r="E10613">
        <v>85.332899999999995</v>
      </c>
      <c r="F10613">
        <v>23.404422</v>
      </c>
      <c r="G10613">
        <v>85.382900000000006</v>
      </c>
      <c r="H10613" s="1">
        <v>44623</v>
      </c>
      <c r="I10613" s="2">
        <v>0.8125</v>
      </c>
      <c r="J10613" s="2">
        <v>0.82291666666666663</v>
      </c>
      <c r="K10613" t="s">
        <v>23</v>
      </c>
      <c r="L10613" t="s">
        <v>24</v>
      </c>
      <c r="M10613" t="s">
        <v>19</v>
      </c>
      <c r="N10613" t="s">
        <v>26</v>
      </c>
      <c r="O10613">
        <v>145</v>
      </c>
      <c r="P10613" t="s">
        <v>81</v>
      </c>
    </row>
    <row r="10614" spans="1:16" x14ac:dyDescent="0.3">
      <c r="A10614" t="s">
        <v>10664</v>
      </c>
      <c r="B10614">
        <v>26</v>
      </c>
      <c r="C10614">
        <v>4.7</v>
      </c>
      <c r="D10614">
        <v>19.126629999999999</v>
      </c>
      <c r="E10614">
        <v>72.829976000000002</v>
      </c>
      <c r="F10614">
        <v>19.186630000000001</v>
      </c>
      <c r="G10614">
        <v>72.889976000000004</v>
      </c>
      <c r="H10614" s="1">
        <v>44629</v>
      </c>
      <c r="I10614" s="2">
        <v>0.84027777777777779</v>
      </c>
      <c r="J10614" s="2">
        <v>0.84722222222222221</v>
      </c>
      <c r="K10614" t="s">
        <v>56</v>
      </c>
      <c r="L10614" t="s">
        <v>24</v>
      </c>
      <c r="M10614" t="s">
        <v>53</v>
      </c>
      <c r="N10614" t="s">
        <v>26</v>
      </c>
      <c r="O10614">
        <v>95</v>
      </c>
      <c r="P10614" t="s">
        <v>37</v>
      </c>
    </row>
    <row r="10615" spans="1:16" x14ac:dyDescent="0.3">
      <c r="A10615" t="s">
        <v>10665</v>
      </c>
      <c r="B10615">
        <v>30</v>
      </c>
      <c r="C10615">
        <v>4.3</v>
      </c>
      <c r="D10615">
        <v>22.732225</v>
      </c>
      <c r="E10615">
        <v>75.874764999999996</v>
      </c>
      <c r="F10615">
        <v>22.762225000000001</v>
      </c>
      <c r="G10615">
        <v>75.904764999999998</v>
      </c>
      <c r="H10615" s="1">
        <v>44633</v>
      </c>
      <c r="I10615" s="2">
        <v>0.90277777777777779</v>
      </c>
      <c r="J10615" s="2">
        <v>0.90625</v>
      </c>
      <c r="K10615" t="s">
        <v>29</v>
      </c>
      <c r="L10615" t="s">
        <v>24</v>
      </c>
      <c r="M10615" t="s">
        <v>19</v>
      </c>
      <c r="N10615" t="s">
        <v>104</v>
      </c>
      <c r="O10615">
        <v>47</v>
      </c>
      <c r="P10615" t="s">
        <v>57</v>
      </c>
    </row>
    <row r="10616" spans="1:16" x14ac:dyDescent="0.3">
      <c r="A10616" t="s">
        <v>10666</v>
      </c>
      <c r="B10616">
        <v>36</v>
      </c>
      <c r="C10616">
        <v>4.5</v>
      </c>
      <c r="D10616">
        <v>11.001753000000001</v>
      </c>
      <c r="E10616">
        <v>76.986241000000007</v>
      </c>
      <c r="F10616">
        <v>11.061753</v>
      </c>
      <c r="G10616">
        <v>77.046240999999995</v>
      </c>
      <c r="H10616" s="1">
        <v>44650</v>
      </c>
      <c r="I10616" s="2">
        <v>0.77777777777777779</v>
      </c>
      <c r="J10616" s="2">
        <v>0.78472222222222221</v>
      </c>
      <c r="K10616" t="s">
        <v>56</v>
      </c>
      <c r="L10616" t="s">
        <v>33</v>
      </c>
      <c r="M10616" t="s">
        <v>19</v>
      </c>
      <c r="N10616" t="s">
        <v>20</v>
      </c>
      <c r="O10616">
        <v>125</v>
      </c>
      <c r="P10616" t="s">
        <v>81</v>
      </c>
    </row>
    <row r="10617" spans="1:16" x14ac:dyDescent="0.3">
      <c r="A10617" t="s">
        <v>10667</v>
      </c>
      <c r="B10617">
        <v>33</v>
      </c>
      <c r="C10617">
        <v>4.8</v>
      </c>
      <c r="D10617">
        <v>19.121998999999999</v>
      </c>
      <c r="E10617">
        <v>72.908493000000007</v>
      </c>
      <c r="F10617">
        <v>19.191998999999999</v>
      </c>
      <c r="G10617">
        <v>72.978493</v>
      </c>
      <c r="H10617" s="1">
        <v>44634</v>
      </c>
      <c r="I10617" s="2">
        <v>0.86458333333333337</v>
      </c>
      <c r="J10617" s="2">
        <v>0.875</v>
      </c>
      <c r="K10617" t="s">
        <v>40</v>
      </c>
      <c r="L10617" t="s">
        <v>24</v>
      </c>
      <c r="M10617" t="s">
        <v>53</v>
      </c>
      <c r="N10617" t="s">
        <v>20</v>
      </c>
      <c r="O10617">
        <v>195</v>
      </c>
      <c r="P10617" t="s">
        <v>47</v>
      </c>
    </row>
    <row r="10618" spans="1:16" x14ac:dyDescent="0.3">
      <c r="A10618" t="s">
        <v>10668</v>
      </c>
      <c r="B10618">
        <v>27</v>
      </c>
      <c r="C10618">
        <v>4.5999999999999996</v>
      </c>
      <c r="D10618">
        <v>9.985697</v>
      </c>
      <c r="E10618">
        <v>76.281127999999995</v>
      </c>
      <c r="F10618">
        <v>10.025696999999999</v>
      </c>
      <c r="G10618">
        <v>76.321128000000002</v>
      </c>
      <c r="H10618" s="1">
        <v>44609</v>
      </c>
      <c r="I10618" s="2">
        <v>0.70833333333333337</v>
      </c>
      <c r="J10618" s="2">
        <v>0.71180555555555547</v>
      </c>
      <c r="K10618" t="s">
        <v>36</v>
      </c>
      <c r="L10618" t="s">
        <v>33</v>
      </c>
      <c r="M10618" t="s">
        <v>25</v>
      </c>
      <c r="N10618" t="s">
        <v>20</v>
      </c>
      <c r="O10618">
        <v>95</v>
      </c>
      <c r="P10618" t="s">
        <v>34</v>
      </c>
    </row>
    <row r="10619" spans="1:16" x14ac:dyDescent="0.3">
      <c r="A10619" t="s">
        <v>10669</v>
      </c>
      <c r="B10619">
        <v>24</v>
      </c>
      <c r="C10619">
        <v>4.9000000000000004</v>
      </c>
      <c r="D10619">
        <v>22.727021000000001</v>
      </c>
      <c r="E10619">
        <v>75.884167000000005</v>
      </c>
      <c r="F10619">
        <v>22.817021</v>
      </c>
      <c r="G10619">
        <v>75.974166999999994</v>
      </c>
      <c r="H10619" s="1">
        <v>44640</v>
      </c>
      <c r="I10619" s="2">
        <v>0.79166666666666663</v>
      </c>
      <c r="J10619" s="2">
        <v>0.79861111111111116</v>
      </c>
      <c r="K10619" t="s">
        <v>40</v>
      </c>
      <c r="L10619" t="s">
        <v>33</v>
      </c>
      <c r="M10619" t="s">
        <v>19</v>
      </c>
      <c r="N10619" t="s">
        <v>26</v>
      </c>
      <c r="O10619">
        <v>175</v>
      </c>
      <c r="P10619" t="s">
        <v>111</v>
      </c>
    </row>
    <row r="10620" spans="1:16" x14ac:dyDescent="0.3">
      <c r="A10620" t="s">
        <v>10670</v>
      </c>
      <c r="B10620">
        <v>35</v>
      </c>
      <c r="C10620">
        <v>5</v>
      </c>
      <c r="D10620">
        <v>19.103249000000002</v>
      </c>
      <c r="E10620">
        <v>72.846749000000003</v>
      </c>
      <c r="F10620">
        <v>19.163249</v>
      </c>
      <c r="G10620">
        <v>72.906749000000005</v>
      </c>
      <c r="H10620" s="1">
        <v>44654</v>
      </c>
      <c r="I10620" s="2">
        <v>0.72222222222222221</v>
      </c>
      <c r="J10620" s="2">
        <v>0.72916666666666663</v>
      </c>
      <c r="K10620" t="s">
        <v>56</v>
      </c>
      <c r="L10620" t="s">
        <v>33</v>
      </c>
      <c r="M10620" t="s">
        <v>19</v>
      </c>
      <c r="N10620" t="s">
        <v>26</v>
      </c>
      <c r="O10620">
        <v>170</v>
      </c>
      <c r="P10620" t="s">
        <v>111</v>
      </c>
    </row>
    <row r="10621" spans="1:16" x14ac:dyDescent="0.3">
      <c r="A10621" t="s">
        <v>10671</v>
      </c>
      <c r="B10621">
        <v>37</v>
      </c>
      <c r="C10621">
        <v>4.8</v>
      </c>
      <c r="D10621">
        <v>0</v>
      </c>
      <c r="E10621">
        <v>0</v>
      </c>
      <c r="F10621">
        <v>0.11</v>
      </c>
      <c r="G10621">
        <v>0.11</v>
      </c>
      <c r="H10621" s="1">
        <v>44606</v>
      </c>
      <c r="I10621" s="2">
        <v>0.97222222222222221</v>
      </c>
      <c r="J10621" s="2">
        <v>0.97916666666666663</v>
      </c>
      <c r="K10621" t="s">
        <v>29</v>
      </c>
      <c r="L10621" t="s">
        <v>30</v>
      </c>
      <c r="M10621" t="s">
        <v>19</v>
      </c>
      <c r="N10621" t="s">
        <v>26</v>
      </c>
      <c r="O10621">
        <v>145</v>
      </c>
      <c r="P10621" t="s">
        <v>49</v>
      </c>
    </row>
    <row r="10622" spans="1:16" x14ac:dyDescent="0.3">
      <c r="A10622" t="s">
        <v>10672</v>
      </c>
      <c r="B10622">
        <v>25</v>
      </c>
      <c r="C10622">
        <v>4.7</v>
      </c>
      <c r="D10622">
        <v>12.979165999999999</v>
      </c>
      <c r="E10622">
        <v>77.640709000000001</v>
      </c>
      <c r="F10622">
        <v>13.089166000000001</v>
      </c>
      <c r="G10622">
        <v>77.750709000000001</v>
      </c>
      <c r="H10622" s="1">
        <v>44634</v>
      </c>
      <c r="I10622" s="2">
        <v>0.80902777777777779</v>
      </c>
      <c r="J10622" s="2">
        <v>0.8125</v>
      </c>
      <c r="K10622" t="s">
        <v>29</v>
      </c>
      <c r="L10622" t="s">
        <v>24</v>
      </c>
      <c r="M10622" t="s">
        <v>53</v>
      </c>
      <c r="N10622" t="s">
        <v>20</v>
      </c>
      <c r="O10622">
        <v>75</v>
      </c>
      <c r="P10622" t="s">
        <v>42</v>
      </c>
    </row>
    <row r="10623" spans="1:16" x14ac:dyDescent="0.3">
      <c r="A10623" t="s">
        <v>10673</v>
      </c>
      <c r="B10623">
        <v>30</v>
      </c>
      <c r="C10623">
        <v>3.5</v>
      </c>
      <c r="D10623">
        <v>22.311603000000002</v>
      </c>
      <c r="E10623">
        <v>73.165012000000004</v>
      </c>
      <c r="F10623">
        <v>22.441603000000001</v>
      </c>
      <c r="G10623">
        <v>73.295012</v>
      </c>
      <c r="H10623" s="1">
        <v>44643</v>
      </c>
      <c r="I10623" s="2">
        <v>0.86805555555555547</v>
      </c>
      <c r="J10623" s="2">
        <v>0.87152777777777779</v>
      </c>
      <c r="K10623" t="s">
        <v>56</v>
      </c>
      <c r="L10623" t="s">
        <v>24</v>
      </c>
      <c r="M10623" t="s">
        <v>25</v>
      </c>
      <c r="N10623" t="s">
        <v>26</v>
      </c>
      <c r="O10623">
        <v>165</v>
      </c>
      <c r="P10623" t="s">
        <v>34</v>
      </c>
    </row>
    <row r="10624" spans="1:16" x14ac:dyDescent="0.3">
      <c r="A10624" t="s">
        <v>10674</v>
      </c>
      <c r="B10624">
        <v>27</v>
      </c>
      <c r="C10624">
        <v>4.5999999999999996</v>
      </c>
      <c r="D10624">
        <v>18.530963</v>
      </c>
      <c r="E10624">
        <v>73.828971999999993</v>
      </c>
      <c r="F10624">
        <v>18.540963000000001</v>
      </c>
      <c r="G10624">
        <v>73.838971999999998</v>
      </c>
      <c r="H10624" s="1">
        <v>44648</v>
      </c>
      <c r="I10624" s="2">
        <v>0.3576388888888889</v>
      </c>
      <c r="J10624" s="2">
        <v>0.36805555555555558</v>
      </c>
      <c r="K10624" t="s">
        <v>23</v>
      </c>
      <c r="L10624" t="s">
        <v>30</v>
      </c>
      <c r="M10624" t="s">
        <v>53</v>
      </c>
      <c r="N10624" t="s">
        <v>26</v>
      </c>
      <c r="O10624">
        <v>85</v>
      </c>
      <c r="P10624" t="s">
        <v>81</v>
      </c>
    </row>
    <row r="10625" spans="1:16" x14ac:dyDescent="0.3">
      <c r="A10625" t="s">
        <v>10675</v>
      </c>
      <c r="B10625">
        <v>23</v>
      </c>
      <c r="C10625">
        <v>4.9000000000000004</v>
      </c>
      <c r="D10625">
        <v>13.005801</v>
      </c>
      <c r="E10625">
        <v>80.250743999999997</v>
      </c>
      <c r="F10625">
        <v>13.035800999999999</v>
      </c>
      <c r="G10625">
        <v>80.280743999999999</v>
      </c>
      <c r="H10625" s="1">
        <v>44629</v>
      </c>
      <c r="I10625" s="2">
        <v>0.90625</v>
      </c>
      <c r="J10625" s="2">
        <v>0.90972222222222221</v>
      </c>
      <c r="K10625" t="s">
        <v>36</v>
      </c>
      <c r="L10625" t="s">
        <v>24</v>
      </c>
      <c r="M10625" t="s">
        <v>19</v>
      </c>
      <c r="N10625" t="s">
        <v>26</v>
      </c>
      <c r="O10625">
        <v>125</v>
      </c>
      <c r="P10625" t="s">
        <v>42</v>
      </c>
    </row>
    <row r="10626" spans="1:16" x14ac:dyDescent="0.3">
      <c r="A10626" t="s">
        <v>10676</v>
      </c>
      <c r="B10626">
        <v>28</v>
      </c>
      <c r="C10626">
        <v>4.9000000000000004</v>
      </c>
      <c r="D10626">
        <v>11.006686</v>
      </c>
      <c r="E10626">
        <v>76.951735999999997</v>
      </c>
      <c r="F10626">
        <v>11.036686</v>
      </c>
      <c r="G10626">
        <v>76.981735999999998</v>
      </c>
      <c r="H10626" s="1">
        <v>44637</v>
      </c>
      <c r="I10626" s="2">
        <v>0.89930555555555547</v>
      </c>
      <c r="J10626" s="2">
        <v>0.90277777777777779</v>
      </c>
      <c r="K10626" t="s">
        <v>23</v>
      </c>
      <c r="L10626" t="s">
        <v>24</v>
      </c>
      <c r="M10626" t="s">
        <v>25</v>
      </c>
      <c r="N10626" t="s">
        <v>26</v>
      </c>
      <c r="O10626">
        <v>115</v>
      </c>
      <c r="P10626" t="s">
        <v>37</v>
      </c>
    </row>
    <row r="10627" spans="1:16" x14ac:dyDescent="0.3">
      <c r="A10627" t="s">
        <v>10677</v>
      </c>
      <c r="B10627">
        <v>35</v>
      </c>
      <c r="C10627">
        <v>4.8</v>
      </c>
      <c r="D10627">
        <v>23.353783</v>
      </c>
      <c r="E10627">
        <v>85.326966999999996</v>
      </c>
      <c r="F10627">
        <v>23.483782999999999</v>
      </c>
      <c r="G10627">
        <v>85.456967000000006</v>
      </c>
      <c r="H10627" s="1">
        <v>44645</v>
      </c>
      <c r="I10627" s="2">
        <v>0.90972222222222221</v>
      </c>
      <c r="J10627" s="2">
        <v>0.91666666666666663</v>
      </c>
      <c r="K10627" t="s">
        <v>29</v>
      </c>
      <c r="L10627" t="s">
        <v>24</v>
      </c>
      <c r="M10627" t="s">
        <v>19</v>
      </c>
      <c r="N10627" t="s">
        <v>26</v>
      </c>
      <c r="O10627">
        <v>125</v>
      </c>
      <c r="P10627" t="s">
        <v>37</v>
      </c>
    </row>
    <row r="10628" spans="1:16" x14ac:dyDescent="0.3">
      <c r="A10628" t="s">
        <v>10678</v>
      </c>
      <c r="B10628">
        <v>27</v>
      </c>
      <c r="C10628">
        <v>4.5999999999999996</v>
      </c>
      <c r="D10628">
        <v>21.175104000000001</v>
      </c>
      <c r="E10628">
        <v>72.804342000000005</v>
      </c>
      <c r="F10628">
        <v>21.205103999999999</v>
      </c>
      <c r="G10628">
        <v>72.834342000000007</v>
      </c>
      <c r="H10628" s="1">
        <v>44644</v>
      </c>
      <c r="I10628" s="2">
        <v>0.86805555555555547</v>
      </c>
      <c r="J10628" s="2">
        <v>0.87152777777777779</v>
      </c>
      <c r="K10628" t="s">
        <v>23</v>
      </c>
      <c r="L10628" t="s">
        <v>24</v>
      </c>
      <c r="M10628" t="s">
        <v>53</v>
      </c>
      <c r="N10628" t="s">
        <v>26</v>
      </c>
      <c r="O10628">
        <v>75</v>
      </c>
      <c r="P10628" t="s">
        <v>96</v>
      </c>
    </row>
    <row r="10629" spans="1:16" x14ac:dyDescent="0.3">
      <c r="A10629" t="s">
        <v>10679</v>
      </c>
      <c r="B10629">
        <v>24</v>
      </c>
      <c r="C10629">
        <v>4.9000000000000004</v>
      </c>
      <c r="D10629">
        <v>22.753658999999999</v>
      </c>
      <c r="E10629">
        <v>75.903364999999994</v>
      </c>
      <c r="F10629">
        <v>22.863658999999998</v>
      </c>
      <c r="G10629">
        <v>76.013364999999993</v>
      </c>
      <c r="H10629" s="1">
        <v>44645</v>
      </c>
      <c r="I10629" s="2">
        <v>0.93402777777777779</v>
      </c>
      <c r="J10629" s="2">
        <v>0.9375</v>
      </c>
      <c r="K10629" t="s">
        <v>17</v>
      </c>
      <c r="L10629" t="s">
        <v>30</v>
      </c>
      <c r="M10629" t="s">
        <v>19</v>
      </c>
      <c r="N10629" t="s">
        <v>26</v>
      </c>
      <c r="O10629">
        <v>125</v>
      </c>
      <c r="P10629" t="s">
        <v>63</v>
      </c>
    </row>
    <row r="10630" spans="1:16" x14ac:dyDescent="0.3">
      <c r="A10630" t="s">
        <v>10680</v>
      </c>
      <c r="B10630">
        <v>38</v>
      </c>
      <c r="C10630">
        <v>4.9000000000000004</v>
      </c>
      <c r="D10630">
        <v>17.433809</v>
      </c>
      <c r="E10630">
        <v>78.386743999999993</v>
      </c>
      <c r="F10630">
        <v>17.473808999999999</v>
      </c>
      <c r="G10630">
        <v>78.426743999999999</v>
      </c>
      <c r="H10630" s="1">
        <v>44648</v>
      </c>
      <c r="I10630" s="2">
        <v>0.56597222222222221</v>
      </c>
      <c r="J10630" s="2">
        <v>0.56944444444444442</v>
      </c>
      <c r="K10630" t="s">
        <v>29</v>
      </c>
      <c r="L10630" t="s">
        <v>18</v>
      </c>
      <c r="M10630" t="s">
        <v>25</v>
      </c>
      <c r="N10630" t="s">
        <v>26</v>
      </c>
      <c r="O10630">
        <v>140</v>
      </c>
      <c r="P10630" t="s">
        <v>27</v>
      </c>
    </row>
    <row r="10631" spans="1:16" x14ac:dyDescent="0.3">
      <c r="A10631" t="s">
        <v>10681</v>
      </c>
      <c r="B10631">
        <v>35</v>
      </c>
      <c r="C10631">
        <v>4.3</v>
      </c>
      <c r="D10631">
        <v>22.311603000000002</v>
      </c>
      <c r="E10631">
        <v>73.165012000000004</v>
      </c>
      <c r="F10631">
        <v>22.351603000000001</v>
      </c>
      <c r="G10631">
        <v>73.205011999999996</v>
      </c>
      <c r="H10631" s="1">
        <v>44629</v>
      </c>
      <c r="I10631" s="2">
        <v>0.54166666666666663</v>
      </c>
      <c r="J10631" s="2">
        <v>0.54861111111111105</v>
      </c>
      <c r="K10631" t="s">
        <v>40</v>
      </c>
      <c r="L10631" t="s">
        <v>18</v>
      </c>
      <c r="M10631" t="s">
        <v>19</v>
      </c>
      <c r="N10631" t="s">
        <v>26</v>
      </c>
      <c r="O10631">
        <v>165</v>
      </c>
      <c r="P10631" t="s">
        <v>81</v>
      </c>
    </row>
    <row r="10632" spans="1:16" x14ac:dyDescent="0.3">
      <c r="A10632" t="s">
        <v>10682</v>
      </c>
      <c r="B10632">
        <v>39</v>
      </c>
      <c r="C10632">
        <v>4.5</v>
      </c>
      <c r="D10632">
        <v>18.636215</v>
      </c>
      <c r="E10632">
        <v>73.751080999999999</v>
      </c>
      <c r="F10632">
        <v>18.686215000000001</v>
      </c>
      <c r="G10632">
        <v>73.801080999999996</v>
      </c>
      <c r="H10632" s="1">
        <v>44623</v>
      </c>
      <c r="I10632" s="2">
        <v>0.79166666666666663</v>
      </c>
      <c r="J10632" s="2">
        <v>0.79861111111111116</v>
      </c>
      <c r="K10632" t="s">
        <v>40</v>
      </c>
      <c r="L10632" t="s">
        <v>33</v>
      </c>
      <c r="M10632" t="s">
        <v>19</v>
      </c>
      <c r="N10632" t="s">
        <v>26</v>
      </c>
      <c r="O10632">
        <v>80</v>
      </c>
      <c r="P10632" t="s">
        <v>114</v>
      </c>
    </row>
    <row r="10633" spans="1:16" x14ac:dyDescent="0.3">
      <c r="A10633" t="s">
        <v>10683</v>
      </c>
      <c r="B10633">
        <v>36</v>
      </c>
      <c r="C10633">
        <v>4.7</v>
      </c>
      <c r="D10633">
        <v>10.994135999999999</v>
      </c>
      <c r="E10633">
        <v>76.963302999999996</v>
      </c>
      <c r="F10633">
        <v>11.044136</v>
      </c>
      <c r="G10633">
        <v>77.013302999999993</v>
      </c>
      <c r="H10633" s="1">
        <v>44639</v>
      </c>
      <c r="I10633" s="2">
        <v>0.95138888888888884</v>
      </c>
      <c r="J10633" s="2">
        <v>0.95486111111111116</v>
      </c>
      <c r="K10633" t="s">
        <v>40</v>
      </c>
      <c r="L10633" t="s">
        <v>30</v>
      </c>
      <c r="M10633" t="s">
        <v>19</v>
      </c>
      <c r="N10633" t="s">
        <v>26</v>
      </c>
      <c r="O10633">
        <v>125</v>
      </c>
      <c r="P10633" t="s">
        <v>47</v>
      </c>
    </row>
    <row r="10634" spans="1:16" x14ac:dyDescent="0.3">
      <c r="A10634" t="s">
        <v>10684</v>
      </c>
      <c r="B10634">
        <v>25</v>
      </c>
      <c r="C10634">
        <v>4.5</v>
      </c>
      <c r="D10634">
        <v>22.308095999999999</v>
      </c>
      <c r="E10634">
        <v>73.167753000000005</v>
      </c>
      <c r="F10634">
        <v>22.438096000000002</v>
      </c>
      <c r="G10634">
        <v>73.297753</v>
      </c>
      <c r="H10634" s="1">
        <v>44630</v>
      </c>
      <c r="I10634" s="2">
        <v>0.74652777777777779</v>
      </c>
      <c r="J10634" s="2">
        <v>0.75694444444444453</v>
      </c>
      <c r="K10634" t="s">
        <v>36</v>
      </c>
      <c r="L10634" t="s">
        <v>33</v>
      </c>
      <c r="M10634" t="s">
        <v>19</v>
      </c>
      <c r="N10634" t="s">
        <v>26</v>
      </c>
      <c r="O10634">
        <v>145</v>
      </c>
      <c r="P10634" t="s">
        <v>63</v>
      </c>
    </row>
    <row r="10635" spans="1:16" x14ac:dyDescent="0.3">
      <c r="A10635" t="s">
        <v>10685</v>
      </c>
      <c r="B10635">
        <v>28</v>
      </c>
      <c r="C10635">
        <v>4.9000000000000004</v>
      </c>
      <c r="D10635">
        <v>0</v>
      </c>
      <c r="E10635">
        <v>0</v>
      </c>
      <c r="F10635">
        <v>0.06</v>
      </c>
      <c r="G10635">
        <v>0.06</v>
      </c>
      <c r="H10635" s="1">
        <v>44635</v>
      </c>
      <c r="I10635" s="2">
        <v>0.86458333333333337</v>
      </c>
      <c r="J10635" s="2">
        <v>0.87152777777777779</v>
      </c>
      <c r="K10635" t="s">
        <v>36</v>
      </c>
      <c r="L10635" t="s">
        <v>24</v>
      </c>
      <c r="M10635" t="s">
        <v>19</v>
      </c>
      <c r="N10635" t="s">
        <v>26</v>
      </c>
      <c r="O10635">
        <v>125</v>
      </c>
      <c r="P10635" t="s">
        <v>34</v>
      </c>
    </row>
    <row r="10636" spans="1:16" x14ac:dyDescent="0.3">
      <c r="A10636" t="s">
        <v>10686</v>
      </c>
      <c r="B10636">
        <v>25</v>
      </c>
      <c r="C10636">
        <v>4.8</v>
      </c>
      <c r="D10636">
        <v>26.910261999999999</v>
      </c>
      <c r="E10636">
        <v>75.783012999999997</v>
      </c>
      <c r="F10636">
        <v>26.970262000000002</v>
      </c>
      <c r="G10636">
        <v>75.843012999999999</v>
      </c>
      <c r="H10636" s="1">
        <v>44646</v>
      </c>
      <c r="I10636" s="2">
        <v>0.88541666666666663</v>
      </c>
      <c r="J10636" s="2">
        <v>0.89583333333333337</v>
      </c>
      <c r="K10636" t="s">
        <v>29</v>
      </c>
      <c r="L10636" t="s">
        <v>24</v>
      </c>
      <c r="M10636" t="s">
        <v>53</v>
      </c>
      <c r="N10636" t="s">
        <v>20</v>
      </c>
      <c r="O10636">
        <v>70</v>
      </c>
      <c r="P10636" t="s">
        <v>31</v>
      </c>
    </row>
    <row r="10637" spans="1:16" x14ac:dyDescent="0.3">
      <c r="A10637" t="s">
        <v>10687</v>
      </c>
      <c r="B10637">
        <v>38</v>
      </c>
      <c r="C10637">
        <v>4.5999999999999996</v>
      </c>
      <c r="D10637">
        <v>12.986046999999999</v>
      </c>
      <c r="E10637">
        <v>80.218114</v>
      </c>
      <c r="F10637">
        <v>13.026047</v>
      </c>
      <c r="G10637">
        <v>80.258114000000006</v>
      </c>
      <c r="H10637" s="1">
        <v>44648</v>
      </c>
      <c r="I10637" s="2">
        <v>0.65277777777777779</v>
      </c>
      <c r="J10637" s="2">
        <v>0.66319444444444442</v>
      </c>
      <c r="K10637" t="s">
        <v>36</v>
      </c>
      <c r="L10637" t="s">
        <v>33</v>
      </c>
      <c r="M10637" t="s">
        <v>19</v>
      </c>
      <c r="N10637" t="s">
        <v>26</v>
      </c>
      <c r="O10637">
        <v>125</v>
      </c>
      <c r="P10637" t="s">
        <v>54</v>
      </c>
    </row>
    <row r="10638" spans="1:16" x14ac:dyDescent="0.3">
      <c r="A10638" t="s">
        <v>10688</v>
      </c>
      <c r="B10638">
        <v>38</v>
      </c>
      <c r="C10638">
        <v>4.7</v>
      </c>
      <c r="D10638">
        <v>17.412330000000001</v>
      </c>
      <c r="E10638">
        <v>78.449653999999995</v>
      </c>
      <c r="F10638">
        <v>17.422329999999999</v>
      </c>
      <c r="G10638">
        <v>78.459654</v>
      </c>
      <c r="H10638" s="1">
        <v>44654</v>
      </c>
      <c r="I10638" s="2">
        <v>0.4826388888888889</v>
      </c>
      <c r="J10638" s="2">
        <v>0.48958333333333331</v>
      </c>
      <c r="K10638" t="s">
        <v>56</v>
      </c>
      <c r="L10638" t="s">
        <v>18</v>
      </c>
      <c r="M10638" t="s">
        <v>19</v>
      </c>
      <c r="N10638" t="s">
        <v>26</v>
      </c>
      <c r="O10638">
        <v>130</v>
      </c>
      <c r="P10638" t="s">
        <v>111</v>
      </c>
    </row>
    <row r="10639" spans="1:16" x14ac:dyDescent="0.3">
      <c r="A10639" t="s">
        <v>10689</v>
      </c>
      <c r="B10639">
        <v>21</v>
      </c>
      <c r="C10639">
        <v>4.8</v>
      </c>
      <c r="D10639">
        <v>0</v>
      </c>
      <c r="E10639">
        <v>0</v>
      </c>
      <c r="F10639">
        <v>0.01</v>
      </c>
      <c r="G10639">
        <v>0.01</v>
      </c>
      <c r="H10639" s="1">
        <v>44609</v>
      </c>
      <c r="I10639" s="2">
        <v>0.49652777777777773</v>
      </c>
      <c r="J10639" s="2">
        <v>0.5</v>
      </c>
      <c r="K10639" t="s">
        <v>56</v>
      </c>
      <c r="L10639" t="s">
        <v>18</v>
      </c>
      <c r="M10639" t="s">
        <v>19</v>
      </c>
      <c r="N10639" t="s">
        <v>26</v>
      </c>
      <c r="O10639">
        <v>130</v>
      </c>
      <c r="P10639" t="s">
        <v>111</v>
      </c>
    </row>
    <row r="10640" spans="1:16" x14ac:dyDescent="0.3">
      <c r="A10640" t="s">
        <v>10690</v>
      </c>
      <c r="B10640">
        <v>22</v>
      </c>
      <c r="C10640">
        <v>5</v>
      </c>
      <c r="D10640">
        <v>12.934365</v>
      </c>
      <c r="E10640">
        <v>77.616155000000006</v>
      </c>
      <c r="F10640">
        <v>12.974365000000001</v>
      </c>
      <c r="G10640">
        <v>77.656154999999998</v>
      </c>
      <c r="H10640" s="1">
        <v>44635</v>
      </c>
      <c r="I10640" s="2">
        <v>0.59722222222222221</v>
      </c>
      <c r="J10640" s="2">
        <v>0.60069444444444442</v>
      </c>
      <c r="K10640" t="s">
        <v>56</v>
      </c>
      <c r="L10640" t="s">
        <v>18</v>
      </c>
      <c r="M10640" t="s">
        <v>53</v>
      </c>
      <c r="N10640" t="s">
        <v>20</v>
      </c>
      <c r="O10640">
        <v>50</v>
      </c>
      <c r="P10640" t="s">
        <v>63</v>
      </c>
    </row>
    <row r="10641" spans="1:16" x14ac:dyDescent="0.3">
      <c r="A10641" t="s">
        <v>10691</v>
      </c>
      <c r="B10641">
        <v>20</v>
      </c>
      <c r="C10641">
        <v>5</v>
      </c>
      <c r="D10641">
        <v>21.149833999999998</v>
      </c>
      <c r="E10641">
        <v>72.778666000000001</v>
      </c>
      <c r="F10641">
        <v>21.259834000000001</v>
      </c>
      <c r="G10641">
        <v>72.888666000000001</v>
      </c>
      <c r="H10641" s="1">
        <v>44634</v>
      </c>
      <c r="I10641" s="2">
        <v>0.72916666666666663</v>
      </c>
      <c r="J10641" s="2">
        <v>0.73611111111111116</v>
      </c>
      <c r="K10641" t="s">
        <v>23</v>
      </c>
      <c r="L10641" t="s">
        <v>33</v>
      </c>
      <c r="M10641" t="s">
        <v>53</v>
      </c>
      <c r="N10641" t="s">
        <v>20</v>
      </c>
      <c r="O10641">
        <v>115</v>
      </c>
      <c r="P10641" t="s">
        <v>27</v>
      </c>
    </row>
    <row r="10642" spans="1:16" x14ac:dyDescent="0.3">
      <c r="A10642" t="s">
        <v>10692</v>
      </c>
      <c r="B10642">
        <v>28</v>
      </c>
      <c r="C10642">
        <v>4.8</v>
      </c>
      <c r="D10642">
        <v>0</v>
      </c>
      <c r="E10642">
        <v>0</v>
      </c>
      <c r="F10642">
        <v>0.05</v>
      </c>
      <c r="G10642">
        <v>0.05</v>
      </c>
      <c r="H10642" s="1">
        <v>44627</v>
      </c>
      <c r="I10642" s="2">
        <v>0.80208333333333337</v>
      </c>
      <c r="J10642" s="2">
        <v>0.80555555555555547</v>
      </c>
      <c r="K10642" t="s">
        <v>17</v>
      </c>
      <c r="L10642" t="s">
        <v>24</v>
      </c>
      <c r="M10642" t="s">
        <v>19</v>
      </c>
      <c r="N10642" t="s">
        <v>26</v>
      </c>
      <c r="O10642">
        <v>13</v>
      </c>
      <c r="P10642" t="s">
        <v>57</v>
      </c>
    </row>
    <row r="10643" spans="1:16" x14ac:dyDescent="0.3">
      <c r="A10643" t="s">
        <v>10693</v>
      </c>
      <c r="B10643">
        <v>24</v>
      </c>
      <c r="C10643">
        <v>4.5999999999999996</v>
      </c>
      <c r="D10643">
        <v>27.160934000000001</v>
      </c>
      <c r="E10643">
        <v>78.044094999999999</v>
      </c>
      <c r="F10643">
        <v>27.290934</v>
      </c>
      <c r="G10643">
        <v>78.174094999999994</v>
      </c>
      <c r="H10643" s="1">
        <v>44604</v>
      </c>
      <c r="I10643" s="2">
        <v>0.91319444444444453</v>
      </c>
      <c r="J10643" s="2">
        <v>0.91666666666666663</v>
      </c>
      <c r="K10643" t="s">
        <v>36</v>
      </c>
      <c r="L10643" t="s">
        <v>24</v>
      </c>
      <c r="M10643" t="s">
        <v>19</v>
      </c>
      <c r="N10643" t="s">
        <v>26</v>
      </c>
      <c r="O10643">
        <v>210</v>
      </c>
      <c r="P10643" t="s">
        <v>34</v>
      </c>
    </row>
    <row r="10644" spans="1:16" x14ac:dyDescent="0.3">
      <c r="A10644" t="s">
        <v>10694</v>
      </c>
      <c r="B10644">
        <v>24</v>
      </c>
      <c r="C10644">
        <v>4.7</v>
      </c>
      <c r="D10644">
        <v>26.492106</v>
      </c>
      <c r="E10644">
        <v>80.327797000000004</v>
      </c>
      <c r="F10644">
        <v>26.552105999999998</v>
      </c>
      <c r="G10644">
        <v>80.387797000000006</v>
      </c>
      <c r="H10644" s="1">
        <v>44607</v>
      </c>
      <c r="I10644" s="2">
        <v>0.94444444444444453</v>
      </c>
      <c r="J10644" s="2">
        <v>0.95486111111111116</v>
      </c>
      <c r="K10644" t="s">
        <v>29</v>
      </c>
      <c r="L10644" t="s">
        <v>30</v>
      </c>
      <c r="M10644" t="s">
        <v>19</v>
      </c>
      <c r="N10644" t="s">
        <v>26</v>
      </c>
      <c r="O10644">
        <v>85</v>
      </c>
      <c r="P10644" t="s">
        <v>49</v>
      </c>
    </row>
    <row r="10645" spans="1:16" x14ac:dyDescent="0.3">
      <c r="A10645" t="s">
        <v>10695</v>
      </c>
      <c r="B10645">
        <v>29</v>
      </c>
      <c r="C10645">
        <v>4.9000000000000004</v>
      </c>
      <c r="D10645">
        <v>12.334021999999999</v>
      </c>
      <c r="E10645">
        <v>76.618202999999994</v>
      </c>
      <c r="F10645">
        <v>12.344022000000001</v>
      </c>
      <c r="G10645">
        <v>76.628202999999999</v>
      </c>
      <c r="H10645" s="1">
        <v>44629</v>
      </c>
      <c r="I10645" s="2">
        <v>0.49305555555555558</v>
      </c>
      <c r="J10645" s="2">
        <v>0.50347222222222221</v>
      </c>
      <c r="K10645" t="s">
        <v>56</v>
      </c>
      <c r="L10645" t="s">
        <v>18</v>
      </c>
      <c r="M10645" t="s">
        <v>25</v>
      </c>
      <c r="N10645" t="s">
        <v>26</v>
      </c>
      <c r="O10645">
        <v>90</v>
      </c>
      <c r="P10645" t="s">
        <v>111</v>
      </c>
    </row>
    <row r="10646" spans="1:16" x14ac:dyDescent="0.3">
      <c r="A10646" t="s">
        <v>10696</v>
      </c>
      <c r="B10646">
        <v>22</v>
      </c>
      <c r="C10646">
        <v>4.9000000000000004</v>
      </c>
      <c r="D10646">
        <v>12.326356000000001</v>
      </c>
      <c r="E10646">
        <v>76.619102999999996</v>
      </c>
      <c r="F10646">
        <v>12.336356</v>
      </c>
      <c r="G10646">
        <v>76.629103000000001</v>
      </c>
      <c r="H10646" s="1">
        <v>44646</v>
      </c>
      <c r="I10646" s="2">
        <v>0.4375</v>
      </c>
      <c r="J10646" s="2">
        <v>0.44444444444444442</v>
      </c>
      <c r="K10646" t="s">
        <v>29</v>
      </c>
      <c r="L10646" t="s">
        <v>30</v>
      </c>
      <c r="M10646" t="s">
        <v>25</v>
      </c>
      <c r="N10646" t="s">
        <v>26</v>
      </c>
      <c r="O10646">
        <v>95</v>
      </c>
      <c r="P10646" t="s">
        <v>21</v>
      </c>
    </row>
    <row r="10647" spans="1:16" x14ac:dyDescent="0.3">
      <c r="A10647" t="s">
        <v>10697</v>
      </c>
      <c r="B10647">
        <v>20</v>
      </c>
      <c r="C10647">
        <v>4.8</v>
      </c>
      <c r="D10647">
        <v>26.482581</v>
      </c>
      <c r="E10647">
        <v>80.315628000000004</v>
      </c>
      <c r="F10647">
        <v>26.622581</v>
      </c>
      <c r="G10647">
        <v>80.455628000000004</v>
      </c>
      <c r="H10647" s="1">
        <v>44606</v>
      </c>
      <c r="I10647" s="2">
        <v>0.79861111111111116</v>
      </c>
      <c r="J10647" s="2">
        <v>0.80208333333333337</v>
      </c>
      <c r="K10647" t="s">
        <v>56</v>
      </c>
      <c r="L10647" t="s">
        <v>24</v>
      </c>
      <c r="M10647" t="s">
        <v>53</v>
      </c>
      <c r="N10647" t="s">
        <v>26</v>
      </c>
      <c r="O10647">
        <v>105</v>
      </c>
      <c r="P10647" t="s">
        <v>21</v>
      </c>
    </row>
    <row r="10648" spans="1:16" x14ac:dyDescent="0.3">
      <c r="A10648" t="s">
        <v>10698</v>
      </c>
      <c r="B10648">
        <v>38</v>
      </c>
      <c r="C10648">
        <v>4.9000000000000004</v>
      </c>
      <c r="D10648">
        <v>18.536562</v>
      </c>
      <c r="E10648">
        <v>73.896484999999998</v>
      </c>
      <c r="F10648">
        <v>18.566562000000001</v>
      </c>
      <c r="G10648">
        <v>73.926485</v>
      </c>
      <c r="H10648" s="1">
        <v>44623</v>
      </c>
      <c r="I10648" s="2">
        <v>0.91319444444444453</v>
      </c>
      <c r="J10648" s="2">
        <v>0.92013888888888884</v>
      </c>
      <c r="K10648" t="s">
        <v>29</v>
      </c>
      <c r="L10648" t="s">
        <v>24</v>
      </c>
      <c r="M10648" t="s">
        <v>19</v>
      </c>
      <c r="N10648" t="s">
        <v>26</v>
      </c>
      <c r="O10648">
        <v>33</v>
      </c>
      <c r="P10648" t="s">
        <v>57</v>
      </c>
    </row>
    <row r="10649" spans="1:16" x14ac:dyDescent="0.3">
      <c r="A10649" t="s">
        <v>10699</v>
      </c>
      <c r="B10649">
        <v>25</v>
      </c>
      <c r="C10649">
        <v>4.9000000000000004</v>
      </c>
      <c r="D10649">
        <v>19.131141</v>
      </c>
      <c r="E10649">
        <v>72.813074</v>
      </c>
      <c r="F10649">
        <v>19.221140999999999</v>
      </c>
      <c r="G10649">
        <v>72.903074000000004</v>
      </c>
      <c r="H10649" s="1">
        <v>44628</v>
      </c>
      <c r="I10649" s="2">
        <v>0.74652777777777779</v>
      </c>
      <c r="J10649" s="2">
        <v>0.75694444444444453</v>
      </c>
      <c r="K10649" t="s">
        <v>56</v>
      </c>
      <c r="L10649" t="s">
        <v>33</v>
      </c>
      <c r="M10649" t="s">
        <v>19</v>
      </c>
      <c r="N10649" t="s">
        <v>20</v>
      </c>
      <c r="O10649">
        <v>190</v>
      </c>
      <c r="P10649" t="s">
        <v>54</v>
      </c>
    </row>
    <row r="10650" spans="1:16" x14ac:dyDescent="0.3">
      <c r="A10650" t="s">
        <v>10700</v>
      </c>
      <c r="B10650">
        <v>28</v>
      </c>
      <c r="C10650">
        <v>4.5999999999999996</v>
      </c>
      <c r="D10650">
        <v>11.025083</v>
      </c>
      <c r="E10650">
        <v>77.015393000000003</v>
      </c>
      <c r="F10650">
        <v>11.115083</v>
      </c>
      <c r="G10650">
        <v>77.105393000000007</v>
      </c>
      <c r="H10650" s="1">
        <v>44647</v>
      </c>
      <c r="I10650" s="2">
        <v>0.77083333333333337</v>
      </c>
      <c r="J10650" s="2">
        <v>0.78125</v>
      </c>
      <c r="K10650" t="s">
        <v>23</v>
      </c>
      <c r="L10650" t="s">
        <v>33</v>
      </c>
      <c r="M10650" t="s">
        <v>25</v>
      </c>
      <c r="N10650" t="s">
        <v>26</v>
      </c>
      <c r="O10650">
        <v>125</v>
      </c>
      <c r="P10650" t="s">
        <v>114</v>
      </c>
    </row>
    <row r="10651" spans="1:16" x14ac:dyDescent="0.3">
      <c r="A10651" t="s">
        <v>10701</v>
      </c>
      <c r="B10651">
        <v>33</v>
      </c>
      <c r="C10651">
        <v>4.3</v>
      </c>
      <c r="D10651">
        <v>15.585658</v>
      </c>
      <c r="E10651">
        <v>73.743606</v>
      </c>
      <c r="F10651">
        <v>15.605658</v>
      </c>
      <c r="G10651">
        <v>73.763605999999996</v>
      </c>
      <c r="H10651" s="1">
        <v>44603</v>
      </c>
      <c r="I10651" s="2">
        <v>0.3611111111111111</v>
      </c>
      <c r="J10651" s="2">
        <v>0.37152777777777773</v>
      </c>
      <c r="K10651" t="s">
        <v>29</v>
      </c>
      <c r="L10651" t="s">
        <v>30</v>
      </c>
      <c r="M10651" t="s">
        <v>19</v>
      </c>
      <c r="N10651" t="s">
        <v>20</v>
      </c>
      <c r="O10651">
        <v>110</v>
      </c>
      <c r="P10651" t="s">
        <v>51</v>
      </c>
    </row>
    <row r="10652" spans="1:16" x14ac:dyDescent="0.3">
      <c r="A10652" t="s">
        <v>10702</v>
      </c>
      <c r="B10652">
        <v>33</v>
      </c>
      <c r="C10652">
        <v>4.5999999999999996</v>
      </c>
      <c r="D10652">
        <v>12.978453</v>
      </c>
      <c r="E10652">
        <v>77.643685000000005</v>
      </c>
      <c r="F10652">
        <v>12.988453</v>
      </c>
      <c r="G10652">
        <v>77.653684999999996</v>
      </c>
      <c r="H10652" s="1">
        <v>44631</v>
      </c>
      <c r="I10652" s="2">
        <v>0.37152777777777773</v>
      </c>
      <c r="J10652" s="2">
        <v>0.37847222222222227</v>
      </c>
      <c r="K10652" t="s">
        <v>36</v>
      </c>
      <c r="L10652" t="s">
        <v>30</v>
      </c>
      <c r="M10652" t="s">
        <v>19</v>
      </c>
      <c r="N10652" t="s">
        <v>20</v>
      </c>
      <c r="O10652">
        <v>75</v>
      </c>
      <c r="P10652" t="s">
        <v>21</v>
      </c>
    </row>
    <row r="10653" spans="1:16" x14ac:dyDescent="0.3">
      <c r="A10653" t="s">
        <v>10703</v>
      </c>
      <c r="B10653">
        <v>33</v>
      </c>
      <c r="C10653">
        <v>4.9000000000000004</v>
      </c>
      <c r="D10653">
        <v>17.431667999999998</v>
      </c>
      <c r="E10653">
        <v>78.408321000000001</v>
      </c>
      <c r="F10653">
        <v>17.511668</v>
      </c>
      <c r="G10653">
        <v>78.488320999999999</v>
      </c>
      <c r="H10653" s="1">
        <v>44645</v>
      </c>
      <c r="I10653" s="2">
        <v>0.95833333333333337</v>
      </c>
      <c r="J10653" s="2">
        <v>0.96875</v>
      </c>
      <c r="K10653" t="s">
        <v>29</v>
      </c>
      <c r="L10653" t="s">
        <v>30</v>
      </c>
      <c r="M10653" t="s">
        <v>19</v>
      </c>
      <c r="N10653" t="s">
        <v>26</v>
      </c>
      <c r="O10653">
        <v>135</v>
      </c>
      <c r="P10653" t="s">
        <v>63</v>
      </c>
    </row>
    <row r="10654" spans="1:16" x14ac:dyDescent="0.3">
      <c r="A10654" t="s">
        <v>10704</v>
      </c>
      <c r="B10654">
        <v>26</v>
      </c>
      <c r="C10654">
        <v>5</v>
      </c>
      <c r="D10654">
        <v>12.980409999999999</v>
      </c>
      <c r="E10654">
        <v>77.640489000000002</v>
      </c>
      <c r="F10654">
        <v>13.01041</v>
      </c>
      <c r="G10654">
        <v>77.670489000000003</v>
      </c>
      <c r="H10654" s="1">
        <v>44641</v>
      </c>
      <c r="I10654" s="2">
        <v>0.79166666666666663</v>
      </c>
      <c r="J10654" s="2">
        <v>0.79861111111111116</v>
      </c>
      <c r="K10654" t="s">
        <v>40</v>
      </c>
      <c r="L10654" t="s">
        <v>33</v>
      </c>
      <c r="M10654" t="s">
        <v>19</v>
      </c>
      <c r="N10654" t="s">
        <v>20</v>
      </c>
      <c r="O10654">
        <v>105</v>
      </c>
      <c r="P10654" t="s">
        <v>54</v>
      </c>
    </row>
    <row r="10655" spans="1:16" x14ac:dyDescent="0.3">
      <c r="A10655" t="s">
        <v>10705</v>
      </c>
      <c r="B10655">
        <v>31</v>
      </c>
      <c r="C10655">
        <v>5</v>
      </c>
      <c r="D10655">
        <v>17.440826999999999</v>
      </c>
      <c r="E10655">
        <v>78.393390999999994</v>
      </c>
      <c r="F10655">
        <v>17.510826999999999</v>
      </c>
      <c r="G10655">
        <v>78.463391000000001</v>
      </c>
      <c r="H10655" s="1">
        <v>44634</v>
      </c>
      <c r="I10655" s="2">
        <v>0.78819444444444453</v>
      </c>
      <c r="J10655" s="2">
        <v>0.79861111111111116</v>
      </c>
      <c r="K10655" t="s">
        <v>56</v>
      </c>
      <c r="L10655" t="s">
        <v>33</v>
      </c>
      <c r="M10655" t="s">
        <v>25</v>
      </c>
      <c r="N10655" t="s">
        <v>20</v>
      </c>
      <c r="O10655">
        <v>130</v>
      </c>
      <c r="P10655" t="s">
        <v>31</v>
      </c>
    </row>
    <row r="10656" spans="1:16" x14ac:dyDescent="0.3">
      <c r="A10656" t="s">
        <v>10706</v>
      </c>
      <c r="B10656">
        <v>23</v>
      </c>
      <c r="C10656">
        <v>4.9000000000000004</v>
      </c>
      <c r="D10656">
        <v>12.311071999999999</v>
      </c>
      <c r="E10656">
        <v>76.654877999999997</v>
      </c>
      <c r="F10656">
        <v>12.351072</v>
      </c>
      <c r="G10656">
        <v>76.694878000000003</v>
      </c>
      <c r="H10656" s="1">
        <v>44631</v>
      </c>
      <c r="I10656" s="2">
        <v>0.59722222222222221</v>
      </c>
      <c r="J10656" s="2">
        <v>0.60069444444444442</v>
      </c>
      <c r="K10656" t="s">
        <v>29</v>
      </c>
      <c r="L10656" t="s">
        <v>18</v>
      </c>
      <c r="M10656" t="s">
        <v>53</v>
      </c>
      <c r="N10656" t="s">
        <v>26</v>
      </c>
      <c r="O10656">
        <v>60</v>
      </c>
      <c r="P10656" t="s">
        <v>96</v>
      </c>
    </row>
    <row r="10657" spans="1:16" x14ac:dyDescent="0.3">
      <c r="A10657" t="s">
        <v>10707</v>
      </c>
      <c r="B10657">
        <v>30</v>
      </c>
      <c r="C10657">
        <v>4.0999999999999996</v>
      </c>
      <c r="D10657">
        <v>12.310972</v>
      </c>
      <c r="E10657">
        <v>76.659263999999993</v>
      </c>
      <c r="F10657">
        <v>12.330971999999999</v>
      </c>
      <c r="G10657">
        <v>76.679264000000003</v>
      </c>
      <c r="H10657" s="1">
        <v>44646</v>
      </c>
      <c r="I10657" s="2">
        <v>0.3611111111111111</v>
      </c>
      <c r="J10657" s="2">
        <v>0.36805555555555558</v>
      </c>
      <c r="K10657" t="s">
        <v>29</v>
      </c>
      <c r="L10657" t="s">
        <v>30</v>
      </c>
      <c r="M10657" t="s">
        <v>19</v>
      </c>
      <c r="N10657" t="s">
        <v>26</v>
      </c>
      <c r="O10657">
        <v>150</v>
      </c>
      <c r="P10657" t="s">
        <v>37</v>
      </c>
    </row>
    <row r="10658" spans="1:16" x14ac:dyDescent="0.3">
      <c r="A10658" t="s">
        <v>10708</v>
      </c>
      <c r="B10658">
        <v>22</v>
      </c>
      <c r="C10658">
        <v>4.9000000000000004</v>
      </c>
      <c r="D10658">
        <v>21.185047000000001</v>
      </c>
      <c r="E10658">
        <v>72.808589999999995</v>
      </c>
      <c r="F10658">
        <v>21.275047000000001</v>
      </c>
      <c r="G10658">
        <v>72.898589999999999</v>
      </c>
      <c r="H10658" s="1">
        <v>44640</v>
      </c>
      <c r="I10658" s="2">
        <v>0.84375</v>
      </c>
      <c r="J10658" s="2">
        <v>0.84722222222222221</v>
      </c>
      <c r="K10658" t="s">
        <v>29</v>
      </c>
      <c r="L10658" t="s">
        <v>24</v>
      </c>
      <c r="M10658" t="s">
        <v>25</v>
      </c>
      <c r="N10658" t="s">
        <v>26</v>
      </c>
      <c r="O10658">
        <v>95</v>
      </c>
      <c r="P10658" t="s">
        <v>63</v>
      </c>
    </row>
    <row r="10659" spans="1:16" x14ac:dyDescent="0.3">
      <c r="A10659" t="s">
        <v>10709</v>
      </c>
      <c r="B10659">
        <v>30</v>
      </c>
      <c r="C10659">
        <v>4.5999999999999996</v>
      </c>
      <c r="D10659">
        <v>13.044694</v>
      </c>
      <c r="E10659">
        <v>80.261470000000003</v>
      </c>
      <c r="F10659">
        <v>13.074693999999999</v>
      </c>
      <c r="G10659">
        <v>80.291470000000004</v>
      </c>
      <c r="H10659" s="1">
        <v>44629</v>
      </c>
      <c r="I10659" s="2">
        <v>0.88888888888888884</v>
      </c>
      <c r="J10659" s="2">
        <v>0.89930555555555547</v>
      </c>
      <c r="K10659" t="s">
        <v>29</v>
      </c>
      <c r="L10659" t="s">
        <v>24</v>
      </c>
      <c r="M10659" t="s">
        <v>25</v>
      </c>
      <c r="N10659" t="s">
        <v>26</v>
      </c>
      <c r="O10659">
        <v>125</v>
      </c>
      <c r="P10659" t="s">
        <v>49</v>
      </c>
    </row>
    <row r="10660" spans="1:16" x14ac:dyDescent="0.3">
      <c r="A10660" t="s">
        <v>10710</v>
      </c>
      <c r="B10660">
        <v>26</v>
      </c>
      <c r="C10660">
        <v>5</v>
      </c>
      <c r="D10660">
        <v>17.428294000000001</v>
      </c>
      <c r="E10660">
        <v>78.404422999999994</v>
      </c>
      <c r="F10660">
        <v>17.558294</v>
      </c>
      <c r="G10660">
        <v>78.534423000000004</v>
      </c>
      <c r="H10660" s="1">
        <v>44630</v>
      </c>
      <c r="I10660" s="2">
        <v>0.92361111111111116</v>
      </c>
      <c r="J10660" s="2">
        <v>0.93402777777777779</v>
      </c>
      <c r="K10660" t="s">
        <v>29</v>
      </c>
      <c r="L10660" t="s">
        <v>30</v>
      </c>
      <c r="M10660" t="s">
        <v>25</v>
      </c>
      <c r="N10660" t="s">
        <v>26</v>
      </c>
      <c r="O10660">
        <v>95</v>
      </c>
      <c r="P10660" t="s">
        <v>34</v>
      </c>
    </row>
    <row r="10661" spans="1:16" x14ac:dyDescent="0.3">
      <c r="A10661" t="s">
        <v>10711</v>
      </c>
      <c r="B10661">
        <v>26</v>
      </c>
      <c r="C10661">
        <v>4.9000000000000004</v>
      </c>
      <c r="D10661">
        <v>12.316967</v>
      </c>
      <c r="E10661">
        <v>76.603066999999996</v>
      </c>
      <c r="F10661">
        <v>12.386967</v>
      </c>
      <c r="G10661">
        <v>76.673067000000003</v>
      </c>
      <c r="H10661" s="1">
        <v>44653</v>
      </c>
      <c r="I10661" s="2">
        <v>0.85069444444444453</v>
      </c>
      <c r="J10661" s="2">
        <v>0.86111111111111116</v>
      </c>
      <c r="K10661" t="s">
        <v>36</v>
      </c>
      <c r="L10661" t="s">
        <v>24</v>
      </c>
      <c r="M10661" t="s">
        <v>19</v>
      </c>
      <c r="N10661" t="s">
        <v>26</v>
      </c>
      <c r="O10661">
        <v>185</v>
      </c>
      <c r="P10661" t="s">
        <v>31</v>
      </c>
    </row>
    <row r="10662" spans="1:16" x14ac:dyDescent="0.3">
      <c r="A10662" t="s">
        <v>10712</v>
      </c>
      <c r="B10662">
        <v>34</v>
      </c>
      <c r="C10662">
        <v>4.7</v>
      </c>
      <c r="D10662">
        <v>30.893080999999999</v>
      </c>
      <c r="E10662">
        <v>75.821494999999999</v>
      </c>
      <c r="F10662">
        <v>31.003081000000002</v>
      </c>
      <c r="G10662">
        <v>75.931494999999998</v>
      </c>
      <c r="H10662" s="1">
        <v>44606</v>
      </c>
      <c r="I10662" s="2">
        <v>0.89583333333333337</v>
      </c>
      <c r="J10662" s="2">
        <v>0.90625</v>
      </c>
      <c r="K10662" t="s">
        <v>29</v>
      </c>
      <c r="L10662" t="s">
        <v>24</v>
      </c>
      <c r="M10662" t="s">
        <v>19</v>
      </c>
      <c r="N10662" t="s">
        <v>26</v>
      </c>
      <c r="O10662">
        <v>260</v>
      </c>
      <c r="P10662" t="s">
        <v>47</v>
      </c>
    </row>
    <row r="10663" spans="1:16" x14ac:dyDescent="0.3">
      <c r="A10663" t="s">
        <v>10713</v>
      </c>
      <c r="B10663">
        <v>31</v>
      </c>
      <c r="C10663">
        <v>4.4000000000000004</v>
      </c>
      <c r="D10663">
        <v>26.891190999999999</v>
      </c>
      <c r="E10663">
        <v>75.802082999999996</v>
      </c>
      <c r="F10663">
        <v>26.911190999999999</v>
      </c>
      <c r="G10663">
        <v>75.822083000000006</v>
      </c>
      <c r="H10663" s="1">
        <v>44623</v>
      </c>
      <c r="I10663" s="2">
        <v>0.4513888888888889</v>
      </c>
      <c r="J10663" s="2">
        <v>0.4548611111111111</v>
      </c>
      <c r="K10663" t="s">
        <v>23</v>
      </c>
      <c r="L10663" t="s">
        <v>30</v>
      </c>
      <c r="M10663" t="s">
        <v>19</v>
      </c>
      <c r="N10663" t="s">
        <v>26</v>
      </c>
      <c r="O10663">
        <v>120</v>
      </c>
      <c r="P10663" t="s">
        <v>81</v>
      </c>
    </row>
    <row r="10664" spans="1:16" x14ac:dyDescent="0.3">
      <c r="A10664" t="s">
        <v>10714</v>
      </c>
      <c r="B10664">
        <v>38</v>
      </c>
      <c r="C10664">
        <v>4.7</v>
      </c>
      <c r="D10664">
        <v>26.913726</v>
      </c>
      <c r="E10664">
        <v>75.75282</v>
      </c>
      <c r="F10664">
        <v>26.953726</v>
      </c>
      <c r="G10664">
        <v>75.792821000000004</v>
      </c>
      <c r="H10664" s="1">
        <v>44652</v>
      </c>
      <c r="I10664" s="2">
        <v>0.53125</v>
      </c>
      <c r="J10664" s="2">
        <v>0.54166666666666663</v>
      </c>
      <c r="K10664" t="s">
        <v>17</v>
      </c>
      <c r="L10664" t="s">
        <v>18</v>
      </c>
      <c r="M10664" t="s">
        <v>19</v>
      </c>
      <c r="N10664" t="s">
        <v>26</v>
      </c>
      <c r="O10664">
        <v>85</v>
      </c>
      <c r="P10664" t="s">
        <v>114</v>
      </c>
    </row>
    <row r="10665" spans="1:16" x14ac:dyDescent="0.3">
      <c r="A10665" t="s">
        <v>10715</v>
      </c>
      <c r="B10665">
        <v>26</v>
      </c>
      <c r="C10665">
        <v>4.5999999999999996</v>
      </c>
      <c r="D10665">
        <v>30.327967999999998</v>
      </c>
      <c r="E10665">
        <v>78.046105999999995</v>
      </c>
      <c r="F10665">
        <v>30.397967999999999</v>
      </c>
      <c r="G10665">
        <v>78.116106000000002</v>
      </c>
      <c r="H10665" s="1">
        <v>44610</v>
      </c>
      <c r="I10665" s="2">
        <v>0.89236111111111116</v>
      </c>
      <c r="J10665" s="2">
        <v>0.90277777777777779</v>
      </c>
      <c r="K10665" t="s">
        <v>29</v>
      </c>
      <c r="L10665" t="s">
        <v>24</v>
      </c>
      <c r="M10665" t="s">
        <v>19</v>
      </c>
      <c r="N10665" t="s">
        <v>26</v>
      </c>
      <c r="O10665">
        <v>95</v>
      </c>
      <c r="P10665" t="s">
        <v>54</v>
      </c>
    </row>
    <row r="10666" spans="1:16" x14ac:dyDescent="0.3">
      <c r="A10666" t="s">
        <v>10716</v>
      </c>
      <c r="B10666">
        <v>32</v>
      </c>
      <c r="C10666">
        <v>4.8</v>
      </c>
      <c r="D10666">
        <v>18.554382</v>
      </c>
      <c r="E10666">
        <v>73.798205999999993</v>
      </c>
      <c r="F10666">
        <v>18.684381999999999</v>
      </c>
      <c r="G10666">
        <v>73.928206000000003</v>
      </c>
      <c r="H10666" s="1">
        <v>44647</v>
      </c>
      <c r="I10666" s="2">
        <v>0.98958333333333337</v>
      </c>
      <c r="J10666" s="2">
        <v>0</v>
      </c>
      <c r="K10666" t="s">
        <v>29</v>
      </c>
      <c r="L10666" t="s">
        <v>30</v>
      </c>
      <c r="M10666" t="s">
        <v>25</v>
      </c>
      <c r="N10666" t="s">
        <v>20</v>
      </c>
      <c r="O10666">
        <v>135</v>
      </c>
      <c r="P10666" t="s">
        <v>21</v>
      </c>
    </row>
    <row r="10667" spans="1:16" x14ac:dyDescent="0.3">
      <c r="A10667" t="s">
        <v>10717</v>
      </c>
      <c r="B10667">
        <v>22</v>
      </c>
      <c r="C10667">
        <v>4.8</v>
      </c>
      <c r="D10667">
        <v>21.149569</v>
      </c>
      <c r="E10667">
        <v>72.772696999999994</v>
      </c>
      <c r="F10667">
        <v>21.159569000000001</v>
      </c>
      <c r="G10667">
        <v>72.782696999999999</v>
      </c>
      <c r="H10667" s="1">
        <v>44650</v>
      </c>
      <c r="I10667" s="2">
        <v>0.49652777777777773</v>
      </c>
      <c r="J10667" s="2">
        <v>0.50694444444444442</v>
      </c>
      <c r="K10667" t="s">
        <v>36</v>
      </c>
      <c r="L10667" t="s">
        <v>18</v>
      </c>
      <c r="M10667" t="s">
        <v>19</v>
      </c>
      <c r="N10667" t="s">
        <v>26</v>
      </c>
      <c r="O10667">
        <v>105</v>
      </c>
      <c r="P10667" t="s">
        <v>111</v>
      </c>
    </row>
    <row r="10668" spans="1:16" x14ac:dyDescent="0.3">
      <c r="A10668" t="s">
        <v>10718</v>
      </c>
      <c r="B10668">
        <v>22</v>
      </c>
      <c r="C10668">
        <v>4.7</v>
      </c>
      <c r="D10668">
        <v>26.914141999999998</v>
      </c>
      <c r="E10668">
        <v>75.805704000000006</v>
      </c>
      <c r="F10668">
        <v>26.944141999999999</v>
      </c>
      <c r="G10668">
        <v>75.835704000000007</v>
      </c>
      <c r="H10668" s="1">
        <v>44633</v>
      </c>
      <c r="I10668" s="2">
        <v>0.78472222222222221</v>
      </c>
      <c r="J10668" s="2">
        <v>0.79166666666666663</v>
      </c>
      <c r="K10668" t="s">
        <v>29</v>
      </c>
      <c r="L10668" t="s">
        <v>33</v>
      </c>
      <c r="M10668" t="s">
        <v>19</v>
      </c>
      <c r="N10668" t="s">
        <v>26</v>
      </c>
      <c r="O10668">
        <v>130</v>
      </c>
      <c r="P10668" t="s">
        <v>96</v>
      </c>
    </row>
    <row r="10669" spans="1:16" x14ac:dyDescent="0.3">
      <c r="A10669" t="s">
        <v>10719</v>
      </c>
      <c r="B10669">
        <v>27</v>
      </c>
      <c r="C10669">
        <v>2.7</v>
      </c>
      <c r="D10669">
        <v>18.592718000000001</v>
      </c>
      <c r="E10669">
        <v>73.773572000000001</v>
      </c>
      <c r="F10669">
        <v>18.702718000000001</v>
      </c>
      <c r="G10669">
        <v>73.883572000000001</v>
      </c>
      <c r="H10669" s="1">
        <v>44630</v>
      </c>
      <c r="I10669" s="2">
        <v>0.94791666666666663</v>
      </c>
      <c r="J10669" s="2">
        <v>0.95138888888888884</v>
      </c>
      <c r="K10669" t="s">
        <v>17</v>
      </c>
      <c r="L10669" t="s">
        <v>30</v>
      </c>
      <c r="M10669" t="s">
        <v>19</v>
      </c>
      <c r="N10669" t="s">
        <v>20</v>
      </c>
      <c r="O10669">
        <v>190</v>
      </c>
      <c r="P10669" t="s">
        <v>51</v>
      </c>
    </row>
    <row r="10670" spans="1:16" x14ac:dyDescent="0.3">
      <c r="A10670" t="s">
        <v>10720</v>
      </c>
      <c r="B10670">
        <v>36</v>
      </c>
      <c r="C10670">
        <v>4.9000000000000004</v>
      </c>
      <c r="D10670">
        <v>17.451975999999998</v>
      </c>
      <c r="E10670">
        <v>78.385883000000007</v>
      </c>
      <c r="F10670">
        <v>17.511976000000001</v>
      </c>
      <c r="G10670">
        <v>78.445882999999995</v>
      </c>
      <c r="H10670" s="1">
        <v>44635</v>
      </c>
      <c r="I10670" s="2">
        <v>0.73958333333333337</v>
      </c>
      <c r="J10670" s="2">
        <v>0.74652777777777779</v>
      </c>
      <c r="K10670" t="s">
        <v>36</v>
      </c>
      <c r="L10670" t="s">
        <v>33</v>
      </c>
      <c r="M10670" t="s">
        <v>19</v>
      </c>
      <c r="N10670" t="s">
        <v>26</v>
      </c>
      <c r="O10670">
        <v>95</v>
      </c>
      <c r="P10670" t="s">
        <v>111</v>
      </c>
    </row>
    <row r="10671" spans="1:16" x14ac:dyDescent="0.3">
      <c r="A10671" t="s">
        <v>10721</v>
      </c>
      <c r="B10671">
        <v>27</v>
      </c>
      <c r="C10671">
        <v>4.4000000000000004</v>
      </c>
      <c r="D10671">
        <v>17.429584999999999</v>
      </c>
      <c r="E10671">
        <v>78.392621000000005</v>
      </c>
      <c r="F10671">
        <v>17.509585000000001</v>
      </c>
      <c r="G10671">
        <v>78.472621000000004</v>
      </c>
      <c r="H10671" s="1">
        <v>44647</v>
      </c>
      <c r="I10671" s="2">
        <v>0.85069444444444453</v>
      </c>
      <c r="J10671" s="2">
        <v>0.86111111111111116</v>
      </c>
      <c r="K10671" t="s">
        <v>40</v>
      </c>
      <c r="L10671" t="s">
        <v>24</v>
      </c>
      <c r="M10671" t="s">
        <v>25</v>
      </c>
      <c r="N10671" t="s">
        <v>26</v>
      </c>
      <c r="O10671">
        <v>180</v>
      </c>
      <c r="P10671" t="s">
        <v>54</v>
      </c>
    </row>
    <row r="10672" spans="1:16" x14ac:dyDescent="0.3">
      <c r="A10672" t="s">
        <v>10722</v>
      </c>
      <c r="B10672">
        <v>35</v>
      </c>
      <c r="C10672">
        <v>4.2</v>
      </c>
      <c r="D10672">
        <v>19.109300000000001</v>
      </c>
      <c r="E10672">
        <v>72.825451000000001</v>
      </c>
      <c r="F10672">
        <v>19.2193</v>
      </c>
      <c r="G10672">
        <v>72.935451</v>
      </c>
      <c r="H10672" s="1">
        <v>44645</v>
      </c>
      <c r="I10672" s="2">
        <v>0.80208333333333337</v>
      </c>
      <c r="J10672" s="2">
        <v>0.80902777777777779</v>
      </c>
      <c r="K10672" t="s">
        <v>23</v>
      </c>
      <c r="L10672" t="s">
        <v>24</v>
      </c>
      <c r="M10672" t="s">
        <v>19</v>
      </c>
      <c r="N10672" t="s">
        <v>26</v>
      </c>
      <c r="O10672">
        <v>205</v>
      </c>
      <c r="P10672" t="s">
        <v>81</v>
      </c>
    </row>
    <row r="10673" spans="1:16" x14ac:dyDescent="0.3">
      <c r="A10673" t="s">
        <v>10723</v>
      </c>
      <c r="B10673">
        <v>23</v>
      </c>
      <c r="C10673">
        <v>5</v>
      </c>
      <c r="D10673">
        <v>22.552672000000001</v>
      </c>
      <c r="E10673">
        <v>88.352885000000001</v>
      </c>
      <c r="F10673">
        <v>22.562671999999999</v>
      </c>
      <c r="G10673">
        <v>88.362885000000006</v>
      </c>
      <c r="H10673" s="1">
        <v>44603</v>
      </c>
      <c r="I10673" s="2">
        <v>0.4826388888888889</v>
      </c>
      <c r="J10673" s="2">
        <v>0.4861111111111111</v>
      </c>
      <c r="K10673" t="s">
        <v>36</v>
      </c>
      <c r="L10673" t="s">
        <v>18</v>
      </c>
      <c r="M10673" t="s">
        <v>19</v>
      </c>
      <c r="N10673" t="s">
        <v>26</v>
      </c>
      <c r="O10673">
        <v>110</v>
      </c>
      <c r="P10673" t="s">
        <v>81</v>
      </c>
    </row>
    <row r="10674" spans="1:16" x14ac:dyDescent="0.3">
      <c r="A10674" t="s">
        <v>10724</v>
      </c>
      <c r="B10674">
        <v>39</v>
      </c>
      <c r="C10674">
        <v>4.5999999999999996</v>
      </c>
      <c r="D10674">
        <v>25.457687</v>
      </c>
      <c r="E10674">
        <v>81.835584999999995</v>
      </c>
      <c r="F10674">
        <v>25.507687000000001</v>
      </c>
      <c r="G10674">
        <v>81.885585000000006</v>
      </c>
      <c r="H10674" s="1">
        <v>44607</v>
      </c>
      <c r="I10674" s="2">
        <v>0.80902777777777779</v>
      </c>
      <c r="J10674" s="2">
        <v>0.81597222222222221</v>
      </c>
      <c r="K10674" t="s">
        <v>17</v>
      </c>
      <c r="L10674" t="s">
        <v>24</v>
      </c>
      <c r="M10674" t="s">
        <v>25</v>
      </c>
      <c r="N10674" t="s">
        <v>26</v>
      </c>
      <c r="O10674">
        <v>110</v>
      </c>
      <c r="P10674" t="s">
        <v>111</v>
      </c>
    </row>
    <row r="10675" spans="1:16" x14ac:dyDescent="0.3">
      <c r="A10675" t="s">
        <v>10725</v>
      </c>
      <c r="B10675">
        <v>31</v>
      </c>
      <c r="C10675">
        <v>4.9000000000000004</v>
      </c>
      <c r="D10675">
        <v>12.970324</v>
      </c>
      <c r="E10675">
        <v>77.645747999999998</v>
      </c>
      <c r="F10675">
        <v>13.030324</v>
      </c>
      <c r="G10675">
        <v>77.705748</v>
      </c>
      <c r="H10675" s="1">
        <v>44652</v>
      </c>
      <c r="I10675" s="2">
        <v>0.74652777777777779</v>
      </c>
      <c r="J10675" s="2">
        <v>0.75347222222222221</v>
      </c>
      <c r="K10675" t="s">
        <v>29</v>
      </c>
      <c r="L10675" t="s">
        <v>33</v>
      </c>
      <c r="M10675" t="s">
        <v>19</v>
      </c>
      <c r="N10675" t="s">
        <v>26</v>
      </c>
      <c r="O10675">
        <v>180</v>
      </c>
      <c r="P10675" t="s">
        <v>42</v>
      </c>
    </row>
    <row r="10676" spans="1:16" x14ac:dyDescent="0.3">
      <c r="A10676" t="s">
        <v>10726</v>
      </c>
      <c r="B10676">
        <v>31</v>
      </c>
      <c r="C10676">
        <v>4.2</v>
      </c>
      <c r="D10676">
        <v>13.081878</v>
      </c>
      <c r="E10676">
        <v>80.248519000000002</v>
      </c>
      <c r="F10676">
        <v>13.161878</v>
      </c>
      <c r="G10676">
        <v>80.328519</v>
      </c>
      <c r="H10676" s="1">
        <v>44643</v>
      </c>
      <c r="I10676" s="2">
        <v>0.83333333333333337</v>
      </c>
      <c r="J10676" s="2">
        <v>0.83680555555555547</v>
      </c>
      <c r="K10676" t="s">
        <v>29</v>
      </c>
      <c r="L10676" t="s">
        <v>24</v>
      </c>
      <c r="M10676" t="s">
        <v>25</v>
      </c>
      <c r="N10676" t="s">
        <v>26</v>
      </c>
      <c r="O10676">
        <v>155</v>
      </c>
      <c r="P10676" t="s">
        <v>37</v>
      </c>
    </row>
    <row r="10677" spans="1:16" x14ac:dyDescent="0.3">
      <c r="A10677" t="s">
        <v>10727</v>
      </c>
      <c r="B10677">
        <v>37</v>
      </c>
      <c r="C10677">
        <v>4.4000000000000004</v>
      </c>
      <c r="D10677">
        <v>12.913041</v>
      </c>
      <c r="E10677">
        <v>77.683237000000005</v>
      </c>
      <c r="F10677">
        <v>12.953041000000001</v>
      </c>
      <c r="G10677">
        <v>77.723236999999997</v>
      </c>
      <c r="H10677" s="1">
        <v>44639</v>
      </c>
      <c r="I10677" s="2">
        <v>0.57638888888888895</v>
      </c>
      <c r="J10677" s="2">
        <v>0.57986111111111105</v>
      </c>
      <c r="K10677" t="s">
        <v>56</v>
      </c>
      <c r="L10677" t="s">
        <v>18</v>
      </c>
      <c r="M10677" t="s">
        <v>19</v>
      </c>
      <c r="N10677" t="s">
        <v>26</v>
      </c>
      <c r="O10677">
        <v>42</v>
      </c>
      <c r="P10677" t="s">
        <v>57</v>
      </c>
    </row>
    <row r="10678" spans="1:16" x14ac:dyDescent="0.3">
      <c r="A10678" t="s">
        <v>10728</v>
      </c>
      <c r="B10678">
        <v>29</v>
      </c>
      <c r="C10678">
        <v>4.9000000000000004</v>
      </c>
      <c r="D10678">
        <v>13.049645</v>
      </c>
      <c r="E10678">
        <v>80.242267999999996</v>
      </c>
      <c r="F10678">
        <v>13.079644999999999</v>
      </c>
      <c r="G10678">
        <v>80.272267999999997</v>
      </c>
      <c r="H10678" s="1">
        <v>44644</v>
      </c>
      <c r="I10678" s="2">
        <v>0.73958333333333337</v>
      </c>
      <c r="J10678" s="2">
        <v>0.75</v>
      </c>
      <c r="K10678" t="s">
        <v>40</v>
      </c>
      <c r="L10678" t="s">
        <v>33</v>
      </c>
      <c r="M10678" t="s">
        <v>19</v>
      </c>
      <c r="N10678" t="s">
        <v>26</v>
      </c>
      <c r="O10678">
        <v>70</v>
      </c>
      <c r="P10678" t="s">
        <v>114</v>
      </c>
    </row>
    <row r="10679" spans="1:16" x14ac:dyDescent="0.3">
      <c r="A10679" t="s">
        <v>10729</v>
      </c>
      <c r="B10679">
        <v>36</v>
      </c>
      <c r="C10679">
        <v>4.5999999999999996</v>
      </c>
      <c r="D10679">
        <v>19.003516999999999</v>
      </c>
      <c r="E10679">
        <v>72.827650000000006</v>
      </c>
      <c r="F10679">
        <v>19.113517000000002</v>
      </c>
      <c r="G10679">
        <v>72.937650000000005</v>
      </c>
      <c r="H10679" s="1">
        <v>44645</v>
      </c>
      <c r="I10679" s="2">
        <v>0.94097222222222221</v>
      </c>
      <c r="J10679" s="2">
        <v>0.95138888888888884</v>
      </c>
      <c r="K10679" t="s">
        <v>29</v>
      </c>
      <c r="L10679" t="s">
        <v>30</v>
      </c>
      <c r="M10679" t="s">
        <v>19</v>
      </c>
      <c r="N10679" t="s">
        <v>26</v>
      </c>
      <c r="O10679">
        <v>115</v>
      </c>
      <c r="P10679" t="s">
        <v>51</v>
      </c>
    </row>
    <row r="10680" spans="1:16" x14ac:dyDescent="0.3">
      <c r="A10680" t="s">
        <v>10730</v>
      </c>
      <c r="B10680">
        <v>32</v>
      </c>
      <c r="C10680">
        <v>5</v>
      </c>
      <c r="D10680">
        <v>23.369745999999999</v>
      </c>
      <c r="E10680">
        <v>85.339820000000003</v>
      </c>
      <c r="F10680">
        <v>23.429746000000002</v>
      </c>
      <c r="G10680">
        <v>85.399820000000005</v>
      </c>
      <c r="H10680" s="1">
        <v>44631</v>
      </c>
      <c r="I10680" s="2">
        <v>0.99305555555555547</v>
      </c>
      <c r="J10680" s="2">
        <v>0.99652777777777779</v>
      </c>
      <c r="K10680" t="s">
        <v>36</v>
      </c>
      <c r="L10680" t="s">
        <v>30</v>
      </c>
      <c r="M10680" t="s">
        <v>25</v>
      </c>
      <c r="N10680" t="s">
        <v>20</v>
      </c>
      <c r="O10680">
        <v>90</v>
      </c>
      <c r="P10680" t="s">
        <v>47</v>
      </c>
    </row>
    <row r="10681" spans="1:16" x14ac:dyDescent="0.3">
      <c r="A10681" t="s">
        <v>10731</v>
      </c>
      <c r="B10681">
        <v>23</v>
      </c>
      <c r="C10681">
        <v>4.8</v>
      </c>
      <c r="D10681">
        <v>12.914263999999999</v>
      </c>
      <c r="E10681">
        <v>77.678399999999996</v>
      </c>
      <c r="F10681">
        <v>12.924264000000001</v>
      </c>
      <c r="G10681">
        <v>77.688400000000001</v>
      </c>
      <c r="H10681" s="1">
        <v>44627</v>
      </c>
      <c r="I10681" s="2">
        <v>0.43055555555555558</v>
      </c>
      <c r="J10681" s="2">
        <v>0.44097222222222227</v>
      </c>
      <c r="K10681" t="s">
        <v>23</v>
      </c>
      <c r="L10681" t="s">
        <v>30</v>
      </c>
      <c r="M10681" t="s">
        <v>25</v>
      </c>
      <c r="N10681" t="s">
        <v>20</v>
      </c>
      <c r="O10681">
        <v>65</v>
      </c>
      <c r="P10681" t="s">
        <v>111</v>
      </c>
    </row>
    <row r="10682" spans="1:16" x14ac:dyDescent="0.3">
      <c r="A10682" t="s">
        <v>10732</v>
      </c>
      <c r="B10682">
        <v>31</v>
      </c>
      <c r="C10682">
        <v>4.7</v>
      </c>
      <c r="D10682">
        <v>21.149668999999999</v>
      </c>
      <c r="E10682">
        <v>72.772628999999995</v>
      </c>
      <c r="F10682">
        <v>21.189668999999999</v>
      </c>
      <c r="G10682">
        <v>72.812629000000001</v>
      </c>
      <c r="H10682" s="1">
        <v>44627</v>
      </c>
      <c r="I10682" s="2">
        <v>0.64236111111111105</v>
      </c>
      <c r="J10682" s="2">
        <v>0.65277777777777779</v>
      </c>
      <c r="K10682" t="s">
        <v>23</v>
      </c>
      <c r="L10682" t="s">
        <v>33</v>
      </c>
      <c r="M10682" t="s">
        <v>53</v>
      </c>
      <c r="N10682" t="s">
        <v>104</v>
      </c>
      <c r="O10682">
        <v>125</v>
      </c>
      <c r="P10682" t="s">
        <v>47</v>
      </c>
    </row>
    <row r="10683" spans="1:16" x14ac:dyDescent="0.3">
      <c r="A10683" t="s">
        <v>10733</v>
      </c>
      <c r="B10683">
        <v>24</v>
      </c>
      <c r="C10683">
        <v>4.8</v>
      </c>
      <c r="D10683">
        <v>0</v>
      </c>
      <c r="E10683">
        <v>0</v>
      </c>
      <c r="F10683">
        <v>0.11</v>
      </c>
      <c r="G10683">
        <v>0.11</v>
      </c>
      <c r="H10683" s="1">
        <v>44628</v>
      </c>
      <c r="I10683" s="2">
        <v>0.77777777777777779</v>
      </c>
      <c r="J10683" s="2">
        <v>0.78819444444444453</v>
      </c>
      <c r="K10683" t="s">
        <v>40</v>
      </c>
      <c r="L10683" t="s">
        <v>33</v>
      </c>
      <c r="M10683" t="s">
        <v>53</v>
      </c>
      <c r="N10683" t="s">
        <v>26</v>
      </c>
      <c r="O10683">
        <v>160</v>
      </c>
      <c r="P10683" t="s">
        <v>111</v>
      </c>
    </row>
    <row r="10684" spans="1:16" x14ac:dyDescent="0.3">
      <c r="A10684" t="s">
        <v>10734</v>
      </c>
      <c r="B10684">
        <v>28</v>
      </c>
      <c r="C10684">
        <v>4.9000000000000004</v>
      </c>
      <c r="D10684">
        <v>25.457115999999999</v>
      </c>
      <c r="E10684">
        <v>81.859682000000006</v>
      </c>
      <c r="F10684">
        <v>25.567115999999999</v>
      </c>
      <c r="G10684">
        <v>81.969682000000006</v>
      </c>
      <c r="H10684" s="1">
        <v>44604</v>
      </c>
      <c r="I10684" s="2">
        <v>0.80555555555555547</v>
      </c>
      <c r="J10684" s="2">
        <v>0.80902777777777779</v>
      </c>
      <c r="K10684" t="s">
        <v>40</v>
      </c>
      <c r="L10684" t="s">
        <v>24</v>
      </c>
      <c r="M10684" t="s">
        <v>19</v>
      </c>
      <c r="N10684" t="s">
        <v>26</v>
      </c>
      <c r="O10684">
        <v>195</v>
      </c>
      <c r="P10684" t="s">
        <v>42</v>
      </c>
    </row>
    <row r="10685" spans="1:16" x14ac:dyDescent="0.3">
      <c r="A10685" t="s">
        <v>10735</v>
      </c>
      <c r="B10685">
        <v>31</v>
      </c>
      <c r="C10685">
        <v>4.8</v>
      </c>
      <c r="D10685">
        <v>12.323994000000001</v>
      </c>
      <c r="E10685">
        <v>76.626166999999995</v>
      </c>
      <c r="F10685">
        <v>12.353994</v>
      </c>
      <c r="G10685">
        <v>76.656166999999996</v>
      </c>
      <c r="H10685" s="1">
        <v>44654</v>
      </c>
      <c r="I10685" s="2">
        <v>0.94791666666666663</v>
      </c>
      <c r="J10685" s="2">
        <v>0.95138888888888884</v>
      </c>
      <c r="K10685" t="s">
        <v>40</v>
      </c>
      <c r="L10685" t="s">
        <v>30</v>
      </c>
      <c r="M10685" t="s">
        <v>19</v>
      </c>
      <c r="N10685" t="s">
        <v>26</v>
      </c>
      <c r="O10685">
        <v>145</v>
      </c>
      <c r="P10685" t="s">
        <v>96</v>
      </c>
    </row>
    <row r="10686" spans="1:16" x14ac:dyDescent="0.3">
      <c r="A10686" t="s">
        <v>10736</v>
      </c>
      <c r="B10686">
        <v>32</v>
      </c>
      <c r="C10686">
        <v>4.3</v>
      </c>
      <c r="D10686">
        <v>12.3085</v>
      </c>
      <c r="E10686">
        <v>76.665807999999998</v>
      </c>
      <c r="F10686">
        <v>12.3485</v>
      </c>
      <c r="G10686">
        <v>76.705808000000005</v>
      </c>
      <c r="H10686" s="1">
        <v>44648</v>
      </c>
      <c r="I10686" s="2">
        <v>0.56944444444444442</v>
      </c>
      <c r="J10686" s="2">
        <v>0.57986111111111105</v>
      </c>
      <c r="K10686" t="s">
        <v>29</v>
      </c>
      <c r="L10686" t="s">
        <v>18</v>
      </c>
      <c r="M10686" t="s">
        <v>19</v>
      </c>
      <c r="N10686" t="s">
        <v>26</v>
      </c>
      <c r="O10686">
        <v>165</v>
      </c>
      <c r="P10686" t="s">
        <v>37</v>
      </c>
    </row>
    <row r="10687" spans="1:16" x14ac:dyDescent="0.3">
      <c r="A10687" t="s">
        <v>10737</v>
      </c>
      <c r="B10687">
        <v>21</v>
      </c>
      <c r="C10687">
        <v>4.9000000000000004</v>
      </c>
      <c r="D10687">
        <v>19.121998999999999</v>
      </c>
      <c r="E10687">
        <v>72.908493000000007</v>
      </c>
      <c r="F10687">
        <v>19.151999</v>
      </c>
      <c r="G10687">
        <v>72.938492999999994</v>
      </c>
      <c r="H10687" s="1">
        <v>44656</v>
      </c>
      <c r="I10687" s="2">
        <v>0.77430555555555547</v>
      </c>
      <c r="J10687" s="2">
        <v>0.77777777777777779</v>
      </c>
      <c r="K10687" t="s">
        <v>56</v>
      </c>
      <c r="L10687" t="s">
        <v>33</v>
      </c>
      <c r="M10687" t="s">
        <v>25</v>
      </c>
      <c r="N10687" t="s">
        <v>26</v>
      </c>
      <c r="O10687">
        <v>135</v>
      </c>
      <c r="P10687" t="s">
        <v>47</v>
      </c>
    </row>
    <row r="10688" spans="1:16" x14ac:dyDescent="0.3">
      <c r="A10688" t="s">
        <v>10738</v>
      </c>
      <c r="B10688">
        <v>33</v>
      </c>
      <c r="C10688">
        <v>4.7</v>
      </c>
      <c r="D10688">
        <v>21.149569</v>
      </c>
      <c r="E10688">
        <v>72.772696999999994</v>
      </c>
      <c r="F10688">
        <v>21.219569</v>
      </c>
      <c r="G10688">
        <v>72.842697000000001</v>
      </c>
      <c r="H10688" s="1">
        <v>44653</v>
      </c>
      <c r="I10688" s="2">
        <v>0.94444444444444453</v>
      </c>
      <c r="J10688" s="2">
        <v>0.94791666666666663</v>
      </c>
      <c r="K10688" t="s">
        <v>56</v>
      </c>
      <c r="L10688" t="s">
        <v>30</v>
      </c>
      <c r="M10688" t="s">
        <v>19</v>
      </c>
      <c r="N10688" t="s">
        <v>26</v>
      </c>
      <c r="O10688">
        <v>145</v>
      </c>
      <c r="P10688" t="s">
        <v>47</v>
      </c>
    </row>
    <row r="10689" spans="1:16" hidden="1" x14ac:dyDescent="0.3">
      <c r="A10689" t="s">
        <v>10739</v>
      </c>
      <c r="B10689">
        <v>15</v>
      </c>
      <c r="C10689">
        <v>1</v>
      </c>
      <c r="D10689">
        <v>-21.183433999999998</v>
      </c>
      <c r="E10689">
        <v>-72.814492000000001</v>
      </c>
      <c r="F10689">
        <v>21.193434</v>
      </c>
      <c r="G10689">
        <v>72.824492000000006</v>
      </c>
      <c r="H10689" s="1">
        <v>44625</v>
      </c>
      <c r="I10689" t="s">
        <v>2336</v>
      </c>
      <c r="J10689" s="2">
        <v>0.47916666666666669</v>
      </c>
      <c r="K10689" t="s">
        <v>2337</v>
      </c>
      <c r="L10689" t="s">
        <v>2336</v>
      </c>
      <c r="M10689" t="s">
        <v>25</v>
      </c>
      <c r="N10689" t="s">
        <v>20</v>
      </c>
      <c r="O10689">
        <v>135</v>
      </c>
      <c r="P10689" t="s">
        <v>51</v>
      </c>
    </row>
    <row r="10690" spans="1:16" x14ac:dyDescent="0.3">
      <c r="A10690" t="s">
        <v>10740</v>
      </c>
      <c r="B10690">
        <v>24</v>
      </c>
      <c r="C10690">
        <v>4.5999999999999996</v>
      </c>
      <c r="D10690">
        <v>22.310525999999999</v>
      </c>
      <c r="E10690">
        <v>73.170936999999995</v>
      </c>
      <c r="F10690">
        <v>22.380526</v>
      </c>
      <c r="G10690">
        <v>73.240937000000002</v>
      </c>
      <c r="H10690" s="1">
        <v>44643</v>
      </c>
      <c r="I10690" s="2">
        <v>0.99652777777777779</v>
      </c>
      <c r="J10690" s="2">
        <v>6.9444444444444441E-3</v>
      </c>
      <c r="K10690" t="s">
        <v>29</v>
      </c>
      <c r="L10690" t="s">
        <v>30</v>
      </c>
      <c r="M10690" t="s">
        <v>19</v>
      </c>
      <c r="N10690" t="s">
        <v>26</v>
      </c>
      <c r="O10690">
        <v>85</v>
      </c>
      <c r="P10690" t="s">
        <v>27</v>
      </c>
    </row>
    <row r="10691" spans="1:16" x14ac:dyDescent="0.3">
      <c r="A10691" t="s">
        <v>10741</v>
      </c>
      <c r="B10691">
        <v>25</v>
      </c>
      <c r="C10691">
        <v>4.5999999999999996</v>
      </c>
      <c r="D10691">
        <v>12.310972</v>
      </c>
      <c r="E10691">
        <v>76.659263999999993</v>
      </c>
      <c r="F10691">
        <v>12.330971999999999</v>
      </c>
      <c r="G10691">
        <v>76.679264000000003</v>
      </c>
      <c r="H10691" s="1">
        <v>44633</v>
      </c>
      <c r="I10691" s="2">
        <v>0.45833333333333331</v>
      </c>
      <c r="J10691" s="2">
        <v>0.46527777777777773</v>
      </c>
      <c r="K10691" t="s">
        <v>17</v>
      </c>
      <c r="L10691" t="s">
        <v>30</v>
      </c>
      <c r="M10691" t="s">
        <v>19</v>
      </c>
      <c r="N10691" t="s">
        <v>20</v>
      </c>
      <c r="O10691">
        <v>55</v>
      </c>
      <c r="P10691" t="s">
        <v>49</v>
      </c>
    </row>
    <row r="10692" spans="1:16" x14ac:dyDescent="0.3">
      <c r="A10692" t="s">
        <v>10742</v>
      </c>
      <c r="B10692">
        <v>22</v>
      </c>
      <c r="C10692">
        <v>4.9000000000000004</v>
      </c>
      <c r="D10692">
        <v>18.533811</v>
      </c>
      <c r="E10692">
        <v>73.899315000000001</v>
      </c>
      <c r="F10692">
        <v>18.593810999999999</v>
      </c>
      <c r="G10692">
        <v>73.959315000000004</v>
      </c>
      <c r="H10692" s="1">
        <v>44644</v>
      </c>
      <c r="I10692" s="2">
        <v>0.99652777777777779</v>
      </c>
      <c r="J10692" s="2">
        <v>3.472222222222222E-3</v>
      </c>
      <c r="K10692" t="s">
        <v>29</v>
      </c>
      <c r="L10692" t="s">
        <v>30</v>
      </c>
      <c r="M10692" t="s">
        <v>25</v>
      </c>
      <c r="N10692" t="s">
        <v>26</v>
      </c>
      <c r="O10692">
        <v>80</v>
      </c>
      <c r="P10692" t="s">
        <v>42</v>
      </c>
    </row>
    <row r="10693" spans="1:16" x14ac:dyDescent="0.3">
      <c r="A10693" t="s">
        <v>10743</v>
      </c>
      <c r="B10693">
        <v>25</v>
      </c>
      <c r="C10693">
        <v>4.2</v>
      </c>
      <c r="D10693">
        <v>21.149833999999998</v>
      </c>
      <c r="E10693">
        <v>72.778666000000001</v>
      </c>
      <c r="F10693">
        <v>21.189834000000001</v>
      </c>
      <c r="G10693">
        <v>72.818665999999993</v>
      </c>
      <c r="H10693" s="1">
        <v>44621</v>
      </c>
      <c r="I10693" s="2">
        <v>0.55208333333333337</v>
      </c>
      <c r="J10693" s="2">
        <v>0.5625</v>
      </c>
      <c r="K10693" t="s">
        <v>17</v>
      </c>
      <c r="L10693" t="s">
        <v>18</v>
      </c>
      <c r="M10693" t="s">
        <v>19</v>
      </c>
      <c r="N10693" t="s">
        <v>26</v>
      </c>
      <c r="O10693">
        <v>215</v>
      </c>
      <c r="P10693" t="s">
        <v>37</v>
      </c>
    </row>
    <row r="10694" spans="1:16" x14ac:dyDescent="0.3">
      <c r="A10694" t="s">
        <v>10744</v>
      </c>
      <c r="B10694">
        <v>29</v>
      </c>
      <c r="C10694">
        <v>4.5</v>
      </c>
      <c r="D10694">
        <v>0</v>
      </c>
      <c r="E10694">
        <v>0</v>
      </c>
      <c r="F10694">
        <v>0.02</v>
      </c>
      <c r="G10694">
        <v>0.02</v>
      </c>
      <c r="H10694" s="1">
        <v>44623</v>
      </c>
      <c r="I10694" s="2">
        <v>0.34722222222222227</v>
      </c>
      <c r="J10694" s="2">
        <v>0.35416666666666669</v>
      </c>
      <c r="K10694" t="s">
        <v>40</v>
      </c>
      <c r="L10694" t="s">
        <v>30</v>
      </c>
      <c r="M10694" t="s">
        <v>19</v>
      </c>
      <c r="N10694" t="s">
        <v>26</v>
      </c>
      <c r="O10694">
        <v>95</v>
      </c>
      <c r="P10694" t="s">
        <v>114</v>
      </c>
    </row>
    <row r="10695" spans="1:16" x14ac:dyDescent="0.3">
      <c r="A10695" t="s">
        <v>10745</v>
      </c>
      <c r="B10695">
        <v>31</v>
      </c>
      <c r="C10695">
        <v>4.7</v>
      </c>
      <c r="D10695">
        <v>12.334021999999999</v>
      </c>
      <c r="E10695">
        <v>76.618202999999994</v>
      </c>
      <c r="F10695">
        <v>12.344022000000001</v>
      </c>
      <c r="G10695">
        <v>76.628202999999999</v>
      </c>
      <c r="H10695" s="1">
        <v>44635</v>
      </c>
      <c r="I10695" s="2">
        <v>0.39930555555555558</v>
      </c>
      <c r="J10695" s="2">
        <v>0.40972222222222227</v>
      </c>
      <c r="K10695" t="s">
        <v>36</v>
      </c>
      <c r="L10695" t="s">
        <v>30</v>
      </c>
      <c r="M10695" t="s">
        <v>25</v>
      </c>
      <c r="N10695" t="s">
        <v>104</v>
      </c>
      <c r="O10695">
        <v>75</v>
      </c>
      <c r="P10695" t="s">
        <v>47</v>
      </c>
    </row>
    <row r="10696" spans="1:16" x14ac:dyDescent="0.3">
      <c r="A10696" t="s">
        <v>10746</v>
      </c>
      <c r="B10696">
        <v>31</v>
      </c>
      <c r="C10696">
        <v>4.7</v>
      </c>
      <c r="D10696">
        <v>21.157734999999999</v>
      </c>
      <c r="E10696">
        <v>72.768777999999998</v>
      </c>
      <c r="F10696">
        <v>21.177734999999998</v>
      </c>
      <c r="G10696">
        <v>72.788777999999994</v>
      </c>
      <c r="H10696" s="1">
        <v>44644</v>
      </c>
      <c r="I10696" s="2">
        <v>0.44097222222222227</v>
      </c>
      <c r="J10696" s="2">
        <v>0.44444444444444442</v>
      </c>
      <c r="K10696" t="s">
        <v>40</v>
      </c>
      <c r="L10696" t="s">
        <v>30</v>
      </c>
      <c r="M10696" t="s">
        <v>19</v>
      </c>
      <c r="N10696" t="s">
        <v>20</v>
      </c>
      <c r="O10696">
        <v>85</v>
      </c>
      <c r="P10696" t="s">
        <v>27</v>
      </c>
    </row>
    <row r="10697" spans="1:16" x14ac:dyDescent="0.3">
      <c r="A10697" t="s">
        <v>10747</v>
      </c>
      <c r="B10697">
        <v>30</v>
      </c>
      <c r="C10697">
        <v>4.5999999999999996</v>
      </c>
      <c r="D10697">
        <v>17.433809</v>
      </c>
      <c r="E10697">
        <v>78.386743999999993</v>
      </c>
      <c r="F10697">
        <v>17.493808999999999</v>
      </c>
      <c r="G10697">
        <v>78.446743999999995</v>
      </c>
      <c r="H10697" s="1">
        <v>44631</v>
      </c>
      <c r="I10697" s="2">
        <v>0.72916666666666663</v>
      </c>
      <c r="J10697" s="2">
        <v>0.73958333333333337</v>
      </c>
      <c r="K10697" t="s">
        <v>40</v>
      </c>
      <c r="L10697" t="s">
        <v>33</v>
      </c>
      <c r="M10697" t="s">
        <v>19</v>
      </c>
      <c r="N10697" t="s">
        <v>26</v>
      </c>
      <c r="O10697">
        <v>170</v>
      </c>
      <c r="P10697" t="s">
        <v>21</v>
      </c>
    </row>
    <row r="10698" spans="1:16" x14ac:dyDescent="0.3">
      <c r="A10698" t="s">
        <v>10748</v>
      </c>
      <c r="B10698">
        <v>38</v>
      </c>
      <c r="C10698">
        <v>4.9000000000000004</v>
      </c>
      <c r="D10698">
        <v>0</v>
      </c>
      <c r="E10698">
        <v>0</v>
      </c>
      <c r="F10698">
        <v>0.13</v>
      </c>
      <c r="G10698">
        <v>0.13</v>
      </c>
      <c r="H10698" s="1">
        <v>44604</v>
      </c>
      <c r="I10698" s="2">
        <v>0.94097222222222221</v>
      </c>
      <c r="J10698" s="2">
        <v>0.94791666666666663</v>
      </c>
      <c r="K10698" t="s">
        <v>23</v>
      </c>
      <c r="L10698" t="s">
        <v>30</v>
      </c>
      <c r="M10698" t="s">
        <v>25</v>
      </c>
      <c r="N10698" t="s">
        <v>26</v>
      </c>
      <c r="O10698">
        <v>27</v>
      </c>
      <c r="P10698" t="s">
        <v>57</v>
      </c>
    </row>
    <row r="10699" spans="1:16" x14ac:dyDescent="0.3">
      <c r="A10699" t="s">
        <v>10749</v>
      </c>
      <c r="B10699">
        <v>32</v>
      </c>
      <c r="C10699">
        <v>4.8</v>
      </c>
      <c r="D10699">
        <v>26.473697999999999</v>
      </c>
      <c r="E10699">
        <v>80.352677</v>
      </c>
      <c r="F10699">
        <v>26.603698000000001</v>
      </c>
      <c r="G10699">
        <v>80.482676999999995</v>
      </c>
      <c r="H10699" s="1">
        <v>44604</v>
      </c>
      <c r="I10699" s="2">
        <v>0.96875</v>
      </c>
      <c r="J10699" s="2">
        <v>0.97916666666666663</v>
      </c>
      <c r="K10699" t="s">
        <v>23</v>
      </c>
      <c r="L10699" t="s">
        <v>30</v>
      </c>
      <c r="M10699" t="s">
        <v>19</v>
      </c>
      <c r="N10699" t="s">
        <v>26</v>
      </c>
      <c r="O10699">
        <v>130</v>
      </c>
      <c r="P10699" t="s">
        <v>96</v>
      </c>
    </row>
    <row r="10700" spans="1:16" x14ac:dyDescent="0.3">
      <c r="A10700" t="s">
        <v>10750</v>
      </c>
      <c r="B10700">
        <v>36</v>
      </c>
      <c r="C10700">
        <v>5</v>
      </c>
      <c r="D10700">
        <v>30.899992000000001</v>
      </c>
      <c r="E10700">
        <v>75.831338000000002</v>
      </c>
      <c r="F10700">
        <v>30.939992</v>
      </c>
      <c r="G10700">
        <v>75.871337999999994</v>
      </c>
      <c r="H10700" s="1">
        <v>44609</v>
      </c>
      <c r="I10700" s="2">
        <v>0.68055555555555547</v>
      </c>
      <c r="J10700" s="2">
        <v>0.69097222222222221</v>
      </c>
      <c r="K10700" t="s">
        <v>36</v>
      </c>
      <c r="L10700" t="s">
        <v>33</v>
      </c>
      <c r="M10700" t="s">
        <v>19</v>
      </c>
      <c r="N10700" t="s">
        <v>20</v>
      </c>
      <c r="O10700">
        <v>150</v>
      </c>
      <c r="P10700" t="s">
        <v>54</v>
      </c>
    </row>
    <row r="10701" spans="1:16" x14ac:dyDescent="0.3">
      <c r="A10701" t="s">
        <v>10751</v>
      </c>
      <c r="B10701">
        <v>26</v>
      </c>
      <c r="C10701">
        <v>4.7</v>
      </c>
      <c r="D10701">
        <v>22.311603000000002</v>
      </c>
      <c r="E10701">
        <v>73.165012000000004</v>
      </c>
      <c r="F10701">
        <v>22.381602999999998</v>
      </c>
      <c r="G10701">
        <v>73.235011999999998</v>
      </c>
      <c r="H10701" s="1">
        <v>44638</v>
      </c>
      <c r="I10701" s="2">
        <v>0.79861111111111116</v>
      </c>
      <c r="J10701" s="2">
        <v>0.80902777777777779</v>
      </c>
      <c r="K10701" t="s">
        <v>23</v>
      </c>
      <c r="L10701" t="s">
        <v>24</v>
      </c>
      <c r="M10701" t="s">
        <v>19</v>
      </c>
      <c r="N10701" t="s">
        <v>20</v>
      </c>
      <c r="O10701">
        <v>95</v>
      </c>
      <c r="P10701" t="s">
        <v>51</v>
      </c>
    </row>
    <row r="10702" spans="1:16" x14ac:dyDescent="0.3">
      <c r="A10702" t="s">
        <v>10752</v>
      </c>
      <c r="B10702">
        <v>27</v>
      </c>
      <c r="C10702">
        <v>4.5</v>
      </c>
      <c r="D10702">
        <v>26.902940000000001</v>
      </c>
      <c r="E10702">
        <v>75.793007000000003</v>
      </c>
      <c r="F10702">
        <v>26.972940000000001</v>
      </c>
      <c r="G10702">
        <v>75.863006999999996</v>
      </c>
      <c r="H10702" s="1">
        <v>44624</v>
      </c>
      <c r="I10702" s="2">
        <v>0.99305555555555547</v>
      </c>
      <c r="J10702" s="2">
        <v>0</v>
      </c>
      <c r="K10702" t="s">
        <v>29</v>
      </c>
      <c r="L10702" t="s">
        <v>30</v>
      </c>
      <c r="M10702" t="s">
        <v>25</v>
      </c>
      <c r="N10702" t="s">
        <v>26</v>
      </c>
      <c r="O10702">
        <v>90</v>
      </c>
      <c r="P10702" t="s">
        <v>27</v>
      </c>
    </row>
    <row r="10703" spans="1:16" x14ac:dyDescent="0.3">
      <c r="A10703" t="s">
        <v>10753</v>
      </c>
      <c r="B10703">
        <v>39</v>
      </c>
      <c r="C10703">
        <v>3.5</v>
      </c>
      <c r="D10703">
        <v>18.551439999999999</v>
      </c>
      <c r="E10703">
        <v>73.804855000000003</v>
      </c>
      <c r="F10703">
        <v>18.62144</v>
      </c>
      <c r="G10703">
        <v>73.874854999999997</v>
      </c>
      <c r="H10703" s="1">
        <v>44632</v>
      </c>
      <c r="I10703" s="2">
        <v>0.86458333333333337</v>
      </c>
      <c r="J10703" s="2">
        <v>0.87152777777777779</v>
      </c>
      <c r="K10703" t="s">
        <v>56</v>
      </c>
      <c r="L10703" t="s">
        <v>24</v>
      </c>
      <c r="M10703" t="s">
        <v>19</v>
      </c>
      <c r="N10703" t="s">
        <v>26</v>
      </c>
      <c r="O10703">
        <v>215</v>
      </c>
      <c r="P10703" t="s">
        <v>111</v>
      </c>
    </row>
    <row r="10704" spans="1:16" x14ac:dyDescent="0.3">
      <c r="A10704" t="s">
        <v>10754</v>
      </c>
      <c r="B10704">
        <v>36</v>
      </c>
      <c r="C10704">
        <v>4.0999999999999996</v>
      </c>
      <c r="D10704">
        <v>19.178321</v>
      </c>
      <c r="E10704">
        <v>72.834715000000003</v>
      </c>
      <c r="F10704">
        <v>19.248321000000001</v>
      </c>
      <c r="G10704">
        <v>72.904714999999996</v>
      </c>
      <c r="H10704" s="1">
        <v>44655</v>
      </c>
      <c r="I10704" s="2">
        <v>0.90277777777777779</v>
      </c>
      <c r="J10704" s="2">
        <v>0.90625</v>
      </c>
      <c r="K10704" t="s">
        <v>17</v>
      </c>
      <c r="L10704" t="s">
        <v>24</v>
      </c>
      <c r="M10704" t="s">
        <v>53</v>
      </c>
      <c r="N10704" t="s">
        <v>26</v>
      </c>
      <c r="O10704">
        <v>155</v>
      </c>
      <c r="P10704" t="s">
        <v>34</v>
      </c>
    </row>
    <row r="10705" spans="1:16" x14ac:dyDescent="0.3">
      <c r="A10705" t="s">
        <v>10755</v>
      </c>
      <c r="B10705">
        <v>28</v>
      </c>
      <c r="C10705">
        <v>4.7</v>
      </c>
      <c r="D10705">
        <v>18.534079999999999</v>
      </c>
      <c r="E10705">
        <v>73.898520000000005</v>
      </c>
      <c r="F10705">
        <v>18.60408</v>
      </c>
      <c r="G10705">
        <v>73.968519999999998</v>
      </c>
      <c r="H10705" s="1">
        <v>44655</v>
      </c>
      <c r="I10705" s="2">
        <v>0.98611111111111116</v>
      </c>
      <c r="J10705" s="2">
        <v>0.99305555555555547</v>
      </c>
      <c r="K10705" t="s">
        <v>23</v>
      </c>
      <c r="L10705" t="s">
        <v>30</v>
      </c>
      <c r="M10705" t="s">
        <v>19</v>
      </c>
      <c r="N10705" t="s">
        <v>26</v>
      </c>
      <c r="O10705">
        <v>120</v>
      </c>
      <c r="P10705" t="s">
        <v>21</v>
      </c>
    </row>
    <row r="10706" spans="1:16" x14ac:dyDescent="0.3">
      <c r="A10706" t="s">
        <v>10756</v>
      </c>
      <c r="B10706">
        <v>39</v>
      </c>
      <c r="C10706">
        <v>4.8</v>
      </c>
      <c r="D10706">
        <v>21.171060000000001</v>
      </c>
      <c r="E10706">
        <v>72.789292000000003</v>
      </c>
      <c r="F10706">
        <v>21.221060000000001</v>
      </c>
      <c r="G10706">
        <v>72.839292</v>
      </c>
      <c r="H10706" s="1">
        <v>44633</v>
      </c>
      <c r="I10706" s="2">
        <v>0.95833333333333337</v>
      </c>
      <c r="J10706" s="2">
        <v>0.96527777777777779</v>
      </c>
      <c r="K10706" t="s">
        <v>56</v>
      </c>
      <c r="L10706" t="s">
        <v>30</v>
      </c>
      <c r="M10706" t="s">
        <v>19</v>
      </c>
      <c r="N10706" t="s">
        <v>26</v>
      </c>
      <c r="O10706">
        <v>145</v>
      </c>
      <c r="P10706" t="s">
        <v>81</v>
      </c>
    </row>
    <row r="10707" spans="1:16" x14ac:dyDescent="0.3">
      <c r="A10707" t="s">
        <v>10757</v>
      </c>
      <c r="B10707">
        <v>27</v>
      </c>
      <c r="C10707">
        <v>4.8</v>
      </c>
      <c r="D10707">
        <v>23.371292</v>
      </c>
      <c r="E10707">
        <v>85.327871999999999</v>
      </c>
      <c r="F10707">
        <v>23.501291999999999</v>
      </c>
      <c r="G10707">
        <v>85.457871999999995</v>
      </c>
      <c r="H10707" s="1">
        <v>44632</v>
      </c>
      <c r="I10707" s="2">
        <v>0.77777777777777779</v>
      </c>
      <c r="J10707" s="2">
        <v>0.78472222222222221</v>
      </c>
      <c r="K10707" t="s">
        <v>29</v>
      </c>
      <c r="L10707" t="s">
        <v>33</v>
      </c>
      <c r="M10707" t="s">
        <v>25</v>
      </c>
      <c r="N10707" t="s">
        <v>26</v>
      </c>
      <c r="O10707">
        <v>26</v>
      </c>
      <c r="P10707" t="s">
        <v>57</v>
      </c>
    </row>
    <row r="10708" spans="1:16" x14ac:dyDescent="0.3">
      <c r="A10708" t="s">
        <v>10758</v>
      </c>
      <c r="B10708">
        <v>22</v>
      </c>
      <c r="C10708">
        <v>4.2</v>
      </c>
      <c r="D10708">
        <v>11.020910000000001</v>
      </c>
      <c r="E10708">
        <v>76.940432000000001</v>
      </c>
      <c r="F10708">
        <v>11.07091</v>
      </c>
      <c r="G10708">
        <v>76.990431999999998</v>
      </c>
      <c r="H10708" s="1">
        <v>44656</v>
      </c>
      <c r="I10708" s="2">
        <v>0.97222222222222221</v>
      </c>
      <c r="J10708" s="2">
        <v>0.98263888888888884</v>
      </c>
      <c r="K10708" t="s">
        <v>23</v>
      </c>
      <c r="L10708" t="s">
        <v>30</v>
      </c>
      <c r="M10708" t="s">
        <v>19</v>
      </c>
      <c r="N10708" t="s">
        <v>26</v>
      </c>
      <c r="O10708">
        <v>75</v>
      </c>
      <c r="P10708" t="s">
        <v>111</v>
      </c>
    </row>
    <row r="10709" spans="1:16" x14ac:dyDescent="0.3">
      <c r="A10709" t="s">
        <v>10759</v>
      </c>
      <c r="B10709">
        <v>36</v>
      </c>
      <c r="C10709">
        <v>3.6</v>
      </c>
      <c r="D10709">
        <v>26.891190999999999</v>
      </c>
      <c r="E10709">
        <v>75.802082999999996</v>
      </c>
      <c r="F10709">
        <v>26.961190999999999</v>
      </c>
      <c r="G10709">
        <v>75.872083000000003</v>
      </c>
      <c r="H10709" s="1">
        <v>44638</v>
      </c>
      <c r="I10709" s="2">
        <v>0.90972222222222221</v>
      </c>
      <c r="J10709" s="2">
        <v>0.92013888888888884</v>
      </c>
      <c r="K10709" t="s">
        <v>23</v>
      </c>
      <c r="L10709" t="s">
        <v>24</v>
      </c>
      <c r="M10709" t="s">
        <v>25</v>
      </c>
      <c r="N10709" t="s">
        <v>26</v>
      </c>
      <c r="O10709">
        <v>220</v>
      </c>
      <c r="P10709" t="s">
        <v>111</v>
      </c>
    </row>
    <row r="10710" spans="1:16" x14ac:dyDescent="0.3">
      <c r="A10710" t="s">
        <v>10760</v>
      </c>
      <c r="B10710">
        <v>27</v>
      </c>
      <c r="C10710">
        <v>4.7</v>
      </c>
      <c r="D10710">
        <v>23.355163999999998</v>
      </c>
      <c r="E10710">
        <v>85.324096999999995</v>
      </c>
      <c r="F10710">
        <v>23.435164</v>
      </c>
      <c r="G10710">
        <v>85.404096999999993</v>
      </c>
      <c r="H10710" s="1">
        <v>44651</v>
      </c>
      <c r="I10710" s="2">
        <v>0.79166666666666663</v>
      </c>
      <c r="J10710" s="2">
        <v>0.79513888888888884</v>
      </c>
      <c r="K10710" t="s">
        <v>23</v>
      </c>
      <c r="L10710" t="s">
        <v>33</v>
      </c>
      <c r="M10710" t="s">
        <v>25</v>
      </c>
      <c r="N10710" t="s">
        <v>26</v>
      </c>
      <c r="O10710">
        <v>130</v>
      </c>
      <c r="P10710" t="s">
        <v>111</v>
      </c>
    </row>
    <row r="10711" spans="1:16" x14ac:dyDescent="0.3">
      <c r="A10711" t="s">
        <v>10761</v>
      </c>
      <c r="B10711">
        <v>31</v>
      </c>
      <c r="C10711">
        <v>4.3</v>
      </c>
      <c r="D10711">
        <v>12.310972</v>
      </c>
      <c r="E10711">
        <v>76.659263999999993</v>
      </c>
      <c r="F10711">
        <v>12.400971999999999</v>
      </c>
      <c r="G10711">
        <v>76.749263999999997</v>
      </c>
      <c r="H10711" s="1">
        <v>44636</v>
      </c>
      <c r="I10711" s="2">
        <v>0.86458333333333337</v>
      </c>
      <c r="J10711" s="2">
        <v>0.875</v>
      </c>
      <c r="K10711" t="s">
        <v>40</v>
      </c>
      <c r="L10711" t="s">
        <v>24</v>
      </c>
      <c r="M10711" t="s">
        <v>19</v>
      </c>
      <c r="N10711" t="s">
        <v>26</v>
      </c>
      <c r="O10711">
        <v>240</v>
      </c>
      <c r="P10711" t="s">
        <v>42</v>
      </c>
    </row>
    <row r="10712" spans="1:16" x14ac:dyDescent="0.3">
      <c r="A10712" t="s">
        <v>10762</v>
      </c>
      <c r="B10712">
        <v>25</v>
      </c>
      <c r="C10712">
        <v>4.5999999999999996</v>
      </c>
      <c r="D10712">
        <v>12.310972</v>
      </c>
      <c r="E10712">
        <v>76.659263999999993</v>
      </c>
      <c r="F10712">
        <v>12.400971999999999</v>
      </c>
      <c r="G10712">
        <v>76.749263999999997</v>
      </c>
      <c r="H10712" s="1">
        <v>44645</v>
      </c>
      <c r="I10712" s="2">
        <v>0.94791666666666663</v>
      </c>
      <c r="J10712" s="2">
        <v>0.95138888888888884</v>
      </c>
      <c r="K10712" t="s">
        <v>17</v>
      </c>
      <c r="L10712" t="s">
        <v>30</v>
      </c>
      <c r="M10712" t="s">
        <v>19</v>
      </c>
      <c r="N10712" t="s">
        <v>20</v>
      </c>
      <c r="O10712">
        <v>105</v>
      </c>
      <c r="P10712" t="s">
        <v>37</v>
      </c>
    </row>
    <row r="10713" spans="1:16" x14ac:dyDescent="0.3">
      <c r="A10713" t="s">
        <v>10763</v>
      </c>
      <c r="B10713">
        <v>39</v>
      </c>
      <c r="C10713">
        <v>4.5999999999999996</v>
      </c>
      <c r="D10713">
        <v>12.323225000000001</v>
      </c>
      <c r="E10713">
        <v>76.630027999999996</v>
      </c>
      <c r="F10713">
        <v>12.403225000000001</v>
      </c>
      <c r="G10713">
        <v>76.710027999999994</v>
      </c>
      <c r="H10713" s="1">
        <v>44657</v>
      </c>
      <c r="I10713" s="2">
        <v>0.95138888888888884</v>
      </c>
      <c r="J10713" s="2">
        <v>0.95833333333333337</v>
      </c>
      <c r="K10713" t="s">
        <v>23</v>
      </c>
      <c r="L10713" t="s">
        <v>30</v>
      </c>
      <c r="M10713" t="s">
        <v>53</v>
      </c>
      <c r="N10713" t="s">
        <v>26</v>
      </c>
      <c r="O10713">
        <v>145</v>
      </c>
      <c r="P10713" t="s">
        <v>42</v>
      </c>
    </row>
    <row r="10714" spans="1:16" x14ac:dyDescent="0.3">
      <c r="A10714" t="s">
        <v>10764</v>
      </c>
      <c r="B10714">
        <v>31</v>
      </c>
      <c r="C10714">
        <v>4.5999999999999996</v>
      </c>
      <c r="D10714">
        <v>0</v>
      </c>
      <c r="E10714">
        <v>0</v>
      </c>
      <c r="F10714">
        <v>7.0000000000000007E-2</v>
      </c>
      <c r="G10714">
        <v>7.0000000000000007E-2</v>
      </c>
      <c r="H10714" s="1">
        <v>44657</v>
      </c>
      <c r="I10714" s="2">
        <v>0.74305555555555547</v>
      </c>
      <c r="J10714" s="2">
        <v>0.74652777777777779</v>
      </c>
      <c r="K10714" t="s">
        <v>17</v>
      </c>
      <c r="L10714" t="s">
        <v>33</v>
      </c>
      <c r="M10714" t="s">
        <v>25</v>
      </c>
      <c r="N10714" t="s">
        <v>26</v>
      </c>
      <c r="O10714">
        <v>25</v>
      </c>
      <c r="P10714" t="s">
        <v>57</v>
      </c>
    </row>
    <row r="10715" spans="1:16" x14ac:dyDescent="0.3">
      <c r="A10715" t="s">
        <v>10765</v>
      </c>
      <c r="B10715">
        <v>32</v>
      </c>
      <c r="C10715">
        <v>4</v>
      </c>
      <c r="D10715">
        <v>26.911377999999999</v>
      </c>
      <c r="E10715">
        <v>75.789034000000001</v>
      </c>
      <c r="F10715">
        <v>26.991378000000001</v>
      </c>
      <c r="G10715">
        <v>75.869033999999999</v>
      </c>
      <c r="H10715" s="1">
        <v>44634</v>
      </c>
      <c r="I10715" s="2">
        <v>0.96527777777777779</v>
      </c>
      <c r="J10715" s="2">
        <v>0.97569444444444453</v>
      </c>
      <c r="K10715" t="s">
        <v>40</v>
      </c>
      <c r="L10715" t="s">
        <v>30</v>
      </c>
      <c r="M10715" t="s">
        <v>19</v>
      </c>
      <c r="N10715" t="s">
        <v>26</v>
      </c>
      <c r="O10715">
        <v>220</v>
      </c>
      <c r="P10715" t="s">
        <v>27</v>
      </c>
    </row>
    <row r="10716" spans="1:16" x14ac:dyDescent="0.3">
      <c r="A10716" t="s">
        <v>10766</v>
      </c>
      <c r="B10716">
        <v>25</v>
      </c>
      <c r="C10716">
        <v>4.5</v>
      </c>
      <c r="D10716">
        <v>12.914263999999999</v>
      </c>
      <c r="E10716">
        <v>77.678399999999996</v>
      </c>
      <c r="F10716">
        <v>12.954264</v>
      </c>
      <c r="G10716">
        <v>77.718400000000003</v>
      </c>
      <c r="H10716" s="1">
        <v>44654</v>
      </c>
      <c r="I10716" s="2">
        <v>0.58333333333333337</v>
      </c>
      <c r="J10716" s="2">
        <v>0.58680555555555558</v>
      </c>
      <c r="K10716" t="s">
        <v>29</v>
      </c>
      <c r="L10716" t="s">
        <v>18</v>
      </c>
      <c r="M10716" t="s">
        <v>19</v>
      </c>
      <c r="N10716" t="s">
        <v>26</v>
      </c>
      <c r="O10716">
        <v>145</v>
      </c>
      <c r="P10716" t="s">
        <v>31</v>
      </c>
    </row>
    <row r="10717" spans="1:16" x14ac:dyDescent="0.3">
      <c r="A10717" t="s">
        <v>10767</v>
      </c>
      <c r="B10717">
        <v>29</v>
      </c>
      <c r="C10717">
        <v>4.8</v>
      </c>
      <c r="D10717">
        <v>30.893234</v>
      </c>
      <c r="E10717">
        <v>75.821719999999999</v>
      </c>
      <c r="F10717">
        <v>30.933233999999999</v>
      </c>
      <c r="G10717">
        <v>75.861720000000005</v>
      </c>
      <c r="H10717" s="1">
        <v>44609</v>
      </c>
      <c r="I10717" s="2">
        <v>0.51736111111111105</v>
      </c>
      <c r="J10717" s="2">
        <v>0.52777777777777779</v>
      </c>
      <c r="K10717" t="s">
        <v>17</v>
      </c>
      <c r="L10717" t="s">
        <v>18</v>
      </c>
      <c r="M10717" t="s">
        <v>25</v>
      </c>
      <c r="N10717" t="s">
        <v>20</v>
      </c>
      <c r="O10717">
        <v>60</v>
      </c>
      <c r="P10717" t="s">
        <v>49</v>
      </c>
    </row>
    <row r="10718" spans="1:16" x14ac:dyDescent="0.3">
      <c r="A10718" t="s">
        <v>10768</v>
      </c>
      <c r="B10718">
        <v>21</v>
      </c>
      <c r="C10718">
        <v>4.8</v>
      </c>
      <c r="D10718">
        <v>17.430447999999998</v>
      </c>
      <c r="E10718">
        <v>78.418212999999994</v>
      </c>
      <c r="F10718">
        <v>17.440448</v>
      </c>
      <c r="G10718">
        <v>78.428213</v>
      </c>
      <c r="H10718" s="1">
        <v>44631</v>
      </c>
      <c r="I10718" s="2">
        <v>0.39583333333333331</v>
      </c>
      <c r="J10718" s="2">
        <v>0.40625</v>
      </c>
      <c r="K10718" t="s">
        <v>40</v>
      </c>
      <c r="L10718" t="s">
        <v>30</v>
      </c>
      <c r="M10718" t="s">
        <v>25</v>
      </c>
      <c r="N10718" t="s">
        <v>20</v>
      </c>
      <c r="O10718">
        <v>65</v>
      </c>
      <c r="P10718" t="s">
        <v>42</v>
      </c>
    </row>
    <row r="10719" spans="1:16" x14ac:dyDescent="0.3">
      <c r="A10719" t="s">
        <v>10769</v>
      </c>
      <c r="B10719">
        <v>25</v>
      </c>
      <c r="C10719">
        <v>4.9000000000000004</v>
      </c>
      <c r="D10719">
        <v>0</v>
      </c>
      <c r="E10719">
        <v>0</v>
      </c>
      <c r="F10719">
        <v>0.02</v>
      </c>
      <c r="G10719">
        <v>0.02</v>
      </c>
      <c r="H10719" s="1">
        <v>44609</v>
      </c>
      <c r="I10719" s="2">
        <v>0.44097222222222227</v>
      </c>
      <c r="J10719" s="2">
        <v>0.44444444444444442</v>
      </c>
      <c r="K10719" t="s">
        <v>56</v>
      </c>
      <c r="L10719" t="s">
        <v>30</v>
      </c>
      <c r="M10719" t="s">
        <v>19</v>
      </c>
      <c r="N10719" t="s">
        <v>20</v>
      </c>
      <c r="O10719">
        <v>55</v>
      </c>
      <c r="P10719" t="s">
        <v>47</v>
      </c>
    </row>
    <row r="10720" spans="1:16" x14ac:dyDescent="0.3">
      <c r="A10720" t="s">
        <v>10770</v>
      </c>
      <c r="B10720">
        <v>33</v>
      </c>
      <c r="C10720">
        <v>4.7</v>
      </c>
      <c r="D10720">
        <v>11.016298000000001</v>
      </c>
      <c r="E10720">
        <v>76.972076000000001</v>
      </c>
      <c r="F10720">
        <v>11.056298</v>
      </c>
      <c r="G10720">
        <v>77.012075999999993</v>
      </c>
      <c r="H10720" s="1">
        <v>44650</v>
      </c>
      <c r="I10720" s="2">
        <v>0.69791666666666663</v>
      </c>
      <c r="J10720" s="2">
        <v>0.70486111111111116</v>
      </c>
      <c r="K10720" t="s">
        <v>17</v>
      </c>
      <c r="L10720" t="s">
        <v>33</v>
      </c>
      <c r="M10720" t="s">
        <v>53</v>
      </c>
      <c r="N10720" t="s">
        <v>26</v>
      </c>
      <c r="O10720">
        <v>120</v>
      </c>
      <c r="P10720" t="s">
        <v>34</v>
      </c>
    </row>
    <row r="10721" spans="1:16" x14ac:dyDescent="0.3">
      <c r="A10721" t="s">
        <v>10771</v>
      </c>
      <c r="B10721">
        <v>35</v>
      </c>
      <c r="C10721">
        <v>4.3</v>
      </c>
      <c r="D10721">
        <v>19.875336999999998</v>
      </c>
      <c r="E10721">
        <v>75.316721999999999</v>
      </c>
      <c r="F10721">
        <v>19.955337</v>
      </c>
      <c r="G10721">
        <v>75.396721999999997</v>
      </c>
      <c r="H10721" s="1">
        <v>44606</v>
      </c>
      <c r="I10721" s="2">
        <v>0.90625</v>
      </c>
      <c r="J10721" s="2">
        <v>0.91666666666666663</v>
      </c>
      <c r="K10721" t="s">
        <v>56</v>
      </c>
      <c r="L10721" t="s">
        <v>24</v>
      </c>
      <c r="M10721" t="s">
        <v>19</v>
      </c>
      <c r="N10721" t="s">
        <v>26</v>
      </c>
      <c r="O10721">
        <v>35</v>
      </c>
      <c r="P10721" t="s">
        <v>57</v>
      </c>
    </row>
    <row r="10722" spans="1:16" x14ac:dyDescent="0.3">
      <c r="A10722" t="s">
        <v>10772</v>
      </c>
      <c r="B10722">
        <v>29</v>
      </c>
      <c r="C10722">
        <v>5</v>
      </c>
      <c r="D10722">
        <v>12.297954000000001</v>
      </c>
      <c r="E10722">
        <v>76.665169000000006</v>
      </c>
      <c r="F10722">
        <v>12.337954</v>
      </c>
      <c r="G10722">
        <v>76.705168999999998</v>
      </c>
      <c r="H10722" s="1">
        <v>44652</v>
      </c>
      <c r="I10722" s="2">
        <v>0.68055555555555547</v>
      </c>
      <c r="J10722" s="2">
        <v>0.69097222222222221</v>
      </c>
      <c r="K10722" t="s">
        <v>17</v>
      </c>
      <c r="L10722" t="s">
        <v>33</v>
      </c>
      <c r="M10722" t="s">
        <v>19</v>
      </c>
      <c r="N10722" t="s">
        <v>26</v>
      </c>
      <c r="O10722">
        <v>100</v>
      </c>
      <c r="P10722" t="s">
        <v>31</v>
      </c>
    </row>
    <row r="10723" spans="1:16" x14ac:dyDescent="0.3">
      <c r="A10723" t="s">
        <v>10773</v>
      </c>
      <c r="B10723">
        <v>27</v>
      </c>
      <c r="C10723">
        <v>4.5999999999999996</v>
      </c>
      <c r="D10723">
        <v>13.027018</v>
      </c>
      <c r="E10723">
        <v>80.254790999999997</v>
      </c>
      <c r="F10723">
        <v>13.057017999999999</v>
      </c>
      <c r="G10723">
        <v>80.284790999999998</v>
      </c>
      <c r="H10723" s="1">
        <v>44627</v>
      </c>
      <c r="I10723" s="2">
        <v>0.8125</v>
      </c>
      <c r="J10723" s="2">
        <v>0.81597222222222221</v>
      </c>
      <c r="K10723" t="s">
        <v>56</v>
      </c>
      <c r="L10723" t="s">
        <v>24</v>
      </c>
      <c r="M10723" t="s">
        <v>19</v>
      </c>
      <c r="N10723" t="s">
        <v>26</v>
      </c>
      <c r="O10723">
        <v>125</v>
      </c>
      <c r="P10723" t="s">
        <v>114</v>
      </c>
    </row>
    <row r="10724" spans="1:16" x14ac:dyDescent="0.3">
      <c r="A10724" t="s">
        <v>10774</v>
      </c>
      <c r="B10724">
        <v>32</v>
      </c>
      <c r="C10724">
        <v>4.8</v>
      </c>
      <c r="D10724">
        <v>26.921410999999999</v>
      </c>
      <c r="E10724">
        <v>75.793604000000002</v>
      </c>
      <c r="F10724">
        <v>26.931411000000001</v>
      </c>
      <c r="G10724">
        <v>75.803604000000007</v>
      </c>
      <c r="H10724" s="1">
        <v>44627</v>
      </c>
      <c r="I10724" s="2">
        <v>0.4236111111111111</v>
      </c>
      <c r="J10724" s="2">
        <v>0.43055555555555558</v>
      </c>
      <c r="K10724" t="s">
        <v>56</v>
      </c>
      <c r="L10724" t="s">
        <v>30</v>
      </c>
      <c r="M10724" t="s">
        <v>25</v>
      </c>
      <c r="N10724" t="s">
        <v>26</v>
      </c>
      <c r="O10724">
        <v>110</v>
      </c>
      <c r="P10724" t="s">
        <v>34</v>
      </c>
    </row>
    <row r="10725" spans="1:16" x14ac:dyDescent="0.3">
      <c r="A10725" t="s">
        <v>10775</v>
      </c>
      <c r="B10725">
        <v>34</v>
      </c>
      <c r="C10725">
        <v>4.5</v>
      </c>
      <c r="D10725">
        <v>22.310328999999999</v>
      </c>
      <c r="E10725">
        <v>73.169083000000001</v>
      </c>
      <c r="F10725">
        <v>22.320329000000001</v>
      </c>
      <c r="G10725">
        <v>73.179083000000006</v>
      </c>
      <c r="H10725" s="1">
        <v>44648</v>
      </c>
      <c r="I10725" s="2">
        <v>0.3923611111111111</v>
      </c>
      <c r="J10725" s="2">
        <v>0.39930555555555558</v>
      </c>
      <c r="K10725" t="s">
        <v>40</v>
      </c>
      <c r="L10725" t="s">
        <v>30</v>
      </c>
      <c r="M10725" t="s">
        <v>19</v>
      </c>
      <c r="N10725" t="s">
        <v>26</v>
      </c>
      <c r="O10725">
        <v>95</v>
      </c>
      <c r="P10725" t="s">
        <v>111</v>
      </c>
    </row>
    <row r="10726" spans="1:16" x14ac:dyDescent="0.3">
      <c r="A10726" t="s">
        <v>10776</v>
      </c>
      <c r="B10726">
        <v>32</v>
      </c>
      <c r="C10726">
        <v>4.8</v>
      </c>
      <c r="D10726">
        <v>12.316967</v>
      </c>
      <c r="E10726">
        <v>76.603066999999996</v>
      </c>
      <c r="F10726">
        <v>12.446967000000001</v>
      </c>
      <c r="G10726">
        <v>76.733067000000005</v>
      </c>
      <c r="H10726" s="1">
        <v>44626</v>
      </c>
      <c r="I10726" s="2">
        <v>0.81597222222222221</v>
      </c>
      <c r="J10726" s="2">
        <v>0.81944444444444453</v>
      </c>
      <c r="K10726" t="s">
        <v>17</v>
      </c>
      <c r="L10726" t="s">
        <v>24</v>
      </c>
      <c r="M10726" t="s">
        <v>53</v>
      </c>
      <c r="N10726" t="s">
        <v>26</v>
      </c>
      <c r="O10726">
        <v>120</v>
      </c>
      <c r="P10726" t="s">
        <v>51</v>
      </c>
    </row>
    <row r="10727" spans="1:16" x14ac:dyDescent="0.3">
      <c r="A10727" t="s">
        <v>10777</v>
      </c>
      <c r="B10727">
        <v>28</v>
      </c>
      <c r="C10727">
        <v>4.2</v>
      </c>
      <c r="D10727">
        <v>17.459710000000001</v>
      </c>
      <c r="E10727">
        <v>78.368854999999996</v>
      </c>
      <c r="F10727">
        <v>17.529710000000001</v>
      </c>
      <c r="G10727">
        <v>78.438855000000004</v>
      </c>
      <c r="H10727" s="1">
        <v>44640</v>
      </c>
      <c r="I10727" s="2">
        <v>0.8125</v>
      </c>
      <c r="J10727" s="2">
        <v>0.82291666666666663</v>
      </c>
      <c r="K10727" t="s">
        <v>56</v>
      </c>
      <c r="L10727" t="s">
        <v>24</v>
      </c>
      <c r="M10727" t="s">
        <v>19</v>
      </c>
      <c r="N10727" t="s">
        <v>20</v>
      </c>
      <c r="O10727">
        <v>38</v>
      </c>
      <c r="P10727" t="s">
        <v>57</v>
      </c>
    </row>
    <row r="10728" spans="1:16" x14ac:dyDescent="0.3">
      <c r="A10728" t="s">
        <v>10778</v>
      </c>
      <c r="B10728">
        <v>33</v>
      </c>
      <c r="C10728">
        <v>5</v>
      </c>
      <c r="D10728">
        <v>12.975377</v>
      </c>
      <c r="E10728">
        <v>77.696663999999998</v>
      </c>
      <c r="F10728">
        <v>12.985377</v>
      </c>
      <c r="G10728">
        <v>77.706664000000004</v>
      </c>
      <c r="H10728" s="1">
        <v>44637</v>
      </c>
      <c r="I10728" s="2">
        <v>0.49305555555555558</v>
      </c>
      <c r="J10728" s="2">
        <v>0.50347222222222221</v>
      </c>
      <c r="K10728" t="s">
        <v>29</v>
      </c>
      <c r="L10728" t="s">
        <v>18</v>
      </c>
      <c r="M10728" t="s">
        <v>19</v>
      </c>
      <c r="N10728" t="s">
        <v>26</v>
      </c>
      <c r="O10728">
        <v>235</v>
      </c>
      <c r="P10728" t="s">
        <v>111</v>
      </c>
    </row>
    <row r="10729" spans="1:16" x14ac:dyDescent="0.3">
      <c r="A10729" t="s">
        <v>10779</v>
      </c>
      <c r="B10729">
        <v>31</v>
      </c>
      <c r="C10729">
        <v>4.5999999999999996</v>
      </c>
      <c r="D10729">
        <v>12.311071999999999</v>
      </c>
      <c r="E10729">
        <v>76.654877999999997</v>
      </c>
      <c r="F10729">
        <v>12.361072</v>
      </c>
      <c r="G10729">
        <v>76.704877999999994</v>
      </c>
      <c r="H10729" s="1">
        <v>44625</v>
      </c>
      <c r="I10729" s="2">
        <v>0</v>
      </c>
      <c r="J10729" s="2">
        <v>1.0416666666666666E-2</v>
      </c>
      <c r="K10729" t="s">
        <v>23</v>
      </c>
      <c r="L10729" t="s">
        <v>30</v>
      </c>
      <c r="M10729" t="s">
        <v>25</v>
      </c>
      <c r="N10729" t="s">
        <v>20</v>
      </c>
      <c r="O10729">
        <v>145</v>
      </c>
      <c r="P10729" t="s">
        <v>27</v>
      </c>
    </row>
    <row r="10730" spans="1:16" x14ac:dyDescent="0.3">
      <c r="A10730" t="s">
        <v>10780</v>
      </c>
      <c r="B10730">
        <v>29</v>
      </c>
      <c r="C10730">
        <v>4.7</v>
      </c>
      <c r="D10730">
        <v>21.149668999999999</v>
      </c>
      <c r="E10730">
        <v>72.772628999999995</v>
      </c>
      <c r="F10730">
        <v>21.219669</v>
      </c>
      <c r="G10730">
        <v>72.842629000000002</v>
      </c>
      <c r="H10730" s="1">
        <v>44634</v>
      </c>
      <c r="I10730" s="2">
        <v>0.73958333333333337</v>
      </c>
      <c r="J10730" s="2">
        <v>0.74305555555555547</v>
      </c>
      <c r="K10730" t="s">
        <v>56</v>
      </c>
      <c r="L10730" t="s">
        <v>33</v>
      </c>
      <c r="M10730" t="s">
        <v>25</v>
      </c>
      <c r="N10730" t="s">
        <v>26</v>
      </c>
      <c r="O10730">
        <v>115</v>
      </c>
      <c r="P10730" t="s">
        <v>96</v>
      </c>
    </row>
    <row r="10731" spans="1:16" x14ac:dyDescent="0.3">
      <c r="A10731" t="s">
        <v>10781</v>
      </c>
      <c r="B10731">
        <v>23</v>
      </c>
      <c r="C10731">
        <v>4.9000000000000004</v>
      </c>
      <c r="D10731">
        <v>11.001753000000001</v>
      </c>
      <c r="E10731">
        <v>76.986241000000007</v>
      </c>
      <c r="F10731">
        <v>11.011753000000001</v>
      </c>
      <c r="G10731">
        <v>76.996240999999998</v>
      </c>
      <c r="H10731" s="1">
        <v>44621</v>
      </c>
      <c r="I10731" s="2">
        <v>0.45833333333333331</v>
      </c>
      <c r="J10731" s="2">
        <v>0.46527777777777773</v>
      </c>
      <c r="K10731" t="s">
        <v>23</v>
      </c>
      <c r="L10731" t="s">
        <v>30</v>
      </c>
      <c r="M10731" t="s">
        <v>19</v>
      </c>
      <c r="N10731" t="s">
        <v>26</v>
      </c>
      <c r="O10731">
        <v>95</v>
      </c>
      <c r="P10731" t="s">
        <v>27</v>
      </c>
    </row>
    <row r="10732" spans="1:16" x14ac:dyDescent="0.3">
      <c r="A10732" t="s">
        <v>10782</v>
      </c>
      <c r="B10732">
        <v>30</v>
      </c>
      <c r="C10732">
        <v>4</v>
      </c>
      <c r="D10732">
        <v>12.934179</v>
      </c>
      <c r="E10732">
        <v>77.615797000000001</v>
      </c>
      <c r="F10732">
        <v>12.964179</v>
      </c>
      <c r="G10732">
        <v>77.645797000000002</v>
      </c>
      <c r="H10732" s="1">
        <v>44637</v>
      </c>
      <c r="I10732" s="2">
        <v>0.72916666666666663</v>
      </c>
      <c r="J10732" s="2">
        <v>0.73611111111111116</v>
      </c>
      <c r="K10732" t="s">
        <v>29</v>
      </c>
      <c r="L10732" t="s">
        <v>33</v>
      </c>
      <c r="M10732" t="s">
        <v>25</v>
      </c>
      <c r="N10732" t="s">
        <v>26</v>
      </c>
      <c r="O10732">
        <v>170</v>
      </c>
      <c r="P10732" t="s">
        <v>42</v>
      </c>
    </row>
    <row r="10733" spans="1:16" x14ac:dyDescent="0.3">
      <c r="A10733" t="s">
        <v>10783</v>
      </c>
      <c r="B10733">
        <v>30</v>
      </c>
      <c r="C10733">
        <v>4.8</v>
      </c>
      <c r="D10733">
        <v>12.311071999999999</v>
      </c>
      <c r="E10733">
        <v>76.654877999999997</v>
      </c>
      <c r="F10733">
        <v>12.421072000000001</v>
      </c>
      <c r="G10733">
        <v>76.764877999999996</v>
      </c>
      <c r="H10733" s="1">
        <v>44649</v>
      </c>
      <c r="I10733" s="2">
        <v>0.95833333333333337</v>
      </c>
      <c r="J10733" s="2">
        <v>0.96180555555555547</v>
      </c>
      <c r="K10733" t="s">
        <v>56</v>
      </c>
      <c r="L10733" t="s">
        <v>30</v>
      </c>
      <c r="M10733" t="s">
        <v>19</v>
      </c>
      <c r="N10733" t="s">
        <v>26</v>
      </c>
      <c r="O10733">
        <v>100</v>
      </c>
      <c r="P10733" t="s">
        <v>42</v>
      </c>
    </row>
    <row r="10734" spans="1:16" x14ac:dyDescent="0.3">
      <c r="A10734" t="s">
        <v>10784</v>
      </c>
      <c r="B10734">
        <v>35</v>
      </c>
      <c r="C10734">
        <v>4.7</v>
      </c>
      <c r="D10734">
        <v>19.120083000000001</v>
      </c>
      <c r="E10734">
        <v>72.907385000000005</v>
      </c>
      <c r="F10734">
        <v>19.210083000000001</v>
      </c>
      <c r="G10734">
        <v>72.997384999999994</v>
      </c>
      <c r="H10734" s="1">
        <v>44653</v>
      </c>
      <c r="I10734" s="2">
        <v>0.71527777777777779</v>
      </c>
      <c r="J10734" s="2">
        <v>0.72569444444444453</v>
      </c>
      <c r="K10734" t="s">
        <v>56</v>
      </c>
      <c r="L10734" t="s">
        <v>33</v>
      </c>
      <c r="M10734" t="s">
        <v>25</v>
      </c>
      <c r="N10734" t="s">
        <v>26</v>
      </c>
      <c r="O10734">
        <v>115</v>
      </c>
      <c r="P10734" t="s">
        <v>31</v>
      </c>
    </row>
    <row r="10735" spans="1:16" x14ac:dyDescent="0.3">
      <c r="A10735" t="s">
        <v>10785</v>
      </c>
      <c r="B10735">
        <v>27</v>
      </c>
      <c r="C10735">
        <v>4.3</v>
      </c>
      <c r="D10735">
        <v>17.429584999999999</v>
      </c>
      <c r="E10735">
        <v>78.392621000000005</v>
      </c>
      <c r="F10735">
        <v>17.539584999999999</v>
      </c>
      <c r="G10735">
        <v>78.502621000000005</v>
      </c>
      <c r="H10735" s="1">
        <v>44622</v>
      </c>
      <c r="I10735" s="2">
        <v>0.86805555555555547</v>
      </c>
      <c r="J10735" s="2">
        <v>0.87847222222222221</v>
      </c>
      <c r="K10735" t="s">
        <v>40</v>
      </c>
      <c r="L10735" t="s">
        <v>24</v>
      </c>
      <c r="M10735" t="s">
        <v>25</v>
      </c>
      <c r="N10735" t="s">
        <v>26</v>
      </c>
      <c r="O10735">
        <v>200</v>
      </c>
      <c r="P10735" t="s">
        <v>42</v>
      </c>
    </row>
    <row r="10736" spans="1:16" x14ac:dyDescent="0.3">
      <c r="A10736" t="s">
        <v>10786</v>
      </c>
      <c r="B10736">
        <v>37</v>
      </c>
      <c r="C10736">
        <v>5</v>
      </c>
      <c r="D10736">
        <v>12.304569000000001</v>
      </c>
      <c r="E10736">
        <v>76.643621999999993</v>
      </c>
      <c r="F10736">
        <v>12.374568999999999</v>
      </c>
      <c r="G10736">
        <v>76.713622000000001</v>
      </c>
      <c r="H10736" s="1">
        <v>44636</v>
      </c>
      <c r="I10736" s="2">
        <v>0.72569444444444453</v>
      </c>
      <c r="J10736" s="2">
        <v>0.73611111111111116</v>
      </c>
      <c r="K10736" t="s">
        <v>36</v>
      </c>
      <c r="L10736" t="s">
        <v>33</v>
      </c>
      <c r="M10736" t="s">
        <v>25</v>
      </c>
      <c r="N10736" t="s">
        <v>26</v>
      </c>
      <c r="O10736">
        <v>185</v>
      </c>
      <c r="P10736" t="s">
        <v>47</v>
      </c>
    </row>
    <row r="10737" spans="1:16" x14ac:dyDescent="0.3">
      <c r="A10737" t="s">
        <v>10787</v>
      </c>
      <c r="B10737">
        <v>31</v>
      </c>
      <c r="C10737">
        <v>4.7</v>
      </c>
      <c r="D10737">
        <v>22.569367</v>
      </c>
      <c r="E10737">
        <v>88.433187000000004</v>
      </c>
      <c r="F10737">
        <v>22.679366999999999</v>
      </c>
      <c r="G10737">
        <v>88.543187000000003</v>
      </c>
      <c r="H10737" s="1">
        <v>44604</v>
      </c>
      <c r="I10737" s="2">
        <v>0.95486111111111116</v>
      </c>
      <c r="J10737" s="2">
        <v>0.96180555555555547</v>
      </c>
      <c r="K10737" t="s">
        <v>17</v>
      </c>
      <c r="L10737" t="s">
        <v>30</v>
      </c>
      <c r="M10737" t="s">
        <v>25</v>
      </c>
      <c r="N10737" t="s">
        <v>26</v>
      </c>
      <c r="O10737">
        <v>115</v>
      </c>
      <c r="P10737" t="s">
        <v>21</v>
      </c>
    </row>
    <row r="10738" spans="1:16" x14ac:dyDescent="0.3">
      <c r="A10738" t="s">
        <v>10788</v>
      </c>
      <c r="B10738">
        <v>33</v>
      </c>
      <c r="C10738">
        <v>4.8</v>
      </c>
      <c r="D10738">
        <v>17.426227999999998</v>
      </c>
      <c r="E10738">
        <v>78.407494999999997</v>
      </c>
      <c r="F10738">
        <v>17.446228000000001</v>
      </c>
      <c r="G10738">
        <v>78.427494999999993</v>
      </c>
      <c r="H10738" s="1">
        <v>44631</v>
      </c>
      <c r="I10738" s="2">
        <v>0.38541666666666669</v>
      </c>
      <c r="J10738" s="2">
        <v>0.3888888888888889</v>
      </c>
      <c r="K10738" t="s">
        <v>40</v>
      </c>
      <c r="L10738" t="s">
        <v>30</v>
      </c>
      <c r="M10738" t="s">
        <v>19</v>
      </c>
      <c r="N10738" t="s">
        <v>26</v>
      </c>
      <c r="O10738">
        <v>75</v>
      </c>
      <c r="P10738" t="s">
        <v>54</v>
      </c>
    </row>
    <row r="10739" spans="1:16" x14ac:dyDescent="0.3">
      <c r="A10739" t="s">
        <v>10789</v>
      </c>
      <c r="B10739">
        <v>28</v>
      </c>
      <c r="C10739">
        <v>4.8</v>
      </c>
      <c r="D10739">
        <v>19.254567000000002</v>
      </c>
      <c r="E10739">
        <v>72.848922999999999</v>
      </c>
      <c r="F10739">
        <v>19.384567000000001</v>
      </c>
      <c r="G10739">
        <v>72.978922999999995</v>
      </c>
      <c r="H10739" s="1">
        <v>44647</v>
      </c>
      <c r="I10739" s="2">
        <v>0.77083333333333337</v>
      </c>
      <c r="J10739" s="2">
        <v>0.77777777777777779</v>
      </c>
      <c r="K10739" t="s">
        <v>29</v>
      </c>
      <c r="L10739" t="s">
        <v>33</v>
      </c>
      <c r="M10739" t="s">
        <v>25</v>
      </c>
      <c r="N10739" t="s">
        <v>26</v>
      </c>
      <c r="O10739">
        <v>115</v>
      </c>
      <c r="P10739" t="s">
        <v>42</v>
      </c>
    </row>
    <row r="10740" spans="1:16" x14ac:dyDescent="0.3">
      <c r="A10740" t="s">
        <v>10790</v>
      </c>
      <c r="B10740">
        <v>29</v>
      </c>
      <c r="C10740">
        <v>4.7</v>
      </c>
      <c r="D10740">
        <v>12.972161</v>
      </c>
      <c r="E10740">
        <v>77.596013999999997</v>
      </c>
      <c r="F10740">
        <v>13.082160999999999</v>
      </c>
      <c r="G10740">
        <v>77.706013999999996</v>
      </c>
      <c r="H10740" s="1">
        <v>44653</v>
      </c>
      <c r="I10740" s="2">
        <v>0.84722222222222221</v>
      </c>
      <c r="J10740" s="2">
        <v>0.85763888888888884</v>
      </c>
      <c r="K10740" t="s">
        <v>40</v>
      </c>
      <c r="L10740" t="s">
        <v>24</v>
      </c>
      <c r="M10740" t="s">
        <v>25</v>
      </c>
      <c r="N10740" t="s">
        <v>104</v>
      </c>
      <c r="O10740">
        <v>150</v>
      </c>
      <c r="P10740" t="s">
        <v>111</v>
      </c>
    </row>
    <row r="10741" spans="1:16" x14ac:dyDescent="0.3">
      <c r="A10741" t="s">
        <v>10791</v>
      </c>
      <c r="B10741">
        <v>34</v>
      </c>
      <c r="C10741">
        <v>4.9000000000000004</v>
      </c>
      <c r="D10741">
        <v>23.371292</v>
      </c>
      <c r="E10741">
        <v>85.327871999999999</v>
      </c>
      <c r="F10741">
        <v>23.431291999999999</v>
      </c>
      <c r="G10741">
        <v>85.387872000000002</v>
      </c>
      <c r="H10741" s="1">
        <v>44625</v>
      </c>
      <c r="I10741" s="2">
        <v>0.73611111111111116</v>
      </c>
      <c r="J10741" s="2">
        <v>0.74652777777777779</v>
      </c>
      <c r="K10741" t="s">
        <v>17</v>
      </c>
      <c r="L10741" t="s">
        <v>33</v>
      </c>
      <c r="M10741" t="s">
        <v>25</v>
      </c>
      <c r="N10741" t="s">
        <v>26</v>
      </c>
      <c r="O10741">
        <v>120</v>
      </c>
      <c r="P10741" t="s">
        <v>31</v>
      </c>
    </row>
    <row r="10742" spans="1:16" x14ac:dyDescent="0.3">
      <c r="A10742" t="s">
        <v>10792</v>
      </c>
      <c r="B10742">
        <v>23</v>
      </c>
      <c r="C10742">
        <v>4.7</v>
      </c>
      <c r="D10742">
        <v>18.546946999999999</v>
      </c>
      <c r="E10742">
        <v>73.900626000000003</v>
      </c>
      <c r="F10742">
        <v>18.656946999999999</v>
      </c>
      <c r="G10742">
        <v>74.010626000000002</v>
      </c>
      <c r="H10742" s="1">
        <v>44622</v>
      </c>
      <c r="I10742" s="2">
        <v>0.97569444444444453</v>
      </c>
      <c r="J10742" s="2">
        <v>0.98611111111111116</v>
      </c>
      <c r="K10742" t="s">
        <v>36</v>
      </c>
      <c r="L10742" t="s">
        <v>30</v>
      </c>
      <c r="M10742" t="s">
        <v>25</v>
      </c>
      <c r="N10742" t="s">
        <v>26</v>
      </c>
      <c r="O10742">
        <v>100</v>
      </c>
      <c r="P10742" t="s">
        <v>51</v>
      </c>
    </row>
    <row r="10743" spans="1:16" x14ac:dyDescent="0.3">
      <c r="A10743" t="s">
        <v>10793</v>
      </c>
      <c r="B10743">
        <v>39</v>
      </c>
      <c r="C10743">
        <v>4.8</v>
      </c>
      <c r="D10743">
        <v>0</v>
      </c>
      <c r="E10743">
        <v>0</v>
      </c>
      <c r="F10743">
        <v>0.13</v>
      </c>
      <c r="G10743">
        <v>0.13</v>
      </c>
      <c r="H10743" s="1">
        <v>44604</v>
      </c>
      <c r="I10743" s="2">
        <v>0.90972222222222221</v>
      </c>
      <c r="J10743" s="2">
        <v>0.91666666666666663</v>
      </c>
      <c r="K10743" t="s">
        <v>29</v>
      </c>
      <c r="L10743" t="s">
        <v>24</v>
      </c>
      <c r="M10743" t="s">
        <v>53</v>
      </c>
      <c r="N10743" t="s">
        <v>26</v>
      </c>
      <c r="O10743">
        <v>28</v>
      </c>
      <c r="P10743" t="s">
        <v>57</v>
      </c>
    </row>
    <row r="10744" spans="1:16" x14ac:dyDescent="0.3">
      <c r="A10744" t="s">
        <v>10794</v>
      </c>
      <c r="B10744">
        <v>21</v>
      </c>
      <c r="C10744">
        <v>4.5</v>
      </c>
      <c r="D10744">
        <v>18.551439999999999</v>
      </c>
      <c r="E10744">
        <v>73.804855000000003</v>
      </c>
      <c r="F10744">
        <v>18.571439999999999</v>
      </c>
      <c r="G10744">
        <v>73.824854999999999</v>
      </c>
      <c r="H10744" s="1">
        <v>44635</v>
      </c>
      <c r="I10744" s="2">
        <v>0.46527777777777773</v>
      </c>
      <c r="J10744" s="2">
        <v>0.46875</v>
      </c>
      <c r="K10744" t="s">
        <v>23</v>
      </c>
      <c r="L10744" t="s">
        <v>18</v>
      </c>
      <c r="M10744" t="s">
        <v>25</v>
      </c>
      <c r="N10744" t="s">
        <v>26</v>
      </c>
      <c r="O10744">
        <v>90</v>
      </c>
      <c r="P10744" t="s">
        <v>49</v>
      </c>
    </row>
    <row r="10745" spans="1:16" x14ac:dyDescent="0.3">
      <c r="A10745" t="s">
        <v>10795</v>
      </c>
      <c r="B10745">
        <v>39</v>
      </c>
      <c r="C10745">
        <v>4.5999999999999996</v>
      </c>
      <c r="D10745">
        <v>11.025083</v>
      </c>
      <c r="E10745">
        <v>77.015393000000003</v>
      </c>
      <c r="F10745">
        <v>11.045083</v>
      </c>
      <c r="G10745">
        <v>77.035392999999999</v>
      </c>
      <c r="H10745" s="1">
        <v>44635</v>
      </c>
      <c r="I10745" s="2">
        <v>0.42708333333333331</v>
      </c>
      <c r="J10745" s="2">
        <v>0.4375</v>
      </c>
      <c r="K10745" t="s">
        <v>36</v>
      </c>
      <c r="L10745" t="s">
        <v>30</v>
      </c>
      <c r="M10745" t="s">
        <v>25</v>
      </c>
      <c r="N10745" t="s">
        <v>26</v>
      </c>
      <c r="O10745">
        <v>75</v>
      </c>
      <c r="P10745" t="s">
        <v>54</v>
      </c>
    </row>
    <row r="10746" spans="1:16" x14ac:dyDescent="0.3">
      <c r="A10746" t="s">
        <v>10796</v>
      </c>
      <c r="B10746">
        <v>39</v>
      </c>
      <c r="C10746">
        <v>4.9000000000000004</v>
      </c>
      <c r="D10746">
        <v>19.121998999999999</v>
      </c>
      <c r="E10746">
        <v>72.908493000000007</v>
      </c>
      <c r="F10746">
        <v>19.161999000000002</v>
      </c>
      <c r="G10746">
        <v>72.948492999999999</v>
      </c>
      <c r="H10746" s="1">
        <v>44644</v>
      </c>
      <c r="I10746" s="2">
        <v>0.60416666666666663</v>
      </c>
      <c r="J10746" s="2">
        <v>0.61111111111111105</v>
      </c>
      <c r="K10746" t="s">
        <v>36</v>
      </c>
      <c r="L10746" t="s">
        <v>18</v>
      </c>
      <c r="M10746" t="s">
        <v>25</v>
      </c>
      <c r="N10746" t="s">
        <v>20</v>
      </c>
      <c r="O10746">
        <v>130</v>
      </c>
      <c r="P10746" t="s">
        <v>63</v>
      </c>
    </row>
    <row r="10747" spans="1:16" x14ac:dyDescent="0.3">
      <c r="A10747" t="s">
        <v>10797</v>
      </c>
      <c r="B10747">
        <v>33</v>
      </c>
      <c r="C10747">
        <v>4.5999999999999996</v>
      </c>
      <c r="D10747">
        <v>22.745536000000001</v>
      </c>
      <c r="E10747">
        <v>75.893106000000003</v>
      </c>
      <c r="F10747">
        <v>22.795535999999998</v>
      </c>
      <c r="G10747">
        <v>75.943106</v>
      </c>
      <c r="H10747" s="1">
        <v>44627</v>
      </c>
      <c r="I10747" s="2">
        <v>0.75</v>
      </c>
      <c r="J10747" s="2">
        <v>0.75694444444444453</v>
      </c>
      <c r="K10747" t="s">
        <v>56</v>
      </c>
      <c r="L10747" t="s">
        <v>33</v>
      </c>
      <c r="M10747" t="s">
        <v>19</v>
      </c>
      <c r="N10747" t="s">
        <v>26</v>
      </c>
      <c r="O10747">
        <v>155</v>
      </c>
      <c r="P10747" t="s">
        <v>21</v>
      </c>
    </row>
    <row r="10748" spans="1:16" x14ac:dyDescent="0.3">
      <c r="A10748" t="s">
        <v>10798</v>
      </c>
      <c r="B10748">
        <v>27</v>
      </c>
      <c r="C10748">
        <v>4.8</v>
      </c>
      <c r="D10748">
        <v>18.546946999999999</v>
      </c>
      <c r="E10748">
        <v>73.900626000000003</v>
      </c>
      <c r="F10748">
        <v>18.566946999999999</v>
      </c>
      <c r="G10748">
        <v>73.920625999999999</v>
      </c>
      <c r="H10748" s="1">
        <v>44625</v>
      </c>
      <c r="I10748" s="2">
        <v>0.43055555555555558</v>
      </c>
      <c r="J10748" s="2">
        <v>0.4375</v>
      </c>
      <c r="K10748" t="s">
        <v>23</v>
      </c>
      <c r="L10748" t="s">
        <v>30</v>
      </c>
      <c r="M10748" t="s">
        <v>19</v>
      </c>
      <c r="N10748" t="s">
        <v>26</v>
      </c>
      <c r="O10748">
        <v>75</v>
      </c>
      <c r="P10748" t="s">
        <v>42</v>
      </c>
    </row>
    <row r="10749" spans="1:16" x14ac:dyDescent="0.3">
      <c r="A10749" t="s">
        <v>10799</v>
      </c>
      <c r="B10749">
        <v>39</v>
      </c>
      <c r="C10749">
        <v>4.5999999999999996</v>
      </c>
      <c r="D10749">
        <v>12.978453</v>
      </c>
      <c r="E10749">
        <v>77.643685000000005</v>
      </c>
      <c r="F10749">
        <v>12.998453</v>
      </c>
      <c r="G10749">
        <v>77.663685000000001</v>
      </c>
      <c r="H10749" s="1">
        <v>44631</v>
      </c>
      <c r="I10749" s="2">
        <v>0.36805555555555558</v>
      </c>
      <c r="J10749" s="2">
        <v>0.37847222222222227</v>
      </c>
      <c r="K10749" t="s">
        <v>56</v>
      </c>
      <c r="L10749" t="s">
        <v>30</v>
      </c>
      <c r="M10749" t="s">
        <v>25</v>
      </c>
      <c r="N10749" t="s">
        <v>26</v>
      </c>
      <c r="O10749">
        <v>120</v>
      </c>
      <c r="P10749" t="s">
        <v>81</v>
      </c>
    </row>
    <row r="10750" spans="1:16" x14ac:dyDescent="0.3">
      <c r="A10750" t="s">
        <v>10800</v>
      </c>
      <c r="B10750">
        <v>27</v>
      </c>
      <c r="C10750">
        <v>4.5999999999999996</v>
      </c>
      <c r="D10750">
        <v>23.371292</v>
      </c>
      <c r="E10750">
        <v>85.327871999999999</v>
      </c>
      <c r="F10750">
        <v>23.421292000000001</v>
      </c>
      <c r="G10750">
        <v>85.377871999999996</v>
      </c>
      <c r="H10750" s="1">
        <v>44631</v>
      </c>
      <c r="I10750" s="2">
        <v>0.85763888888888884</v>
      </c>
      <c r="J10750" s="2">
        <v>0.86805555555555547</v>
      </c>
      <c r="K10750" t="s">
        <v>17</v>
      </c>
      <c r="L10750" t="s">
        <v>24</v>
      </c>
      <c r="M10750" t="s">
        <v>53</v>
      </c>
      <c r="N10750" t="s">
        <v>26</v>
      </c>
      <c r="O10750">
        <v>80</v>
      </c>
      <c r="P10750" t="s">
        <v>49</v>
      </c>
    </row>
    <row r="10751" spans="1:16" x14ac:dyDescent="0.3">
      <c r="A10751" t="s">
        <v>10801</v>
      </c>
      <c r="B10751">
        <v>29</v>
      </c>
      <c r="C10751">
        <v>4.5</v>
      </c>
      <c r="D10751">
        <v>19.876994</v>
      </c>
      <c r="E10751">
        <v>75.372353000000004</v>
      </c>
      <c r="F10751">
        <v>19.906994000000001</v>
      </c>
      <c r="G10751">
        <v>75.402353000000005</v>
      </c>
      <c r="H10751" s="1">
        <v>44603</v>
      </c>
      <c r="I10751" s="2">
        <v>0.8125</v>
      </c>
      <c r="J10751" s="2">
        <v>0.81944444444444453</v>
      </c>
      <c r="K10751" t="s">
        <v>56</v>
      </c>
      <c r="L10751" t="s">
        <v>24</v>
      </c>
      <c r="M10751" t="s">
        <v>19</v>
      </c>
      <c r="N10751" t="s">
        <v>26</v>
      </c>
      <c r="O10751">
        <v>95</v>
      </c>
      <c r="P10751" t="s">
        <v>111</v>
      </c>
    </row>
    <row r="10752" spans="1:16" x14ac:dyDescent="0.3">
      <c r="A10752" t="s">
        <v>10802</v>
      </c>
      <c r="B10752">
        <v>35</v>
      </c>
      <c r="C10752">
        <v>4.8</v>
      </c>
      <c r="D10752">
        <v>22.753658999999999</v>
      </c>
      <c r="E10752">
        <v>75.903364999999994</v>
      </c>
      <c r="F10752">
        <v>22.773658999999999</v>
      </c>
      <c r="G10752">
        <v>75.923365000000004</v>
      </c>
      <c r="H10752" s="1">
        <v>44654</v>
      </c>
      <c r="I10752" s="2">
        <v>0.34722222222222227</v>
      </c>
      <c r="J10752" s="2">
        <v>0.35416666666666669</v>
      </c>
      <c r="K10752" t="s">
        <v>17</v>
      </c>
      <c r="L10752" t="s">
        <v>30</v>
      </c>
      <c r="M10752" t="s">
        <v>25</v>
      </c>
      <c r="N10752" t="s">
        <v>26</v>
      </c>
      <c r="O10752">
        <v>70</v>
      </c>
      <c r="P10752" t="s">
        <v>37</v>
      </c>
    </row>
    <row r="10753" spans="1:16" x14ac:dyDescent="0.3">
      <c r="A10753" t="s">
        <v>10803</v>
      </c>
      <c r="B10753">
        <v>25</v>
      </c>
      <c r="C10753">
        <v>4.9000000000000004</v>
      </c>
      <c r="D10753">
        <v>18.994236999999998</v>
      </c>
      <c r="E10753">
        <v>72.825552999999999</v>
      </c>
      <c r="F10753">
        <v>19.004237</v>
      </c>
      <c r="G10753">
        <v>72.835553000000004</v>
      </c>
      <c r="H10753" s="1">
        <v>44629</v>
      </c>
      <c r="I10753" s="2">
        <v>0.41319444444444442</v>
      </c>
      <c r="J10753" s="2">
        <v>0.4236111111111111</v>
      </c>
      <c r="K10753" t="s">
        <v>29</v>
      </c>
      <c r="L10753" t="s">
        <v>30</v>
      </c>
      <c r="M10753" t="s">
        <v>25</v>
      </c>
      <c r="N10753" t="s">
        <v>26</v>
      </c>
      <c r="O10753">
        <v>18</v>
      </c>
      <c r="P10753" t="s">
        <v>57</v>
      </c>
    </row>
    <row r="10754" spans="1:16" x14ac:dyDescent="0.3">
      <c r="A10754" t="s">
        <v>10804</v>
      </c>
      <c r="B10754">
        <v>35</v>
      </c>
      <c r="C10754">
        <v>4.8</v>
      </c>
      <c r="D10754">
        <v>21.157729</v>
      </c>
      <c r="E10754">
        <v>72.768726000000001</v>
      </c>
      <c r="F10754">
        <v>21.227729</v>
      </c>
      <c r="G10754">
        <v>72.838725999999994</v>
      </c>
      <c r="H10754" s="1">
        <v>44643</v>
      </c>
      <c r="I10754" s="2">
        <v>0.84375</v>
      </c>
      <c r="J10754" s="2">
        <v>0.85416666666666663</v>
      </c>
      <c r="K10754" t="s">
        <v>23</v>
      </c>
      <c r="L10754" t="s">
        <v>24</v>
      </c>
      <c r="M10754" t="s">
        <v>19</v>
      </c>
      <c r="N10754" t="s">
        <v>26</v>
      </c>
      <c r="O10754">
        <v>270</v>
      </c>
      <c r="P10754" t="s">
        <v>49</v>
      </c>
    </row>
    <row r="10755" spans="1:16" x14ac:dyDescent="0.3">
      <c r="A10755" t="s">
        <v>10805</v>
      </c>
      <c r="B10755">
        <v>32</v>
      </c>
      <c r="C10755">
        <v>4.8</v>
      </c>
      <c r="D10755">
        <v>25.449871999999999</v>
      </c>
      <c r="E10755">
        <v>81.836167000000003</v>
      </c>
      <c r="F10755">
        <v>25.589872</v>
      </c>
      <c r="G10755">
        <v>81.976167000000004</v>
      </c>
      <c r="H10755" s="1">
        <v>44610</v>
      </c>
      <c r="I10755" s="2">
        <v>0.79166666666666663</v>
      </c>
      <c r="J10755" s="2">
        <v>0.79861111111111116</v>
      </c>
      <c r="K10755" t="s">
        <v>56</v>
      </c>
      <c r="L10755" t="s">
        <v>33</v>
      </c>
      <c r="M10755" t="s">
        <v>19</v>
      </c>
      <c r="N10755" t="s">
        <v>20</v>
      </c>
      <c r="O10755">
        <v>200</v>
      </c>
      <c r="P10755" t="s">
        <v>37</v>
      </c>
    </row>
    <row r="10756" spans="1:16" x14ac:dyDescent="0.3">
      <c r="A10756" t="s">
        <v>10806</v>
      </c>
      <c r="B10756">
        <v>38</v>
      </c>
      <c r="C10756">
        <v>4.9000000000000004</v>
      </c>
      <c r="D10756">
        <v>17.424113999999999</v>
      </c>
      <c r="E10756">
        <v>78.347554000000002</v>
      </c>
      <c r="F10756">
        <v>17.434114000000001</v>
      </c>
      <c r="G10756">
        <v>78.357553999999993</v>
      </c>
      <c r="H10756" s="1">
        <v>44648</v>
      </c>
      <c r="I10756" s="2">
        <v>0.43055555555555558</v>
      </c>
      <c r="J10756" s="2">
        <v>0.4375</v>
      </c>
      <c r="K10756" t="s">
        <v>40</v>
      </c>
      <c r="L10756" t="s">
        <v>30</v>
      </c>
      <c r="M10756" t="s">
        <v>25</v>
      </c>
      <c r="N10756" t="s">
        <v>26</v>
      </c>
      <c r="O10756">
        <v>85</v>
      </c>
      <c r="P10756" t="s">
        <v>49</v>
      </c>
    </row>
    <row r="10757" spans="1:16" x14ac:dyDescent="0.3">
      <c r="A10757" t="s">
        <v>10807</v>
      </c>
      <c r="B10757">
        <v>36</v>
      </c>
      <c r="C10757">
        <v>4.4000000000000004</v>
      </c>
      <c r="D10757">
        <v>22.310328999999999</v>
      </c>
      <c r="E10757">
        <v>73.169083000000001</v>
      </c>
      <c r="F10757">
        <v>22.400328999999999</v>
      </c>
      <c r="G10757">
        <v>73.259083000000004</v>
      </c>
      <c r="H10757" s="1">
        <v>44640</v>
      </c>
      <c r="I10757" s="2">
        <v>0.85763888888888884</v>
      </c>
      <c r="J10757" s="2">
        <v>0.86805555555555547</v>
      </c>
      <c r="K10757" t="s">
        <v>23</v>
      </c>
      <c r="L10757" t="s">
        <v>24</v>
      </c>
      <c r="M10757" t="s">
        <v>19</v>
      </c>
      <c r="N10757" t="s">
        <v>26</v>
      </c>
      <c r="O10757">
        <v>255</v>
      </c>
      <c r="P10757" t="s">
        <v>114</v>
      </c>
    </row>
    <row r="10758" spans="1:16" x14ac:dyDescent="0.3">
      <c r="A10758" t="s">
        <v>10808</v>
      </c>
      <c r="B10758">
        <v>30</v>
      </c>
      <c r="C10758">
        <v>4.5999999999999996</v>
      </c>
      <c r="D10758">
        <v>11.003669</v>
      </c>
      <c r="E10758">
        <v>76.976494000000002</v>
      </c>
      <c r="F10758">
        <v>11.063669000000001</v>
      </c>
      <c r="G10758">
        <v>77.036494000000005</v>
      </c>
      <c r="H10758" s="1">
        <v>44656</v>
      </c>
      <c r="I10758" s="2">
        <v>0.98958333333333337</v>
      </c>
      <c r="J10758" s="2">
        <v>0.99305555555555547</v>
      </c>
      <c r="K10758" t="s">
        <v>40</v>
      </c>
      <c r="L10758" t="s">
        <v>30</v>
      </c>
      <c r="M10758" t="s">
        <v>19</v>
      </c>
      <c r="N10758" t="s">
        <v>26</v>
      </c>
      <c r="O10758">
        <v>75</v>
      </c>
      <c r="P10758" t="s">
        <v>81</v>
      </c>
    </row>
    <row r="10759" spans="1:16" x14ac:dyDescent="0.3">
      <c r="A10759" t="s">
        <v>10809</v>
      </c>
      <c r="B10759">
        <v>22</v>
      </c>
      <c r="C10759">
        <v>4.7</v>
      </c>
      <c r="D10759">
        <v>11.021278000000001</v>
      </c>
      <c r="E10759">
        <v>76.995017000000004</v>
      </c>
      <c r="F10759">
        <v>11.131278</v>
      </c>
      <c r="G10759">
        <v>77.105017000000004</v>
      </c>
      <c r="H10759" s="1">
        <v>44655</v>
      </c>
      <c r="I10759" s="2">
        <v>0.76736111111111116</v>
      </c>
      <c r="J10759" s="2">
        <v>0.77430555555555547</v>
      </c>
      <c r="K10759" t="s">
        <v>56</v>
      </c>
      <c r="L10759" t="s">
        <v>33</v>
      </c>
      <c r="M10759" t="s">
        <v>53</v>
      </c>
      <c r="N10759" t="s">
        <v>26</v>
      </c>
      <c r="O10759">
        <v>125</v>
      </c>
      <c r="P10759" t="s">
        <v>51</v>
      </c>
    </row>
    <row r="10760" spans="1:16" x14ac:dyDescent="0.3">
      <c r="A10760" t="s">
        <v>10810</v>
      </c>
      <c r="B10760">
        <v>23</v>
      </c>
      <c r="C10760">
        <v>4.0999999999999996</v>
      </c>
      <c r="D10760">
        <v>17.459710000000001</v>
      </c>
      <c r="E10760">
        <v>78.368854999999996</v>
      </c>
      <c r="F10760">
        <v>17.549710000000001</v>
      </c>
      <c r="G10760">
        <v>78.458855</v>
      </c>
      <c r="H10760" s="1">
        <v>44653</v>
      </c>
      <c r="I10760" s="2">
        <v>0.875</v>
      </c>
      <c r="J10760" s="2">
        <v>0.88194444444444453</v>
      </c>
      <c r="K10760" t="s">
        <v>23</v>
      </c>
      <c r="L10760" t="s">
        <v>24</v>
      </c>
      <c r="M10760" t="s">
        <v>19</v>
      </c>
      <c r="N10760" t="s">
        <v>26</v>
      </c>
      <c r="O10760">
        <v>195</v>
      </c>
      <c r="P10760" t="s">
        <v>63</v>
      </c>
    </row>
    <row r="10761" spans="1:16" x14ac:dyDescent="0.3">
      <c r="A10761" t="s">
        <v>10811</v>
      </c>
      <c r="B10761">
        <v>22</v>
      </c>
      <c r="C10761">
        <v>4.7</v>
      </c>
      <c r="D10761">
        <v>11.000762</v>
      </c>
      <c r="E10761">
        <v>76.981876</v>
      </c>
      <c r="F10761">
        <v>11.130762000000001</v>
      </c>
      <c r="G10761">
        <v>77.111875999999995</v>
      </c>
      <c r="H10761" s="1">
        <v>44636</v>
      </c>
      <c r="I10761" s="2">
        <v>0.73958333333333337</v>
      </c>
      <c r="J10761" s="2">
        <v>0.74652777777777779</v>
      </c>
      <c r="K10761" t="s">
        <v>56</v>
      </c>
      <c r="L10761" t="s">
        <v>33</v>
      </c>
      <c r="M10761" t="s">
        <v>19</v>
      </c>
      <c r="N10761" t="s">
        <v>20</v>
      </c>
      <c r="O10761">
        <v>135</v>
      </c>
      <c r="P10761" t="s">
        <v>96</v>
      </c>
    </row>
    <row r="10762" spans="1:16" x14ac:dyDescent="0.3">
      <c r="A10762" t="s">
        <v>10812</v>
      </c>
      <c r="B10762">
        <v>34</v>
      </c>
      <c r="C10762">
        <v>4.5999999999999996</v>
      </c>
      <c r="D10762">
        <v>12.906229</v>
      </c>
      <c r="E10762">
        <v>77.596790999999996</v>
      </c>
      <c r="F10762">
        <v>12.956229</v>
      </c>
      <c r="G10762">
        <v>77.646790999999993</v>
      </c>
      <c r="H10762" s="1">
        <v>44641</v>
      </c>
      <c r="I10762" s="2">
        <v>0.97569444444444453</v>
      </c>
      <c r="J10762" s="2">
        <v>0.98263888888888884</v>
      </c>
      <c r="K10762" t="s">
        <v>40</v>
      </c>
      <c r="L10762" t="s">
        <v>30</v>
      </c>
      <c r="M10762" t="s">
        <v>25</v>
      </c>
      <c r="N10762" t="s">
        <v>26</v>
      </c>
      <c r="O10762">
        <v>80</v>
      </c>
      <c r="P10762" t="s">
        <v>54</v>
      </c>
    </row>
    <row r="10763" spans="1:16" x14ac:dyDescent="0.3">
      <c r="A10763" t="s">
        <v>10813</v>
      </c>
      <c r="B10763">
        <v>26</v>
      </c>
      <c r="C10763">
        <v>4.8</v>
      </c>
      <c r="D10763">
        <v>12.934179</v>
      </c>
      <c r="E10763">
        <v>77.615797000000001</v>
      </c>
      <c r="F10763">
        <v>13.004179000000001</v>
      </c>
      <c r="G10763">
        <v>77.685796999999994</v>
      </c>
      <c r="H10763" s="1">
        <v>44624</v>
      </c>
      <c r="I10763" s="2">
        <v>0.71875</v>
      </c>
      <c r="J10763" s="2">
        <v>0.72569444444444453</v>
      </c>
      <c r="K10763" t="s">
        <v>29</v>
      </c>
      <c r="L10763" t="s">
        <v>33</v>
      </c>
      <c r="M10763" t="s">
        <v>19</v>
      </c>
      <c r="N10763" t="s">
        <v>26</v>
      </c>
      <c r="O10763">
        <v>110</v>
      </c>
      <c r="P10763" t="s">
        <v>54</v>
      </c>
    </row>
    <row r="10764" spans="1:16" x14ac:dyDescent="0.3">
      <c r="A10764" t="s">
        <v>10814</v>
      </c>
      <c r="B10764">
        <v>37</v>
      </c>
      <c r="C10764">
        <v>4.5999999999999996</v>
      </c>
      <c r="D10764">
        <v>26.914141999999998</v>
      </c>
      <c r="E10764">
        <v>75.805704000000006</v>
      </c>
      <c r="F10764">
        <v>26.924142</v>
      </c>
      <c r="G10764">
        <v>75.815703999999997</v>
      </c>
      <c r="H10764" s="1">
        <v>44625</v>
      </c>
      <c r="I10764" s="2">
        <v>0.36805555555555558</v>
      </c>
      <c r="J10764" s="2">
        <v>0.37847222222222227</v>
      </c>
      <c r="K10764" t="s">
        <v>36</v>
      </c>
      <c r="L10764" t="s">
        <v>30</v>
      </c>
      <c r="M10764" t="s">
        <v>19</v>
      </c>
      <c r="N10764" t="s">
        <v>26</v>
      </c>
      <c r="O10764">
        <v>80</v>
      </c>
      <c r="P10764" t="s">
        <v>96</v>
      </c>
    </row>
    <row r="10765" spans="1:16" x14ac:dyDescent="0.3">
      <c r="A10765" t="s">
        <v>10815</v>
      </c>
      <c r="B10765">
        <v>29</v>
      </c>
      <c r="C10765">
        <v>4.7</v>
      </c>
      <c r="D10765">
        <v>12.323994000000001</v>
      </c>
      <c r="E10765">
        <v>76.626166999999995</v>
      </c>
      <c r="F10765">
        <v>12.373994</v>
      </c>
      <c r="G10765">
        <v>76.676167000000007</v>
      </c>
      <c r="H10765" s="1">
        <v>44639</v>
      </c>
      <c r="I10765" s="2">
        <v>0.92708333333333337</v>
      </c>
      <c r="J10765" s="2">
        <v>0.9375</v>
      </c>
      <c r="K10765" t="s">
        <v>29</v>
      </c>
      <c r="L10765" t="s">
        <v>30</v>
      </c>
      <c r="M10765" t="s">
        <v>25</v>
      </c>
      <c r="N10765" t="s">
        <v>26</v>
      </c>
      <c r="O10765">
        <v>85</v>
      </c>
      <c r="P10765" t="s">
        <v>81</v>
      </c>
    </row>
    <row r="10766" spans="1:16" x14ac:dyDescent="0.3">
      <c r="A10766" t="s">
        <v>10816</v>
      </c>
      <c r="B10766">
        <v>20</v>
      </c>
      <c r="C10766">
        <v>4.7</v>
      </c>
      <c r="D10766">
        <v>22.748059999999999</v>
      </c>
      <c r="E10766">
        <v>75.8934</v>
      </c>
      <c r="F10766">
        <v>22.878060000000001</v>
      </c>
      <c r="G10766">
        <v>76.023399999999995</v>
      </c>
      <c r="H10766" s="1">
        <v>44624</v>
      </c>
      <c r="I10766" s="2">
        <v>0.72916666666666663</v>
      </c>
      <c r="J10766" s="2">
        <v>0.73263888888888884</v>
      </c>
      <c r="K10766" t="s">
        <v>40</v>
      </c>
      <c r="L10766" t="s">
        <v>33</v>
      </c>
      <c r="M10766" t="s">
        <v>25</v>
      </c>
      <c r="N10766" t="s">
        <v>26</v>
      </c>
      <c r="O10766">
        <v>170</v>
      </c>
      <c r="P10766" t="s">
        <v>34</v>
      </c>
    </row>
    <row r="10767" spans="1:16" x14ac:dyDescent="0.3">
      <c r="A10767" t="s">
        <v>10817</v>
      </c>
      <c r="B10767">
        <v>32</v>
      </c>
      <c r="C10767">
        <v>5</v>
      </c>
      <c r="D10767">
        <v>0</v>
      </c>
      <c r="E10767">
        <v>0</v>
      </c>
      <c r="F10767">
        <v>0.06</v>
      </c>
      <c r="G10767">
        <v>0.06</v>
      </c>
      <c r="H10767" s="1">
        <v>44607</v>
      </c>
      <c r="I10767" s="2">
        <v>0.92708333333333337</v>
      </c>
      <c r="J10767" s="2">
        <v>0.93402777777777779</v>
      </c>
      <c r="K10767" t="s">
        <v>36</v>
      </c>
      <c r="L10767" t="s">
        <v>30</v>
      </c>
      <c r="M10767" t="s">
        <v>53</v>
      </c>
      <c r="N10767" t="s">
        <v>26</v>
      </c>
      <c r="O10767">
        <v>75</v>
      </c>
      <c r="P10767" t="s">
        <v>114</v>
      </c>
    </row>
    <row r="10768" spans="1:16" x14ac:dyDescent="0.3">
      <c r="A10768" t="s">
        <v>10818</v>
      </c>
      <c r="B10768">
        <v>37</v>
      </c>
      <c r="C10768">
        <v>4.8</v>
      </c>
      <c r="D10768">
        <v>13.005801</v>
      </c>
      <c r="E10768">
        <v>80.250743999999997</v>
      </c>
      <c r="F10768">
        <v>13.075801</v>
      </c>
      <c r="G10768">
        <v>80.320744000000005</v>
      </c>
      <c r="H10768" s="1">
        <v>44649</v>
      </c>
      <c r="I10768" s="2">
        <v>0.9375</v>
      </c>
      <c r="J10768" s="2">
        <v>0.94444444444444453</v>
      </c>
      <c r="K10768" t="s">
        <v>17</v>
      </c>
      <c r="L10768" t="s">
        <v>30</v>
      </c>
      <c r="M10768" t="s">
        <v>25</v>
      </c>
      <c r="N10768" t="s">
        <v>26</v>
      </c>
      <c r="O10768">
        <v>135</v>
      </c>
      <c r="P10768" t="s">
        <v>31</v>
      </c>
    </row>
    <row r="10769" spans="1:16" x14ac:dyDescent="0.3">
      <c r="A10769" t="s">
        <v>10819</v>
      </c>
      <c r="B10769">
        <v>25</v>
      </c>
      <c r="C10769">
        <v>4.5999999999999996</v>
      </c>
      <c r="D10769">
        <v>21.185047000000001</v>
      </c>
      <c r="E10769">
        <v>72.808589999999995</v>
      </c>
      <c r="F10769">
        <v>21.205047</v>
      </c>
      <c r="G10769">
        <v>72.828590000000005</v>
      </c>
      <c r="H10769" s="1">
        <v>44625</v>
      </c>
      <c r="I10769" s="2">
        <v>0.46875</v>
      </c>
      <c r="J10769" s="2">
        <v>0.47222222222222227</v>
      </c>
      <c r="K10769" t="s">
        <v>17</v>
      </c>
      <c r="L10769" t="s">
        <v>18</v>
      </c>
      <c r="M10769" t="s">
        <v>19</v>
      </c>
      <c r="N10769" t="s">
        <v>26</v>
      </c>
      <c r="O10769">
        <v>80</v>
      </c>
      <c r="P10769" t="s">
        <v>42</v>
      </c>
    </row>
    <row r="10770" spans="1:16" x14ac:dyDescent="0.3">
      <c r="A10770" t="s">
        <v>10820</v>
      </c>
      <c r="B10770">
        <v>24</v>
      </c>
      <c r="C10770">
        <v>4.7</v>
      </c>
      <c r="D10770">
        <v>13.026286000000001</v>
      </c>
      <c r="E10770">
        <v>80.275234999999995</v>
      </c>
      <c r="F10770">
        <v>13.086285999999999</v>
      </c>
      <c r="G10770">
        <v>80.335234999999997</v>
      </c>
      <c r="H10770" s="1">
        <v>44641</v>
      </c>
      <c r="I10770" s="2">
        <v>0.98611111111111116</v>
      </c>
      <c r="J10770" s="2">
        <v>0.99652777777777779</v>
      </c>
      <c r="K10770" t="s">
        <v>36</v>
      </c>
      <c r="L10770" t="s">
        <v>30</v>
      </c>
      <c r="M10770" t="s">
        <v>25</v>
      </c>
      <c r="N10770" t="s">
        <v>26</v>
      </c>
      <c r="O10770">
        <v>75</v>
      </c>
      <c r="P10770" t="s">
        <v>47</v>
      </c>
    </row>
    <row r="10771" spans="1:16" x14ac:dyDescent="0.3">
      <c r="A10771" t="s">
        <v>10821</v>
      </c>
      <c r="B10771">
        <v>29</v>
      </c>
      <c r="C10771">
        <v>4.7</v>
      </c>
      <c r="D10771">
        <v>17.411028000000002</v>
      </c>
      <c r="E10771">
        <v>78.329644999999999</v>
      </c>
      <c r="F10771">
        <v>17.491028</v>
      </c>
      <c r="G10771">
        <v>78.409644999999998</v>
      </c>
      <c r="H10771" s="1">
        <v>44624</v>
      </c>
      <c r="I10771" s="2">
        <v>0.75694444444444453</v>
      </c>
      <c r="J10771" s="2">
        <v>0.76388888888888884</v>
      </c>
      <c r="K10771" t="s">
        <v>40</v>
      </c>
      <c r="L10771" t="s">
        <v>33</v>
      </c>
      <c r="M10771" t="s">
        <v>19</v>
      </c>
      <c r="N10771" t="s">
        <v>26</v>
      </c>
      <c r="O10771">
        <v>180</v>
      </c>
      <c r="P10771" t="s">
        <v>34</v>
      </c>
    </row>
    <row r="10772" spans="1:16" x14ac:dyDescent="0.3">
      <c r="A10772" t="s">
        <v>10822</v>
      </c>
      <c r="B10772">
        <v>27</v>
      </c>
      <c r="C10772">
        <v>4.8</v>
      </c>
      <c r="D10772">
        <v>22.745536000000001</v>
      </c>
      <c r="E10772">
        <v>75.893106000000003</v>
      </c>
      <c r="F10772">
        <v>22.805536</v>
      </c>
      <c r="G10772">
        <v>75.953106000000005</v>
      </c>
      <c r="H10772" s="1">
        <v>44650</v>
      </c>
      <c r="I10772" s="2">
        <v>0.90277777777777779</v>
      </c>
      <c r="J10772" s="2">
        <v>0.91319444444444453</v>
      </c>
      <c r="K10772" t="s">
        <v>17</v>
      </c>
      <c r="L10772" t="s">
        <v>24</v>
      </c>
      <c r="M10772" t="s">
        <v>19</v>
      </c>
      <c r="N10772" t="s">
        <v>20</v>
      </c>
      <c r="O10772">
        <v>55</v>
      </c>
      <c r="P10772" t="s">
        <v>96</v>
      </c>
    </row>
    <row r="10773" spans="1:16" x14ac:dyDescent="0.3">
      <c r="A10773" t="s">
        <v>10823</v>
      </c>
      <c r="B10773">
        <v>33</v>
      </c>
      <c r="C10773">
        <v>4.7</v>
      </c>
      <c r="D10773">
        <v>18.533811</v>
      </c>
      <c r="E10773">
        <v>73.899315000000001</v>
      </c>
      <c r="F10773">
        <v>18.573810999999999</v>
      </c>
      <c r="G10773">
        <v>73.939314999999993</v>
      </c>
      <c r="H10773" s="1">
        <v>44644</v>
      </c>
      <c r="I10773" s="2">
        <v>0.69097222222222221</v>
      </c>
      <c r="J10773" s="2">
        <v>0.69791666666666663</v>
      </c>
      <c r="K10773" t="s">
        <v>17</v>
      </c>
      <c r="L10773" t="s">
        <v>33</v>
      </c>
      <c r="M10773" t="s">
        <v>19</v>
      </c>
      <c r="N10773" t="s">
        <v>26</v>
      </c>
      <c r="O10773">
        <v>110</v>
      </c>
      <c r="P10773" t="s">
        <v>42</v>
      </c>
    </row>
    <row r="10774" spans="1:16" x14ac:dyDescent="0.3">
      <c r="A10774" t="s">
        <v>10824</v>
      </c>
      <c r="B10774">
        <v>20</v>
      </c>
      <c r="C10774">
        <v>4.5999999999999996</v>
      </c>
      <c r="D10774">
        <v>0</v>
      </c>
      <c r="E10774">
        <v>0</v>
      </c>
      <c r="F10774">
        <v>0.02</v>
      </c>
      <c r="G10774">
        <v>0.02</v>
      </c>
      <c r="H10774" s="1">
        <v>44623</v>
      </c>
      <c r="I10774" s="2">
        <v>0.34722222222222227</v>
      </c>
      <c r="J10774" s="2">
        <v>0.3576388888888889</v>
      </c>
      <c r="K10774" t="s">
        <v>40</v>
      </c>
      <c r="L10774" t="s">
        <v>30</v>
      </c>
      <c r="M10774" t="s">
        <v>19</v>
      </c>
      <c r="N10774" t="s">
        <v>20</v>
      </c>
      <c r="O10774">
        <v>110</v>
      </c>
      <c r="P10774" t="s">
        <v>31</v>
      </c>
    </row>
    <row r="10775" spans="1:16" x14ac:dyDescent="0.3">
      <c r="A10775" t="s">
        <v>10825</v>
      </c>
      <c r="B10775">
        <v>32</v>
      </c>
      <c r="C10775">
        <v>4.8</v>
      </c>
      <c r="D10775">
        <v>26.846156000000001</v>
      </c>
      <c r="E10775">
        <v>75.802300000000002</v>
      </c>
      <c r="F10775">
        <v>26.866156</v>
      </c>
      <c r="G10775">
        <v>75.822299999999998</v>
      </c>
      <c r="H10775" s="1">
        <v>44635</v>
      </c>
      <c r="I10775" s="2">
        <v>0.37152777777777773</v>
      </c>
      <c r="J10775" s="2">
        <v>0.37847222222222227</v>
      </c>
      <c r="K10775" t="s">
        <v>29</v>
      </c>
      <c r="L10775" t="s">
        <v>30</v>
      </c>
      <c r="M10775" t="s">
        <v>25</v>
      </c>
      <c r="N10775" t="s">
        <v>26</v>
      </c>
      <c r="O10775">
        <v>110</v>
      </c>
      <c r="P10775" t="s">
        <v>51</v>
      </c>
    </row>
    <row r="10776" spans="1:16" x14ac:dyDescent="0.3">
      <c r="A10776" t="s">
        <v>10826</v>
      </c>
      <c r="B10776">
        <v>38</v>
      </c>
      <c r="C10776">
        <v>4</v>
      </c>
      <c r="D10776">
        <v>22.311603000000002</v>
      </c>
      <c r="E10776">
        <v>73.165012000000004</v>
      </c>
      <c r="F10776">
        <v>22.351603000000001</v>
      </c>
      <c r="G10776">
        <v>73.205011999999996</v>
      </c>
      <c r="H10776" s="1">
        <v>44648</v>
      </c>
      <c r="I10776" s="2">
        <v>0.53472222222222221</v>
      </c>
      <c r="J10776" s="2">
        <v>0.54166666666666663</v>
      </c>
      <c r="K10776" t="s">
        <v>23</v>
      </c>
      <c r="L10776" t="s">
        <v>18</v>
      </c>
      <c r="M10776" t="s">
        <v>19</v>
      </c>
      <c r="N10776" t="s">
        <v>26</v>
      </c>
      <c r="O10776">
        <v>175</v>
      </c>
      <c r="P10776" t="s">
        <v>114</v>
      </c>
    </row>
    <row r="10777" spans="1:16" x14ac:dyDescent="0.3">
      <c r="A10777" t="s">
        <v>10827</v>
      </c>
      <c r="B10777">
        <v>27</v>
      </c>
      <c r="C10777">
        <v>5</v>
      </c>
      <c r="D10777">
        <v>12.970221</v>
      </c>
      <c r="E10777">
        <v>77.645396000000005</v>
      </c>
      <c r="F10777">
        <v>13.030220999999999</v>
      </c>
      <c r="G10777">
        <v>77.705395999999993</v>
      </c>
      <c r="H10777" s="1">
        <v>44627</v>
      </c>
      <c r="I10777" s="2">
        <v>0.875</v>
      </c>
      <c r="J10777" s="2">
        <v>0.88541666666666663</v>
      </c>
      <c r="K10777" t="s">
        <v>56</v>
      </c>
      <c r="L10777" t="s">
        <v>24</v>
      </c>
      <c r="M10777" t="s">
        <v>19</v>
      </c>
      <c r="N10777" t="s">
        <v>26</v>
      </c>
      <c r="O10777">
        <v>110</v>
      </c>
      <c r="P10777" t="s">
        <v>21</v>
      </c>
    </row>
    <row r="10778" spans="1:16" x14ac:dyDescent="0.3">
      <c r="A10778" t="s">
        <v>10828</v>
      </c>
      <c r="B10778">
        <v>27</v>
      </c>
      <c r="C10778">
        <v>4.5999999999999996</v>
      </c>
      <c r="D10778">
        <v>12.934179</v>
      </c>
      <c r="E10778">
        <v>77.615797000000001</v>
      </c>
      <c r="F10778">
        <v>12.994179000000001</v>
      </c>
      <c r="G10778">
        <v>77.675797000000003</v>
      </c>
      <c r="H10778" s="1">
        <v>44621</v>
      </c>
      <c r="I10778" s="2">
        <v>0.93402777777777779</v>
      </c>
      <c r="J10778" s="2">
        <v>0.9375</v>
      </c>
      <c r="K10778" t="s">
        <v>56</v>
      </c>
      <c r="L10778" t="s">
        <v>30</v>
      </c>
      <c r="M10778" t="s">
        <v>53</v>
      </c>
      <c r="N10778" t="s">
        <v>26</v>
      </c>
      <c r="O10778">
        <v>95</v>
      </c>
      <c r="P10778" t="s">
        <v>96</v>
      </c>
    </row>
    <row r="10779" spans="1:16" x14ac:dyDescent="0.3">
      <c r="A10779" t="s">
        <v>10829</v>
      </c>
      <c r="B10779">
        <v>23</v>
      </c>
      <c r="C10779">
        <v>4.8</v>
      </c>
      <c r="D10779">
        <v>0</v>
      </c>
      <c r="E10779">
        <v>0</v>
      </c>
      <c r="F10779">
        <v>7.0000000000000007E-2</v>
      </c>
      <c r="G10779">
        <v>7.0000000000000007E-2</v>
      </c>
      <c r="H10779" s="1">
        <v>44606</v>
      </c>
      <c r="I10779" s="2">
        <v>0.85069444444444453</v>
      </c>
      <c r="J10779" s="2">
        <v>0.86111111111111116</v>
      </c>
      <c r="K10779" t="s">
        <v>56</v>
      </c>
      <c r="L10779" t="s">
        <v>24</v>
      </c>
      <c r="M10779" t="s">
        <v>53</v>
      </c>
      <c r="N10779" t="s">
        <v>26</v>
      </c>
      <c r="O10779">
        <v>15</v>
      </c>
      <c r="P10779" t="s">
        <v>57</v>
      </c>
    </row>
    <row r="10780" spans="1:16" x14ac:dyDescent="0.3">
      <c r="A10780" t="s">
        <v>10830</v>
      </c>
      <c r="B10780">
        <v>25</v>
      </c>
      <c r="C10780">
        <v>4.5</v>
      </c>
      <c r="D10780">
        <v>23.399249999999999</v>
      </c>
      <c r="E10780">
        <v>85.390463999999994</v>
      </c>
      <c r="F10780">
        <v>23.42925</v>
      </c>
      <c r="G10780">
        <v>85.420463999999996</v>
      </c>
      <c r="H10780" s="1">
        <v>44639</v>
      </c>
      <c r="I10780" s="2">
        <v>0.94791666666666663</v>
      </c>
      <c r="J10780" s="2">
        <v>0.95138888888888884</v>
      </c>
      <c r="K10780" t="s">
        <v>23</v>
      </c>
      <c r="L10780" t="s">
        <v>30</v>
      </c>
      <c r="M10780" t="s">
        <v>19</v>
      </c>
      <c r="N10780" t="s">
        <v>26</v>
      </c>
      <c r="O10780">
        <v>105</v>
      </c>
      <c r="P10780" t="s">
        <v>63</v>
      </c>
    </row>
    <row r="10781" spans="1:16" x14ac:dyDescent="0.3">
      <c r="A10781" t="s">
        <v>10831</v>
      </c>
      <c r="B10781">
        <v>33</v>
      </c>
      <c r="C10781">
        <v>4.5999999999999996</v>
      </c>
      <c r="D10781">
        <v>12.913041</v>
      </c>
      <c r="E10781">
        <v>77.683237000000005</v>
      </c>
      <c r="F10781">
        <v>12.923041</v>
      </c>
      <c r="G10781">
        <v>77.693236999999996</v>
      </c>
      <c r="H10781" s="1">
        <v>44635</v>
      </c>
      <c r="I10781" s="2">
        <v>0.40277777777777773</v>
      </c>
      <c r="J10781" s="2">
        <v>0.40972222222222227</v>
      </c>
      <c r="K10781" t="s">
        <v>23</v>
      </c>
      <c r="L10781" t="s">
        <v>30</v>
      </c>
      <c r="M10781" t="s">
        <v>25</v>
      </c>
      <c r="N10781" t="s">
        <v>26</v>
      </c>
      <c r="O10781">
        <v>140</v>
      </c>
      <c r="P10781" t="s">
        <v>37</v>
      </c>
    </row>
    <row r="10782" spans="1:16" x14ac:dyDescent="0.3">
      <c r="A10782" t="s">
        <v>10832</v>
      </c>
      <c r="B10782">
        <v>26</v>
      </c>
      <c r="C10782">
        <v>4.7</v>
      </c>
      <c r="D10782">
        <v>13.044694</v>
      </c>
      <c r="E10782">
        <v>80.261470000000003</v>
      </c>
      <c r="F10782">
        <v>13.114694</v>
      </c>
      <c r="G10782">
        <v>80.331469999999996</v>
      </c>
      <c r="H10782" s="1">
        <v>44655</v>
      </c>
      <c r="I10782" s="2">
        <v>0.93402777777777779</v>
      </c>
      <c r="J10782" s="2">
        <v>0.94444444444444453</v>
      </c>
      <c r="K10782" t="s">
        <v>17</v>
      </c>
      <c r="L10782" t="s">
        <v>30</v>
      </c>
      <c r="M10782" t="s">
        <v>19</v>
      </c>
      <c r="N10782" t="s">
        <v>26</v>
      </c>
      <c r="O10782">
        <v>125</v>
      </c>
      <c r="P10782" t="s">
        <v>54</v>
      </c>
    </row>
    <row r="10783" spans="1:16" x14ac:dyDescent="0.3">
      <c r="A10783" t="s">
        <v>10833</v>
      </c>
      <c r="B10783">
        <v>29</v>
      </c>
      <c r="C10783">
        <v>4.8</v>
      </c>
      <c r="D10783">
        <v>18.927584</v>
      </c>
      <c r="E10783">
        <v>72.832584999999995</v>
      </c>
      <c r="F10783">
        <v>18.997584</v>
      </c>
      <c r="G10783">
        <v>72.902585000000002</v>
      </c>
      <c r="H10783" s="1">
        <v>44622</v>
      </c>
      <c r="I10783" s="2">
        <v>0.80902777777777779</v>
      </c>
      <c r="J10783" s="2">
        <v>0.81597222222222221</v>
      </c>
      <c r="K10783" t="s">
        <v>17</v>
      </c>
      <c r="L10783" t="s">
        <v>24</v>
      </c>
      <c r="M10783" t="s">
        <v>19</v>
      </c>
      <c r="N10783" t="s">
        <v>26</v>
      </c>
      <c r="O10783">
        <v>105</v>
      </c>
      <c r="P10783" t="s">
        <v>51</v>
      </c>
    </row>
    <row r="10784" spans="1:16" x14ac:dyDescent="0.3">
      <c r="A10784" t="s">
        <v>10834</v>
      </c>
      <c r="B10784">
        <v>37</v>
      </c>
      <c r="C10784">
        <v>4.5999999999999996</v>
      </c>
      <c r="D10784">
        <v>17.458998000000001</v>
      </c>
      <c r="E10784">
        <v>78.500366</v>
      </c>
      <c r="F10784">
        <v>17.508997999999998</v>
      </c>
      <c r="G10784">
        <v>78.550365999999997</v>
      </c>
      <c r="H10784" s="1">
        <v>44648</v>
      </c>
      <c r="I10784" s="2">
        <v>0.84722222222222221</v>
      </c>
      <c r="J10784" s="2">
        <v>0.85416666666666663</v>
      </c>
      <c r="K10784" t="s">
        <v>56</v>
      </c>
      <c r="L10784" t="s">
        <v>24</v>
      </c>
      <c r="M10784" t="s">
        <v>25</v>
      </c>
      <c r="N10784" t="s">
        <v>26</v>
      </c>
      <c r="O10784">
        <v>28</v>
      </c>
      <c r="P10784" t="s">
        <v>57</v>
      </c>
    </row>
    <row r="10785" spans="1:16" x14ac:dyDescent="0.3">
      <c r="A10785" t="s">
        <v>10835</v>
      </c>
      <c r="B10785">
        <v>30</v>
      </c>
      <c r="C10785">
        <v>4.5</v>
      </c>
      <c r="D10785">
        <v>17.458998000000001</v>
      </c>
      <c r="E10785">
        <v>78.500366</v>
      </c>
      <c r="F10785">
        <v>17.568998000000001</v>
      </c>
      <c r="G10785">
        <v>78.610365999999999</v>
      </c>
      <c r="H10785" s="1">
        <v>44624</v>
      </c>
      <c r="I10785" s="2">
        <v>0.80208333333333337</v>
      </c>
      <c r="J10785" s="2">
        <v>0.80902777777777779</v>
      </c>
      <c r="K10785" t="s">
        <v>17</v>
      </c>
      <c r="L10785" t="s">
        <v>24</v>
      </c>
      <c r="M10785" t="s">
        <v>19</v>
      </c>
      <c r="N10785" t="s">
        <v>26</v>
      </c>
      <c r="O10785">
        <v>105</v>
      </c>
      <c r="P10785" t="s">
        <v>42</v>
      </c>
    </row>
    <row r="10786" spans="1:16" x14ac:dyDescent="0.3">
      <c r="A10786" t="s">
        <v>10836</v>
      </c>
      <c r="B10786">
        <v>21</v>
      </c>
      <c r="C10786">
        <v>4.5999999999999996</v>
      </c>
      <c r="D10786">
        <v>19.866969000000001</v>
      </c>
      <c r="E10786">
        <v>75.318894</v>
      </c>
      <c r="F10786">
        <v>19.956969000000001</v>
      </c>
      <c r="G10786">
        <v>75.408894000000004</v>
      </c>
      <c r="H10786" s="1">
        <v>44610</v>
      </c>
      <c r="I10786" s="2">
        <v>0.78472222222222221</v>
      </c>
      <c r="J10786" s="2">
        <v>0.79166666666666663</v>
      </c>
      <c r="K10786" t="s">
        <v>40</v>
      </c>
      <c r="L10786" t="s">
        <v>33</v>
      </c>
      <c r="M10786" t="s">
        <v>19</v>
      </c>
      <c r="N10786" t="s">
        <v>26</v>
      </c>
      <c r="O10786">
        <v>215</v>
      </c>
      <c r="P10786" t="s">
        <v>81</v>
      </c>
    </row>
    <row r="10787" spans="1:16" x14ac:dyDescent="0.3">
      <c r="A10787" t="s">
        <v>10837</v>
      </c>
      <c r="B10787">
        <v>20</v>
      </c>
      <c r="C10787">
        <v>4.8</v>
      </c>
      <c r="D10787">
        <v>22.695207</v>
      </c>
      <c r="E10787">
        <v>75.866059000000007</v>
      </c>
      <c r="F10787">
        <v>22.805206999999999</v>
      </c>
      <c r="G10787">
        <v>75.976059000000006</v>
      </c>
      <c r="H10787" s="1">
        <v>44630</v>
      </c>
      <c r="I10787" s="2">
        <v>0.87152777777777779</v>
      </c>
      <c r="J10787" s="2">
        <v>0.875</v>
      </c>
      <c r="K10787" t="s">
        <v>23</v>
      </c>
      <c r="L10787" t="s">
        <v>24</v>
      </c>
      <c r="M10787" t="s">
        <v>19</v>
      </c>
      <c r="N10787" t="s">
        <v>20</v>
      </c>
      <c r="O10787">
        <v>110</v>
      </c>
      <c r="P10787" t="s">
        <v>49</v>
      </c>
    </row>
    <row r="10788" spans="1:16" x14ac:dyDescent="0.3">
      <c r="A10788" t="s">
        <v>10838</v>
      </c>
      <c r="B10788">
        <v>34</v>
      </c>
      <c r="C10788">
        <v>4.5</v>
      </c>
      <c r="D10788">
        <v>22.725747999999999</v>
      </c>
      <c r="E10788">
        <v>75.898497000000006</v>
      </c>
      <c r="F10788">
        <v>22.815747999999999</v>
      </c>
      <c r="G10788">
        <v>75.988496999999995</v>
      </c>
      <c r="H10788" s="1">
        <v>44651</v>
      </c>
      <c r="I10788" s="2">
        <v>0.78472222222222221</v>
      </c>
      <c r="J10788" s="2">
        <v>0.79513888888888884</v>
      </c>
      <c r="K10788" t="s">
        <v>23</v>
      </c>
      <c r="L10788" t="s">
        <v>33</v>
      </c>
      <c r="M10788" t="s">
        <v>25</v>
      </c>
      <c r="N10788" t="s">
        <v>26</v>
      </c>
      <c r="O10788">
        <v>135</v>
      </c>
      <c r="P10788" t="s">
        <v>34</v>
      </c>
    </row>
    <row r="10789" spans="1:16" x14ac:dyDescent="0.3">
      <c r="A10789" t="s">
        <v>10839</v>
      </c>
      <c r="B10789">
        <v>33</v>
      </c>
      <c r="C10789">
        <v>4.9000000000000004</v>
      </c>
      <c r="D10789">
        <v>21.175104000000001</v>
      </c>
      <c r="E10789">
        <v>72.804342000000005</v>
      </c>
      <c r="F10789">
        <v>21.265104000000001</v>
      </c>
      <c r="G10789">
        <v>72.894341999999995</v>
      </c>
      <c r="H10789" s="1">
        <v>44630</v>
      </c>
      <c r="I10789" s="2">
        <v>0.84027777777777779</v>
      </c>
      <c r="J10789" s="2">
        <v>0.84375</v>
      </c>
      <c r="K10789" t="s">
        <v>36</v>
      </c>
      <c r="L10789" t="s">
        <v>24</v>
      </c>
      <c r="M10789" t="s">
        <v>19</v>
      </c>
      <c r="N10789" t="s">
        <v>26</v>
      </c>
      <c r="O10789">
        <v>225</v>
      </c>
      <c r="P10789" t="s">
        <v>27</v>
      </c>
    </row>
    <row r="10790" spans="1:16" x14ac:dyDescent="0.3">
      <c r="A10790" t="s">
        <v>10840</v>
      </c>
      <c r="B10790">
        <v>26</v>
      </c>
      <c r="C10790">
        <v>5</v>
      </c>
      <c r="D10790">
        <v>11.000762</v>
      </c>
      <c r="E10790">
        <v>76.981876</v>
      </c>
      <c r="F10790">
        <v>11.130762000000001</v>
      </c>
      <c r="G10790">
        <v>77.111875999999995</v>
      </c>
      <c r="H10790" s="1">
        <v>44647</v>
      </c>
      <c r="I10790" s="2">
        <v>0.98263888888888884</v>
      </c>
      <c r="J10790" s="2">
        <v>0.98611111111111116</v>
      </c>
      <c r="K10790" t="s">
        <v>36</v>
      </c>
      <c r="L10790" t="s">
        <v>30</v>
      </c>
      <c r="M10790" t="s">
        <v>25</v>
      </c>
      <c r="N10790" t="s">
        <v>20</v>
      </c>
      <c r="O10790">
        <v>105</v>
      </c>
      <c r="P10790" t="s">
        <v>63</v>
      </c>
    </row>
    <row r="10791" spans="1:16" x14ac:dyDescent="0.3">
      <c r="A10791" t="s">
        <v>10841</v>
      </c>
      <c r="B10791">
        <v>39</v>
      </c>
      <c r="C10791">
        <v>4.8</v>
      </c>
      <c r="D10791">
        <v>22.744648000000002</v>
      </c>
      <c r="E10791">
        <v>75.894377000000006</v>
      </c>
      <c r="F10791">
        <v>22.784648000000001</v>
      </c>
      <c r="G10791">
        <v>75.934376999999998</v>
      </c>
      <c r="H10791" s="1">
        <v>44639</v>
      </c>
      <c r="I10791" s="2">
        <v>0.59375</v>
      </c>
      <c r="J10791" s="2">
        <v>0.59722222222222221</v>
      </c>
      <c r="K10791" t="s">
        <v>23</v>
      </c>
      <c r="L10791" t="s">
        <v>18</v>
      </c>
      <c r="M10791" t="s">
        <v>19</v>
      </c>
      <c r="N10791" t="s">
        <v>26</v>
      </c>
      <c r="O10791">
        <v>160</v>
      </c>
      <c r="P10791" t="s">
        <v>54</v>
      </c>
    </row>
    <row r="10792" spans="1:16" x14ac:dyDescent="0.3">
      <c r="A10792" t="s">
        <v>10842</v>
      </c>
      <c r="B10792">
        <v>35</v>
      </c>
      <c r="C10792">
        <v>4.7</v>
      </c>
      <c r="D10792">
        <v>21.175104000000001</v>
      </c>
      <c r="E10792">
        <v>72.804342000000005</v>
      </c>
      <c r="F10792">
        <v>21.285104</v>
      </c>
      <c r="G10792">
        <v>72.914342000000005</v>
      </c>
      <c r="H10792" s="1">
        <v>44634</v>
      </c>
      <c r="I10792" s="2">
        <v>0.76736111111111116</v>
      </c>
      <c r="J10792" s="2">
        <v>0.77430555555555547</v>
      </c>
      <c r="K10792" t="s">
        <v>36</v>
      </c>
      <c r="L10792" t="s">
        <v>33</v>
      </c>
      <c r="M10792" t="s">
        <v>19</v>
      </c>
      <c r="N10792" t="s">
        <v>26</v>
      </c>
      <c r="O10792">
        <v>195</v>
      </c>
      <c r="P10792" t="s">
        <v>31</v>
      </c>
    </row>
    <row r="10793" spans="1:16" x14ac:dyDescent="0.3">
      <c r="A10793" t="s">
        <v>10843</v>
      </c>
      <c r="B10793">
        <v>31</v>
      </c>
      <c r="C10793">
        <v>4.7</v>
      </c>
      <c r="D10793">
        <v>26.956430999999998</v>
      </c>
      <c r="E10793">
        <v>75.776649000000006</v>
      </c>
      <c r="F10793">
        <v>27.096430999999999</v>
      </c>
      <c r="G10793">
        <v>75.916649000000007</v>
      </c>
      <c r="H10793" s="1">
        <v>44649</v>
      </c>
      <c r="I10793" s="2">
        <v>0.83333333333333337</v>
      </c>
      <c r="J10793" s="2">
        <v>0.84027777777777779</v>
      </c>
      <c r="K10793" t="s">
        <v>29</v>
      </c>
      <c r="L10793" t="s">
        <v>24</v>
      </c>
      <c r="M10793" t="s">
        <v>19</v>
      </c>
      <c r="N10793" t="s">
        <v>26</v>
      </c>
      <c r="O10793">
        <v>150</v>
      </c>
      <c r="P10793" t="s">
        <v>81</v>
      </c>
    </row>
    <row r="10794" spans="1:16" x14ac:dyDescent="0.3">
      <c r="A10794" t="s">
        <v>10844</v>
      </c>
      <c r="B10794">
        <v>24</v>
      </c>
      <c r="C10794">
        <v>4.7</v>
      </c>
      <c r="D10794">
        <v>21.170798000000001</v>
      </c>
      <c r="E10794">
        <v>72.790488999999994</v>
      </c>
      <c r="F10794">
        <v>21.210798</v>
      </c>
      <c r="G10794">
        <v>72.830489</v>
      </c>
      <c r="H10794" s="1">
        <v>44646</v>
      </c>
      <c r="I10794" s="2">
        <v>0.60763888888888895</v>
      </c>
      <c r="J10794" s="2">
        <v>0.61805555555555558</v>
      </c>
      <c r="K10794" t="s">
        <v>36</v>
      </c>
      <c r="L10794" t="s">
        <v>18</v>
      </c>
      <c r="M10794" t="s">
        <v>19</v>
      </c>
      <c r="N10794" t="s">
        <v>26</v>
      </c>
      <c r="O10794">
        <v>120</v>
      </c>
      <c r="P10794" t="s">
        <v>37</v>
      </c>
    </row>
    <row r="10795" spans="1:16" x14ac:dyDescent="0.3">
      <c r="A10795" t="s">
        <v>10845</v>
      </c>
      <c r="B10795">
        <v>31</v>
      </c>
      <c r="C10795">
        <v>4.5</v>
      </c>
      <c r="D10795">
        <v>19.178321</v>
      </c>
      <c r="E10795">
        <v>72.834715000000003</v>
      </c>
      <c r="F10795">
        <v>19.188320999999998</v>
      </c>
      <c r="G10795">
        <v>72.844714999999994</v>
      </c>
      <c r="H10795" s="1">
        <v>44652</v>
      </c>
      <c r="I10795" s="2">
        <v>0.47222222222222227</v>
      </c>
      <c r="J10795" s="2">
        <v>0.4826388888888889</v>
      </c>
      <c r="K10795" t="s">
        <v>23</v>
      </c>
      <c r="L10795" t="s">
        <v>18</v>
      </c>
      <c r="M10795" t="s">
        <v>19</v>
      </c>
      <c r="N10795" t="s">
        <v>26</v>
      </c>
      <c r="O10795">
        <v>145</v>
      </c>
      <c r="P10795" t="s">
        <v>31</v>
      </c>
    </row>
    <row r="10796" spans="1:16" x14ac:dyDescent="0.3">
      <c r="A10796" t="s">
        <v>10846</v>
      </c>
      <c r="B10796">
        <v>29</v>
      </c>
      <c r="C10796">
        <v>4.5</v>
      </c>
      <c r="D10796">
        <v>17.412330000000001</v>
      </c>
      <c r="E10796">
        <v>78.449653999999995</v>
      </c>
      <c r="F10796">
        <v>17.442329999999998</v>
      </c>
      <c r="G10796">
        <v>78.479653999999996</v>
      </c>
      <c r="H10796" s="1">
        <v>44633</v>
      </c>
      <c r="I10796" s="2">
        <v>0.95833333333333337</v>
      </c>
      <c r="J10796" s="2">
        <v>0.96527777777777779</v>
      </c>
      <c r="K10796" t="s">
        <v>36</v>
      </c>
      <c r="L10796" t="s">
        <v>30</v>
      </c>
      <c r="M10796" t="s">
        <v>25</v>
      </c>
      <c r="N10796" t="s">
        <v>26</v>
      </c>
      <c r="O10796">
        <v>50</v>
      </c>
      <c r="P10796" t="s">
        <v>114</v>
      </c>
    </row>
    <row r="10797" spans="1:16" x14ac:dyDescent="0.3">
      <c r="A10797" t="s">
        <v>10847</v>
      </c>
      <c r="B10797">
        <v>21</v>
      </c>
      <c r="C10797">
        <v>4.7</v>
      </c>
      <c r="D10797">
        <v>22.728162999999999</v>
      </c>
      <c r="E10797">
        <v>75.884212000000005</v>
      </c>
      <c r="F10797">
        <v>22.798162999999999</v>
      </c>
      <c r="G10797">
        <v>75.954211999999998</v>
      </c>
      <c r="H10797" s="1">
        <v>44626</v>
      </c>
      <c r="I10797" s="2">
        <v>0.98611111111111116</v>
      </c>
      <c r="J10797" s="2">
        <v>0.98958333333333337</v>
      </c>
      <c r="K10797" t="s">
        <v>40</v>
      </c>
      <c r="L10797" t="s">
        <v>30</v>
      </c>
      <c r="M10797" t="s">
        <v>19</v>
      </c>
      <c r="N10797" t="s">
        <v>104</v>
      </c>
      <c r="O10797">
        <v>100</v>
      </c>
      <c r="P10797" t="s">
        <v>111</v>
      </c>
    </row>
    <row r="10798" spans="1:16" x14ac:dyDescent="0.3">
      <c r="A10798" t="s">
        <v>10848</v>
      </c>
      <c r="B10798">
        <v>25</v>
      </c>
      <c r="C10798">
        <v>3.4</v>
      </c>
      <c r="D10798">
        <v>12.972161</v>
      </c>
      <c r="E10798">
        <v>77.596013999999997</v>
      </c>
      <c r="F10798">
        <v>13.052161</v>
      </c>
      <c r="G10798">
        <v>77.676013999999995</v>
      </c>
      <c r="H10798" s="1">
        <v>44622</v>
      </c>
      <c r="I10798" s="2">
        <v>0.95486111111111116</v>
      </c>
      <c r="J10798" s="2">
        <v>0.95833333333333337</v>
      </c>
      <c r="K10798" t="s">
        <v>17</v>
      </c>
      <c r="L10798" t="s">
        <v>30</v>
      </c>
      <c r="M10798" t="s">
        <v>25</v>
      </c>
      <c r="N10798" t="s">
        <v>20</v>
      </c>
      <c r="O10798">
        <v>170</v>
      </c>
      <c r="P10798" t="s">
        <v>96</v>
      </c>
    </row>
    <row r="10799" spans="1:16" x14ac:dyDescent="0.3">
      <c r="A10799" t="s">
        <v>10849</v>
      </c>
      <c r="B10799">
        <v>33</v>
      </c>
      <c r="C10799">
        <v>5</v>
      </c>
      <c r="D10799">
        <v>12.284746999999999</v>
      </c>
      <c r="E10799">
        <v>76.625861</v>
      </c>
      <c r="F10799">
        <v>12.344747</v>
      </c>
      <c r="G10799">
        <v>76.685861000000003</v>
      </c>
      <c r="H10799" s="1">
        <v>44644</v>
      </c>
      <c r="I10799" s="2">
        <v>0.98958333333333337</v>
      </c>
      <c r="J10799" s="2">
        <v>0</v>
      </c>
      <c r="K10799" t="s">
        <v>40</v>
      </c>
      <c r="L10799" t="s">
        <v>30</v>
      </c>
      <c r="M10799" t="s">
        <v>19</v>
      </c>
      <c r="N10799" t="s">
        <v>26</v>
      </c>
      <c r="O10799">
        <v>145</v>
      </c>
      <c r="P10799" t="s">
        <v>51</v>
      </c>
    </row>
    <row r="10800" spans="1:16" x14ac:dyDescent="0.3">
      <c r="A10800" t="s">
        <v>10850</v>
      </c>
      <c r="B10800">
        <v>30</v>
      </c>
      <c r="C10800">
        <v>4.9000000000000004</v>
      </c>
      <c r="D10800">
        <v>15.516833</v>
      </c>
      <c r="E10800">
        <v>73.768172000000007</v>
      </c>
      <c r="F10800">
        <v>15.526833</v>
      </c>
      <c r="G10800">
        <v>73.778171999999998</v>
      </c>
      <c r="H10800" s="1">
        <v>44605</v>
      </c>
      <c r="I10800" s="2">
        <v>0.4861111111111111</v>
      </c>
      <c r="J10800" s="2">
        <v>0.48958333333333331</v>
      </c>
      <c r="K10800" t="s">
        <v>17</v>
      </c>
      <c r="L10800" t="s">
        <v>18</v>
      </c>
      <c r="M10800" t="s">
        <v>19</v>
      </c>
      <c r="N10800" t="s">
        <v>20</v>
      </c>
      <c r="O10800">
        <v>95</v>
      </c>
      <c r="P10800" t="s">
        <v>27</v>
      </c>
    </row>
    <row r="10801" spans="1:16" x14ac:dyDescent="0.3">
      <c r="A10801" t="s">
        <v>10851</v>
      </c>
      <c r="B10801">
        <v>38</v>
      </c>
      <c r="C10801">
        <v>4.8</v>
      </c>
      <c r="D10801">
        <v>22.533662</v>
      </c>
      <c r="E10801">
        <v>88.366217000000006</v>
      </c>
      <c r="F10801">
        <v>22.543662000000001</v>
      </c>
      <c r="G10801">
        <v>88.376216999999997</v>
      </c>
      <c r="H10801" s="1">
        <v>44607</v>
      </c>
      <c r="I10801" s="2">
        <v>0.35069444444444442</v>
      </c>
      <c r="J10801" s="2">
        <v>0.35416666666666669</v>
      </c>
      <c r="K10801" t="s">
        <v>29</v>
      </c>
      <c r="L10801" t="s">
        <v>30</v>
      </c>
      <c r="M10801" t="s">
        <v>25</v>
      </c>
      <c r="N10801" t="s">
        <v>20</v>
      </c>
      <c r="O10801">
        <v>115</v>
      </c>
      <c r="P10801" t="s">
        <v>27</v>
      </c>
    </row>
    <row r="10802" spans="1:16" x14ac:dyDescent="0.3">
      <c r="A10802" t="s">
        <v>10852</v>
      </c>
      <c r="B10802">
        <v>34</v>
      </c>
      <c r="C10802">
        <v>4.5999999999999996</v>
      </c>
      <c r="D10802">
        <v>12.970324</v>
      </c>
      <c r="E10802">
        <v>77.645747999999998</v>
      </c>
      <c r="F10802">
        <v>12.980324</v>
      </c>
      <c r="G10802">
        <v>77.655748000000003</v>
      </c>
      <c r="H10802" s="1">
        <v>44648</v>
      </c>
      <c r="I10802" s="2">
        <v>0.36458333333333331</v>
      </c>
      <c r="J10802" s="2">
        <v>0.375</v>
      </c>
      <c r="K10802" t="s">
        <v>29</v>
      </c>
      <c r="L10802" t="s">
        <v>30</v>
      </c>
      <c r="M10802" t="s">
        <v>25</v>
      </c>
      <c r="N10802" t="s">
        <v>26</v>
      </c>
      <c r="O10802">
        <v>125</v>
      </c>
      <c r="P10802" t="s">
        <v>31</v>
      </c>
    </row>
    <row r="10803" spans="1:16" x14ac:dyDescent="0.3">
      <c r="A10803" t="s">
        <v>10853</v>
      </c>
      <c r="B10803">
        <v>21</v>
      </c>
      <c r="C10803">
        <v>4.9000000000000004</v>
      </c>
      <c r="D10803">
        <v>11.006686</v>
      </c>
      <c r="E10803">
        <v>76.951735999999997</v>
      </c>
      <c r="F10803">
        <v>11.116686</v>
      </c>
      <c r="G10803">
        <v>77.061735999999996</v>
      </c>
      <c r="H10803" s="1">
        <v>44653</v>
      </c>
      <c r="I10803" s="2">
        <v>0.76388888888888884</v>
      </c>
      <c r="J10803" s="2">
        <v>0.76736111111111116</v>
      </c>
      <c r="K10803" t="s">
        <v>17</v>
      </c>
      <c r="L10803" t="s">
        <v>33</v>
      </c>
      <c r="M10803" t="s">
        <v>19</v>
      </c>
      <c r="N10803" t="s">
        <v>26</v>
      </c>
      <c r="O10803">
        <v>105</v>
      </c>
      <c r="P10803" t="s">
        <v>51</v>
      </c>
    </row>
    <row r="10804" spans="1:16" x14ac:dyDescent="0.3">
      <c r="A10804" t="s">
        <v>10854</v>
      </c>
      <c r="B10804">
        <v>34</v>
      </c>
      <c r="C10804">
        <v>4.5</v>
      </c>
      <c r="D10804">
        <v>26.921410999999999</v>
      </c>
      <c r="E10804">
        <v>75.793604000000002</v>
      </c>
      <c r="F10804">
        <v>26.941410999999999</v>
      </c>
      <c r="G10804">
        <v>75.813603999999998</v>
      </c>
      <c r="H10804" s="1">
        <v>44644</v>
      </c>
      <c r="I10804" s="2">
        <v>0.375</v>
      </c>
      <c r="J10804" s="2">
        <v>0.38541666666666669</v>
      </c>
      <c r="K10804" t="s">
        <v>56</v>
      </c>
      <c r="L10804" t="s">
        <v>30</v>
      </c>
      <c r="M10804" t="s">
        <v>25</v>
      </c>
      <c r="N10804" t="s">
        <v>26</v>
      </c>
      <c r="O10804">
        <v>115</v>
      </c>
      <c r="P10804" t="s">
        <v>34</v>
      </c>
    </row>
    <row r="10805" spans="1:16" x14ac:dyDescent="0.3">
      <c r="A10805" t="s">
        <v>10855</v>
      </c>
      <c r="B10805">
        <v>22</v>
      </c>
      <c r="C10805">
        <v>4.4000000000000004</v>
      </c>
      <c r="D10805">
        <v>25.449871999999999</v>
      </c>
      <c r="E10805">
        <v>81.836167000000003</v>
      </c>
      <c r="F10805">
        <v>25.479872</v>
      </c>
      <c r="G10805">
        <v>81.866167000000004</v>
      </c>
      <c r="H10805" s="1">
        <v>44605</v>
      </c>
      <c r="I10805" s="2">
        <v>0.9375</v>
      </c>
      <c r="J10805" s="2">
        <v>0.94444444444444453</v>
      </c>
      <c r="K10805" t="s">
        <v>56</v>
      </c>
      <c r="L10805" t="s">
        <v>30</v>
      </c>
      <c r="M10805" t="s">
        <v>19</v>
      </c>
      <c r="N10805" t="s">
        <v>104</v>
      </c>
      <c r="O10805">
        <v>95</v>
      </c>
      <c r="P10805" t="s">
        <v>96</v>
      </c>
    </row>
    <row r="10806" spans="1:16" x14ac:dyDescent="0.3">
      <c r="A10806" t="s">
        <v>10856</v>
      </c>
      <c r="B10806">
        <v>39</v>
      </c>
      <c r="C10806">
        <v>5</v>
      </c>
      <c r="D10806">
        <v>21.173493000000001</v>
      </c>
      <c r="E10806">
        <v>72.801952999999997</v>
      </c>
      <c r="F10806">
        <v>21.183492999999999</v>
      </c>
      <c r="G10806">
        <v>72.811953000000003</v>
      </c>
      <c r="H10806" s="1">
        <v>44627</v>
      </c>
      <c r="I10806" s="2">
        <v>0.43055555555555558</v>
      </c>
      <c r="J10806" s="2">
        <v>0.44097222222222227</v>
      </c>
      <c r="K10806" t="s">
        <v>40</v>
      </c>
      <c r="L10806" t="s">
        <v>30</v>
      </c>
      <c r="M10806" t="s">
        <v>25</v>
      </c>
      <c r="N10806" t="s">
        <v>26</v>
      </c>
      <c r="O10806">
        <v>90</v>
      </c>
      <c r="P10806" t="s">
        <v>47</v>
      </c>
    </row>
    <row r="10807" spans="1:16" x14ac:dyDescent="0.3">
      <c r="A10807" t="s">
        <v>10857</v>
      </c>
      <c r="B10807">
        <v>36</v>
      </c>
      <c r="C10807">
        <v>3.5</v>
      </c>
      <c r="D10807">
        <v>30.372202000000001</v>
      </c>
      <c r="E10807">
        <v>78.077151000000001</v>
      </c>
      <c r="F10807">
        <v>30.512201999999998</v>
      </c>
      <c r="G10807">
        <v>78.217151000000001</v>
      </c>
      <c r="H10807" s="1">
        <v>44608</v>
      </c>
      <c r="I10807" s="2">
        <v>0.71527777777777779</v>
      </c>
      <c r="J10807" s="2">
        <v>0.71875</v>
      </c>
      <c r="K10807" t="s">
        <v>29</v>
      </c>
      <c r="L10807" t="s">
        <v>33</v>
      </c>
      <c r="M10807" t="s">
        <v>19</v>
      </c>
      <c r="N10807" t="s">
        <v>26</v>
      </c>
      <c r="O10807">
        <v>165</v>
      </c>
      <c r="P10807" t="s">
        <v>27</v>
      </c>
    </row>
    <row r="10808" spans="1:16" x14ac:dyDescent="0.3">
      <c r="A10808" t="s">
        <v>10858</v>
      </c>
      <c r="B10808">
        <v>29</v>
      </c>
      <c r="C10808">
        <v>4.7</v>
      </c>
      <c r="D10808">
        <v>26.88842</v>
      </c>
      <c r="E10808">
        <v>75.800689000000006</v>
      </c>
      <c r="F10808">
        <v>26.968419999999998</v>
      </c>
      <c r="G10808">
        <v>75.880689000000004</v>
      </c>
      <c r="H10808" s="1">
        <v>44653</v>
      </c>
      <c r="I10808" s="2">
        <v>0.97222222222222221</v>
      </c>
      <c r="J10808" s="2">
        <v>0.98263888888888884</v>
      </c>
      <c r="K10808" t="s">
        <v>23</v>
      </c>
      <c r="L10808" t="s">
        <v>30</v>
      </c>
      <c r="M10808" t="s">
        <v>25</v>
      </c>
      <c r="N10808" t="s">
        <v>26</v>
      </c>
      <c r="O10808">
        <v>85</v>
      </c>
      <c r="P10808" t="s">
        <v>63</v>
      </c>
    </row>
    <row r="10809" spans="1:16" x14ac:dyDescent="0.3">
      <c r="A10809" t="s">
        <v>10859</v>
      </c>
      <c r="B10809">
        <v>29</v>
      </c>
      <c r="C10809">
        <v>4.5999999999999996</v>
      </c>
      <c r="D10809">
        <v>15.569599999999999</v>
      </c>
      <c r="E10809">
        <v>73.742294000000001</v>
      </c>
      <c r="F10809">
        <v>15.6496</v>
      </c>
      <c r="G10809">
        <v>73.822293999999999</v>
      </c>
      <c r="H10809" s="1">
        <v>44606</v>
      </c>
      <c r="I10809" s="2">
        <v>0.80555555555555547</v>
      </c>
      <c r="J10809" s="2">
        <v>0.80902777777777779</v>
      </c>
      <c r="K10809" t="s">
        <v>17</v>
      </c>
      <c r="L10809" t="s">
        <v>24</v>
      </c>
      <c r="M10809" t="s">
        <v>25</v>
      </c>
      <c r="N10809" t="s">
        <v>26</v>
      </c>
      <c r="O10809">
        <v>115</v>
      </c>
      <c r="P10809" t="s">
        <v>34</v>
      </c>
    </row>
    <row r="10810" spans="1:16" x14ac:dyDescent="0.3">
      <c r="A10810" t="s">
        <v>10860</v>
      </c>
      <c r="B10810">
        <v>25</v>
      </c>
      <c r="C10810">
        <v>5</v>
      </c>
      <c r="D10810">
        <v>10.994135999999999</v>
      </c>
      <c r="E10810">
        <v>76.963302999999996</v>
      </c>
      <c r="F10810">
        <v>11.064136</v>
      </c>
      <c r="G10810">
        <v>77.033303000000004</v>
      </c>
      <c r="H10810" s="1">
        <v>44636</v>
      </c>
      <c r="I10810" s="2">
        <v>0.77430555555555547</v>
      </c>
      <c r="J10810" s="2">
        <v>0.77777777777777779</v>
      </c>
      <c r="K10810" t="s">
        <v>36</v>
      </c>
      <c r="L10810" t="s">
        <v>33</v>
      </c>
      <c r="M10810" t="s">
        <v>19</v>
      </c>
      <c r="N10810" t="s">
        <v>26</v>
      </c>
      <c r="O10810">
        <v>220</v>
      </c>
      <c r="P10810" t="s">
        <v>49</v>
      </c>
    </row>
    <row r="10811" spans="1:16" x14ac:dyDescent="0.3">
      <c r="A10811" t="s">
        <v>10861</v>
      </c>
      <c r="B10811">
        <v>20</v>
      </c>
      <c r="C10811">
        <v>4.9000000000000004</v>
      </c>
      <c r="D10811">
        <v>12.972792999999999</v>
      </c>
      <c r="E10811">
        <v>80.249982000000003</v>
      </c>
      <c r="F10811">
        <v>13.042793</v>
      </c>
      <c r="G10811">
        <v>80.319981999999996</v>
      </c>
      <c r="H10811" s="1">
        <v>44632</v>
      </c>
      <c r="I10811" s="2">
        <v>0.9375</v>
      </c>
      <c r="J10811" s="2">
        <v>0.94791666666666663</v>
      </c>
      <c r="K10811" t="s">
        <v>40</v>
      </c>
      <c r="L10811" t="s">
        <v>30</v>
      </c>
      <c r="M10811" t="s">
        <v>19</v>
      </c>
      <c r="N10811" t="s">
        <v>26</v>
      </c>
      <c r="O10811">
        <v>100</v>
      </c>
      <c r="P10811" t="s">
        <v>111</v>
      </c>
    </row>
    <row r="10812" spans="1:16" x14ac:dyDescent="0.3">
      <c r="A10812" t="s">
        <v>10862</v>
      </c>
      <c r="B10812">
        <v>28</v>
      </c>
      <c r="C10812">
        <v>4.5999999999999996</v>
      </c>
      <c r="D10812">
        <v>22.722633999999999</v>
      </c>
      <c r="E10812">
        <v>75.886959000000004</v>
      </c>
      <c r="F10812">
        <v>22.732634000000001</v>
      </c>
      <c r="G10812">
        <v>75.896958999999995</v>
      </c>
      <c r="H10812" s="1">
        <v>44641</v>
      </c>
      <c r="I10812" s="2">
        <v>0.41666666666666669</v>
      </c>
      <c r="J10812" s="2">
        <v>0.4201388888888889</v>
      </c>
      <c r="K10812" t="s">
        <v>40</v>
      </c>
      <c r="L10812" t="s">
        <v>30</v>
      </c>
      <c r="M10812" t="s">
        <v>19</v>
      </c>
      <c r="N10812" t="s">
        <v>20</v>
      </c>
      <c r="O10812">
        <v>70</v>
      </c>
      <c r="P10812" t="s">
        <v>31</v>
      </c>
    </row>
    <row r="10813" spans="1:16" x14ac:dyDescent="0.3">
      <c r="A10813" t="s">
        <v>10863</v>
      </c>
      <c r="B10813">
        <v>23</v>
      </c>
      <c r="C10813">
        <v>4.9000000000000004</v>
      </c>
      <c r="D10813">
        <v>17.433809</v>
      </c>
      <c r="E10813">
        <v>78.386743999999993</v>
      </c>
      <c r="F10813">
        <v>17.463809000000001</v>
      </c>
      <c r="G10813">
        <v>78.416743999999994</v>
      </c>
      <c r="H10813" s="1">
        <v>44629</v>
      </c>
      <c r="I10813" s="2">
        <v>0.77430555555555547</v>
      </c>
      <c r="J10813" s="2">
        <v>0.78472222222222221</v>
      </c>
      <c r="K10813" t="s">
        <v>29</v>
      </c>
      <c r="L10813" t="s">
        <v>33</v>
      </c>
      <c r="M10813" t="s">
        <v>25</v>
      </c>
      <c r="N10813" t="s">
        <v>26</v>
      </c>
      <c r="O10813">
        <v>145</v>
      </c>
      <c r="P10813" t="s">
        <v>81</v>
      </c>
    </row>
    <row r="10814" spans="1:16" x14ac:dyDescent="0.3">
      <c r="A10814" t="s">
        <v>10864</v>
      </c>
      <c r="B10814">
        <v>26</v>
      </c>
      <c r="C10814">
        <v>4.9000000000000004</v>
      </c>
      <c r="D10814">
        <v>17.459710000000001</v>
      </c>
      <c r="E10814">
        <v>78.368854999999996</v>
      </c>
      <c r="F10814">
        <v>17.49971</v>
      </c>
      <c r="G10814">
        <v>78.408855000000003</v>
      </c>
      <c r="H10814" s="1">
        <v>44621</v>
      </c>
      <c r="I10814" s="2">
        <v>0.5625</v>
      </c>
      <c r="J10814" s="2">
        <v>0.56944444444444442</v>
      </c>
      <c r="K10814" t="s">
        <v>56</v>
      </c>
      <c r="L10814" t="s">
        <v>18</v>
      </c>
      <c r="M10814" t="s">
        <v>25</v>
      </c>
      <c r="N10814" t="s">
        <v>26</v>
      </c>
      <c r="O10814">
        <v>90</v>
      </c>
      <c r="P10814" t="s">
        <v>37</v>
      </c>
    </row>
    <row r="10815" spans="1:16" x14ac:dyDescent="0.3">
      <c r="A10815" t="s">
        <v>10865</v>
      </c>
      <c r="B10815">
        <v>33</v>
      </c>
      <c r="C10815">
        <v>4.7</v>
      </c>
      <c r="D10815">
        <v>0</v>
      </c>
      <c r="E10815">
        <v>0</v>
      </c>
      <c r="F10815">
        <v>0.11</v>
      </c>
      <c r="G10815">
        <v>0.11</v>
      </c>
      <c r="H10815" s="1">
        <v>44610</v>
      </c>
      <c r="I10815" s="2">
        <v>0.75694444444444453</v>
      </c>
      <c r="J10815" s="2">
        <v>0.76736111111111116</v>
      </c>
      <c r="K10815" t="s">
        <v>17</v>
      </c>
      <c r="L10815" t="s">
        <v>33</v>
      </c>
      <c r="M10815" t="s">
        <v>19</v>
      </c>
      <c r="N10815" t="s">
        <v>20</v>
      </c>
      <c r="O10815">
        <v>100</v>
      </c>
      <c r="P10815" t="s">
        <v>21</v>
      </c>
    </row>
    <row r="10816" spans="1:16" x14ac:dyDescent="0.3">
      <c r="A10816" t="s">
        <v>10866</v>
      </c>
      <c r="B10816">
        <v>28</v>
      </c>
      <c r="C10816">
        <v>4.0999999999999996</v>
      </c>
      <c r="D10816">
        <v>17.410371000000001</v>
      </c>
      <c r="E10816">
        <v>78.437224999999998</v>
      </c>
      <c r="F10816">
        <v>17.500371000000001</v>
      </c>
      <c r="G10816">
        <v>78.527225000000001</v>
      </c>
      <c r="H10816" s="1">
        <v>44657</v>
      </c>
      <c r="I10816" s="2">
        <v>0.82638888888888884</v>
      </c>
      <c r="J10816" s="2">
        <v>0.83333333333333337</v>
      </c>
      <c r="K10816" t="s">
        <v>36</v>
      </c>
      <c r="L10816" t="s">
        <v>24</v>
      </c>
      <c r="M10816" t="s">
        <v>25</v>
      </c>
      <c r="N10816" t="s">
        <v>26</v>
      </c>
      <c r="O10816">
        <v>215</v>
      </c>
      <c r="P10816" t="s">
        <v>21</v>
      </c>
    </row>
    <row r="10817" spans="1:16" x14ac:dyDescent="0.3">
      <c r="A10817" t="s">
        <v>10867</v>
      </c>
      <c r="B10817">
        <v>23</v>
      </c>
      <c r="C10817">
        <v>4.5999999999999996</v>
      </c>
      <c r="D10817">
        <v>22.732225</v>
      </c>
      <c r="E10817">
        <v>75.874764999999996</v>
      </c>
      <c r="F10817">
        <v>22.752224999999999</v>
      </c>
      <c r="G10817">
        <v>75.894765000000007</v>
      </c>
      <c r="H10817" s="1">
        <v>44625</v>
      </c>
      <c r="I10817" s="2">
        <v>0.44097222222222227</v>
      </c>
      <c r="J10817" s="2">
        <v>0.44444444444444442</v>
      </c>
      <c r="K10817" t="s">
        <v>36</v>
      </c>
      <c r="L10817" t="s">
        <v>30</v>
      </c>
      <c r="M10817" t="s">
        <v>25</v>
      </c>
      <c r="N10817" t="s">
        <v>20</v>
      </c>
      <c r="O10817">
        <v>70</v>
      </c>
      <c r="P10817" t="s">
        <v>96</v>
      </c>
    </row>
    <row r="10818" spans="1:16" x14ac:dyDescent="0.3">
      <c r="A10818" t="s">
        <v>10868</v>
      </c>
      <c r="B10818">
        <v>37</v>
      </c>
      <c r="C10818">
        <v>4.7</v>
      </c>
      <c r="D10818">
        <v>26.910261999999999</v>
      </c>
      <c r="E10818">
        <v>75.783012999999997</v>
      </c>
      <c r="F10818">
        <v>27.050262</v>
      </c>
      <c r="G10818">
        <v>75.923012999999997</v>
      </c>
      <c r="H10818" s="1">
        <v>44651</v>
      </c>
      <c r="I10818" s="2">
        <v>0.92708333333333337</v>
      </c>
      <c r="J10818" s="2">
        <v>0.93055555555555547</v>
      </c>
      <c r="K10818" t="s">
        <v>17</v>
      </c>
      <c r="L10818" t="s">
        <v>30</v>
      </c>
      <c r="M10818" t="s">
        <v>25</v>
      </c>
      <c r="N10818" t="s">
        <v>26</v>
      </c>
      <c r="O10818">
        <v>80</v>
      </c>
      <c r="P10818" t="s">
        <v>37</v>
      </c>
    </row>
    <row r="10819" spans="1:16" x14ac:dyDescent="0.3">
      <c r="A10819" t="s">
        <v>10869</v>
      </c>
      <c r="B10819">
        <v>35</v>
      </c>
      <c r="C10819">
        <v>4.2</v>
      </c>
      <c r="D10819">
        <v>11.006686</v>
      </c>
      <c r="E10819">
        <v>76.951735999999997</v>
      </c>
      <c r="F10819">
        <v>11.036686</v>
      </c>
      <c r="G10819">
        <v>76.981735999999998</v>
      </c>
      <c r="H10819" s="1">
        <v>44641</v>
      </c>
      <c r="I10819" s="2">
        <v>0.95486111111111116</v>
      </c>
      <c r="J10819" s="2">
        <v>0.96527777777777779</v>
      </c>
      <c r="K10819" t="s">
        <v>56</v>
      </c>
      <c r="L10819" t="s">
        <v>30</v>
      </c>
      <c r="M10819" t="s">
        <v>19</v>
      </c>
      <c r="N10819" t="s">
        <v>26</v>
      </c>
      <c r="O10819">
        <v>170</v>
      </c>
      <c r="P10819" t="s">
        <v>96</v>
      </c>
    </row>
    <row r="10820" spans="1:16" x14ac:dyDescent="0.3">
      <c r="A10820" t="s">
        <v>10870</v>
      </c>
      <c r="B10820">
        <v>39</v>
      </c>
      <c r="C10820">
        <v>4.8</v>
      </c>
      <c r="D10820">
        <v>12.337928</v>
      </c>
      <c r="E10820">
        <v>76.617889000000005</v>
      </c>
      <c r="F10820">
        <v>12.357927999999999</v>
      </c>
      <c r="G10820">
        <v>76.637889000000001</v>
      </c>
      <c r="H10820" s="1">
        <v>44635</v>
      </c>
      <c r="I10820" s="2">
        <v>0.40972222222222227</v>
      </c>
      <c r="J10820" s="2">
        <v>0.41666666666666669</v>
      </c>
      <c r="K10820" t="s">
        <v>40</v>
      </c>
      <c r="L10820" t="s">
        <v>30</v>
      </c>
      <c r="M10820" t="s">
        <v>25</v>
      </c>
      <c r="N10820" t="s">
        <v>26</v>
      </c>
      <c r="O10820">
        <v>75</v>
      </c>
      <c r="P10820" t="s">
        <v>31</v>
      </c>
    </row>
    <row r="10821" spans="1:16" x14ac:dyDescent="0.3">
      <c r="A10821" t="s">
        <v>10871</v>
      </c>
      <c r="B10821">
        <v>39</v>
      </c>
      <c r="C10821">
        <v>5</v>
      </c>
      <c r="D10821">
        <v>0</v>
      </c>
      <c r="E10821">
        <v>0</v>
      </c>
      <c r="F10821">
        <v>0.13</v>
      </c>
      <c r="G10821">
        <v>0.13</v>
      </c>
      <c r="H10821" s="1">
        <v>44636</v>
      </c>
      <c r="I10821" s="2">
        <v>0.79861111111111116</v>
      </c>
      <c r="J10821" s="2">
        <v>0.80208333333333337</v>
      </c>
      <c r="K10821" t="s">
        <v>36</v>
      </c>
      <c r="L10821" t="s">
        <v>24</v>
      </c>
      <c r="M10821" t="s">
        <v>53</v>
      </c>
      <c r="N10821" t="s">
        <v>26</v>
      </c>
      <c r="O10821">
        <v>215</v>
      </c>
      <c r="P10821" t="s">
        <v>63</v>
      </c>
    </row>
    <row r="10822" spans="1:16" x14ac:dyDescent="0.3">
      <c r="A10822" t="s">
        <v>10872</v>
      </c>
      <c r="B10822">
        <v>22</v>
      </c>
      <c r="C10822">
        <v>4.5</v>
      </c>
      <c r="D10822">
        <v>18.533811</v>
      </c>
      <c r="E10822">
        <v>73.899315000000001</v>
      </c>
      <c r="F10822">
        <v>18.553811</v>
      </c>
      <c r="G10822">
        <v>73.919314999999997</v>
      </c>
      <c r="H10822" s="1">
        <v>44639</v>
      </c>
      <c r="I10822" s="2">
        <v>0.39583333333333331</v>
      </c>
      <c r="J10822" s="2">
        <v>0.40625</v>
      </c>
      <c r="K10822" t="s">
        <v>40</v>
      </c>
      <c r="L10822" t="s">
        <v>30</v>
      </c>
      <c r="M10822" t="s">
        <v>19</v>
      </c>
      <c r="N10822" t="s">
        <v>26</v>
      </c>
      <c r="O10822">
        <v>110</v>
      </c>
      <c r="P10822" t="s">
        <v>49</v>
      </c>
    </row>
    <row r="10823" spans="1:16" x14ac:dyDescent="0.3">
      <c r="A10823" t="s">
        <v>10873</v>
      </c>
      <c r="B10823">
        <v>32</v>
      </c>
      <c r="C10823">
        <v>4.8</v>
      </c>
      <c r="D10823">
        <v>13.026279000000001</v>
      </c>
      <c r="E10823">
        <v>80.174567999999994</v>
      </c>
      <c r="F10823">
        <v>13.096278999999999</v>
      </c>
      <c r="G10823">
        <v>80.244568000000001</v>
      </c>
      <c r="H10823" s="1">
        <v>44634</v>
      </c>
      <c r="I10823" s="2">
        <v>0.90277777777777779</v>
      </c>
      <c r="J10823" s="2">
        <v>0.91319444444444453</v>
      </c>
      <c r="K10823" t="s">
        <v>40</v>
      </c>
      <c r="L10823" t="s">
        <v>24</v>
      </c>
      <c r="M10823" t="s">
        <v>19</v>
      </c>
      <c r="N10823" t="s">
        <v>26</v>
      </c>
      <c r="O10823">
        <v>200</v>
      </c>
      <c r="P10823" t="s">
        <v>81</v>
      </c>
    </row>
    <row r="10824" spans="1:16" x14ac:dyDescent="0.3">
      <c r="A10824" t="s">
        <v>10874</v>
      </c>
      <c r="B10824">
        <v>30</v>
      </c>
      <c r="C10824">
        <v>4.5999999999999996</v>
      </c>
      <c r="D10824">
        <v>22.745049000000002</v>
      </c>
      <c r="E10824">
        <v>75.892471</v>
      </c>
      <c r="F10824">
        <v>22.775048999999999</v>
      </c>
      <c r="G10824">
        <v>75.922471000000002</v>
      </c>
      <c r="H10824" s="1">
        <v>44631</v>
      </c>
      <c r="I10824" s="2">
        <v>0.84722222222222221</v>
      </c>
      <c r="J10824" s="2">
        <v>0.85416666666666663</v>
      </c>
      <c r="K10824" t="s">
        <v>56</v>
      </c>
      <c r="L10824" t="s">
        <v>24</v>
      </c>
      <c r="M10824" t="s">
        <v>19</v>
      </c>
      <c r="N10824" t="s">
        <v>20</v>
      </c>
      <c r="O10824">
        <v>195</v>
      </c>
      <c r="P10824" t="s">
        <v>51</v>
      </c>
    </row>
    <row r="10825" spans="1:16" x14ac:dyDescent="0.3">
      <c r="A10825" t="s">
        <v>10875</v>
      </c>
      <c r="B10825">
        <v>28</v>
      </c>
      <c r="C10825">
        <v>4.8</v>
      </c>
      <c r="D10825">
        <v>21.175975000000001</v>
      </c>
      <c r="E10825">
        <v>72.795502999999997</v>
      </c>
      <c r="F10825">
        <v>21.285975000000001</v>
      </c>
      <c r="G10825">
        <v>72.905502999999996</v>
      </c>
      <c r="H10825" s="1">
        <v>44622</v>
      </c>
      <c r="I10825" s="2">
        <v>0.89583333333333337</v>
      </c>
      <c r="J10825" s="2">
        <v>0.90277777777777779</v>
      </c>
      <c r="K10825" t="s">
        <v>36</v>
      </c>
      <c r="L10825" t="s">
        <v>24</v>
      </c>
      <c r="M10825" t="s">
        <v>19</v>
      </c>
      <c r="N10825" t="s">
        <v>26</v>
      </c>
      <c r="O10825">
        <v>225</v>
      </c>
      <c r="P10825" t="s">
        <v>31</v>
      </c>
    </row>
    <row r="10826" spans="1:16" x14ac:dyDescent="0.3">
      <c r="A10826" t="s">
        <v>10876</v>
      </c>
      <c r="B10826">
        <v>25</v>
      </c>
      <c r="C10826">
        <v>4.9000000000000004</v>
      </c>
      <c r="D10826">
        <v>23.369745999999999</v>
      </c>
      <c r="E10826">
        <v>85.339820000000003</v>
      </c>
      <c r="F10826">
        <v>23.459745999999999</v>
      </c>
      <c r="G10826">
        <v>85.429820000000007</v>
      </c>
      <c r="H10826" s="1">
        <v>44651</v>
      </c>
      <c r="I10826" s="2">
        <v>0.92361111111111116</v>
      </c>
      <c r="J10826" s="2">
        <v>0.93402777777777779</v>
      </c>
      <c r="K10826" t="s">
        <v>29</v>
      </c>
      <c r="L10826" t="s">
        <v>30</v>
      </c>
      <c r="M10826" t="s">
        <v>25</v>
      </c>
      <c r="N10826" t="s">
        <v>20</v>
      </c>
      <c r="O10826">
        <v>60</v>
      </c>
      <c r="P10826" t="s">
        <v>111</v>
      </c>
    </row>
    <row r="10827" spans="1:16" x14ac:dyDescent="0.3">
      <c r="A10827" t="s">
        <v>10877</v>
      </c>
      <c r="B10827">
        <v>36</v>
      </c>
      <c r="C10827">
        <v>4.7</v>
      </c>
      <c r="D10827">
        <v>11.001852</v>
      </c>
      <c r="E10827">
        <v>76.976268000000005</v>
      </c>
      <c r="F10827">
        <v>11.111852000000001</v>
      </c>
      <c r="G10827">
        <v>77.086268000000004</v>
      </c>
      <c r="H10827" s="1">
        <v>44638</v>
      </c>
      <c r="I10827" s="2">
        <v>0.86458333333333337</v>
      </c>
      <c r="J10827" s="2">
        <v>0.86805555555555547</v>
      </c>
      <c r="K10827" t="s">
        <v>36</v>
      </c>
      <c r="L10827" t="s">
        <v>24</v>
      </c>
      <c r="M10827" t="s">
        <v>19</v>
      </c>
      <c r="N10827" t="s">
        <v>26</v>
      </c>
      <c r="O10827">
        <v>220</v>
      </c>
      <c r="P10827" t="s">
        <v>96</v>
      </c>
    </row>
    <row r="10828" spans="1:16" x14ac:dyDescent="0.3">
      <c r="A10828" t="s">
        <v>10878</v>
      </c>
      <c r="B10828">
        <v>25</v>
      </c>
      <c r="C10828">
        <v>4.3</v>
      </c>
      <c r="D10828">
        <v>18.536562</v>
      </c>
      <c r="E10828">
        <v>73.896484999999998</v>
      </c>
      <c r="F10828">
        <v>18.646561999999999</v>
      </c>
      <c r="G10828">
        <v>74.006484999999998</v>
      </c>
      <c r="H10828" s="1">
        <v>44647</v>
      </c>
      <c r="I10828" s="2">
        <v>0.8125</v>
      </c>
      <c r="J10828" s="2">
        <v>0.81944444444444453</v>
      </c>
      <c r="K10828" t="s">
        <v>29</v>
      </c>
      <c r="L10828" t="s">
        <v>24</v>
      </c>
      <c r="M10828" t="s">
        <v>19</v>
      </c>
      <c r="N10828" t="s">
        <v>20</v>
      </c>
      <c r="O10828">
        <v>175</v>
      </c>
      <c r="P10828" t="s">
        <v>27</v>
      </c>
    </row>
    <row r="10829" spans="1:16" x14ac:dyDescent="0.3">
      <c r="A10829" t="s">
        <v>10879</v>
      </c>
      <c r="B10829">
        <v>27</v>
      </c>
      <c r="C10829">
        <v>4.8</v>
      </c>
      <c r="D10829">
        <v>13.027018</v>
      </c>
      <c r="E10829">
        <v>80.254790999999997</v>
      </c>
      <c r="F10829">
        <v>13.047018</v>
      </c>
      <c r="G10829">
        <v>80.274790999999993</v>
      </c>
      <c r="H10829" s="1">
        <v>44625</v>
      </c>
      <c r="I10829" s="2">
        <v>0.38541666666666669</v>
      </c>
      <c r="J10829" s="2">
        <v>0.39583333333333331</v>
      </c>
      <c r="K10829" t="s">
        <v>23</v>
      </c>
      <c r="L10829" t="s">
        <v>30</v>
      </c>
      <c r="M10829" t="s">
        <v>19</v>
      </c>
      <c r="N10829" t="s">
        <v>26</v>
      </c>
      <c r="O10829">
        <v>60</v>
      </c>
      <c r="P10829" t="s">
        <v>31</v>
      </c>
    </row>
    <row r="10830" spans="1:16" x14ac:dyDescent="0.3">
      <c r="A10830" t="s">
        <v>10880</v>
      </c>
      <c r="B10830">
        <v>34</v>
      </c>
      <c r="C10830">
        <v>4.5</v>
      </c>
      <c r="D10830">
        <v>22.31279</v>
      </c>
      <c r="E10830">
        <v>73.170282999999998</v>
      </c>
      <c r="F10830">
        <v>22.332789999999999</v>
      </c>
      <c r="G10830">
        <v>73.190282999999994</v>
      </c>
      <c r="H10830" s="1">
        <v>44648</v>
      </c>
      <c r="I10830" s="2">
        <v>0.375</v>
      </c>
      <c r="J10830" s="2">
        <v>0.37847222222222227</v>
      </c>
      <c r="K10830" t="s">
        <v>40</v>
      </c>
      <c r="L10830" t="s">
        <v>30</v>
      </c>
      <c r="M10830" t="s">
        <v>25</v>
      </c>
      <c r="N10830" t="s">
        <v>26</v>
      </c>
      <c r="O10830">
        <v>85</v>
      </c>
      <c r="P10830" t="s">
        <v>27</v>
      </c>
    </row>
    <row r="10831" spans="1:16" x14ac:dyDescent="0.3">
      <c r="A10831" t="s">
        <v>10881</v>
      </c>
      <c r="B10831">
        <v>29</v>
      </c>
      <c r="C10831">
        <v>4.9000000000000004</v>
      </c>
      <c r="D10831">
        <v>22.760072000000001</v>
      </c>
      <c r="E10831">
        <v>75.892573999999996</v>
      </c>
      <c r="F10831">
        <v>22.840071999999999</v>
      </c>
      <c r="G10831">
        <v>75.972573999999994</v>
      </c>
      <c r="H10831" s="1">
        <v>44634</v>
      </c>
      <c r="I10831" s="2">
        <v>0.77083333333333337</v>
      </c>
      <c r="J10831" s="2">
        <v>0.77430555555555547</v>
      </c>
      <c r="K10831" t="s">
        <v>23</v>
      </c>
      <c r="L10831" t="s">
        <v>33</v>
      </c>
      <c r="M10831" t="s">
        <v>25</v>
      </c>
      <c r="N10831" t="s">
        <v>26</v>
      </c>
      <c r="O10831">
        <v>115</v>
      </c>
      <c r="P10831" t="s">
        <v>111</v>
      </c>
    </row>
    <row r="10832" spans="1:16" x14ac:dyDescent="0.3">
      <c r="A10832" t="s">
        <v>10882</v>
      </c>
      <c r="B10832">
        <v>35</v>
      </c>
      <c r="C10832">
        <v>5</v>
      </c>
      <c r="D10832">
        <v>11.003681</v>
      </c>
      <c r="E10832">
        <v>76.975525000000005</v>
      </c>
      <c r="F10832">
        <v>11.093681</v>
      </c>
      <c r="G10832">
        <v>77.065524999999994</v>
      </c>
      <c r="H10832" s="1">
        <v>44653</v>
      </c>
      <c r="I10832" s="2">
        <v>0.8125</v>
      </c>
      <c r="J10832" s="2">
        <v>0.82291666666666663</v>
      </c>
      <c r="K10832" t="s">
        <v>56</v>
      </c>
      <c r="L10832" t="s">
        <v>24</v>
      </c>
      <c r="M10832" t="s">
        <v>19</v>
      </c>
      <c r="N10832" t="s">
        <v>26</v>
      </c>
      <c r="O10832">
        <v>48</v>
      </c>
      <c r="P10832" t="s">
        <v>57</v>
      </c>
    </row>
    <row r="10833" spans="1:16" x14ac:dyDescent="0.3">
      <c r="A10833" t="s">
        <v>10883</v>
      </c>
      <c r="B10833">
        <v>27</v>
      </c>
      <c r="C10833">
        <v>4.7</v>
      </c>
      <c r="D10833">
        <v>17.429584999999999</v>
      </c>
      <c r="E10833">
        <v>78.392621000000005</v>
      </c>
      <c r="F10833">
        <v>17.499585</v>
      </c>
      <c r="G10833">
        <v>78.462620999999999</v>
      </c>
      <c r="H10833" s="1">
        <v>44643</v>
      </c>
      <c r="I10833" s="2">
        <v>0.92361111111111116</v>
      </c>
      <c r="J10833" s="2">
        <v>0.92708333333333337</v>
      </c>
      <c r="K10833" t="s">
        <v>40</v>
      </c>
      <c r="L10833" t="s">
        <v>30</v>
      </c>
      <c r="M10833" t="s">
        <v>25</v>
      </c>
      <c r="N10833" t="s">
        <v>26</v>
      </c>
      <c r="O10833">
        <v>135</v>
      </c>
      <c r="P10833" t="s">
        <v>96</v>
      </c>
    </row>
    <row r="10834" spans="1:16" x14ac:dyDescent="0.3">
      <c r="A10834" t="s">
        <v>10884</v>
      </c>
      <c r="B10834">
        <v>37</v>
      </c>
      <c r="C10834">
        <v>5</v>
      </c>
      <c r="D10834">
        <v>26.911926999999999</v>
      </c>
      <c r="E10834">
        <v>75.797281999999996</v>
      </c>
      <c r="F10834">
        <v>26.971927000000001</v>
      </c>
      <c r="G10834">
        <v>75.857281999999998</v>
      </c>
      <c r="H10834" s="1">
        <v>44625</v>
      </c>
      <c r="I10834" s="2">
        <v>0.90625</v>
      </c>
      <c r="J10834" s="2">
        <v>0.91666666666666663</v>
      </c>
      <c r="K10834" t="s">
        <v>23</v>
      </c>
      <c r="L10834" t="s">
        <v>24</v>
      </c>
      <c r="M10834" t="s">
        <v>25</v>
      </c>
      <c r="N10834" t="s">
        <v>26</v>
      </c>
      <c r="O10834">
        <v>170</v>
      </c>
      <c r="P10834" t="s">
        <v>47</v>
      </c>
    </row>
    <row r="10835" spans="1:16" x14ac:dyDescent="0.3">
      <c r="A10835" t="s">
        <v>10885</v>
      </c>
      <c r="B10835">
        <v>20</v>
      </c>
      <c r="C10835">
        <v>3.9</v>
      </c>
      <c r="D10835">
        <v>15.506205</v>
      </c>
      <c r="E10835">
        <v>73.766667999999996</v>
      </c>
      <c r="F10835">
        <v>15.526204999999999</v>
      </c>
      <c r="G10835">
        <v>73.786668000000006</v>
      </c>
      <c r="H10835" s="1">
        <v>44603</v>
      </c>
      <c r="I10835" s="2">
        <v>0.49305555555555558</v>
      </c>
      <c r="J10835" s="2">
        <v>0.50347222222222221</v>
      </c>
      <c r="K10835" t="s">
        <v>17</v>
      </c>
      <c r="L10835" t="s">
        <v>18</v>
      </c>
      <c r="M10835" t="s">
        <v>19</v>
      </c>
      <c r="N10835" t="s">
        <v>26</v>
      </c>
      <c r="O10835">
        <v>210</v>
      </c>
      <c r="P10835" t="s">
        <v>81</v>
      </c>
    </row>
    <row r="10836" spans="1:16" x14ac:dyDescent="0.3">
      <c r="A10836" t="s">
        <v>10886</v>
      </c>
      <c r="B10836">
        <v>22</v>
      </c>
      <c r="C10836">
        <v>4.3</v>
      </c>
      <c r="D10836">
        <v>18.636215</v>
      </c>
      <c r="E10836">
        <v>73.751080999999999</v>
      </c>
      <c r="F10836">
        <v>18.706215</v>
      </c>
      <c r="G10836">
        <v>73.821081000000007</v>
      </c>
      <c r="H10836" s="1">
        <v>44640</v>
      </c>
      <c r="I10836" s="2">
        <v>0.71527777777777779</v>
      </c>
      <c r="J10836" s="2">
        <v>0.72222222222222221</v>
      </c>
      <c r="K10836" t="s">
        <v>23</v>
      </c>
      <c r="L10836" t="s">
        <v>33</v>
      </c>
      <c r="M10836" t="s">
        <v>19</v>
      </c>
      <c r="N10836" t="s">
        <v>26</v>
      </c>
      <c r="O10836">
        <v>195</v>
      </c>
      <c r="P10836" t="s">
        <v>114</v>
      </c>
    </row>
    <row r="10837" spans="1:16" x14ac:dyDescent="0.3">
      <c r="A10837" t="s">
        <v>10887</v>
      </c>
      <c r="B10837">
        <v>24</v>
      </c>
      <c r="C10837">
        <v>2.9</v>
      </c>
      <c r="D10837">
        <v>30.902871999999999</v>
      </c>
      <c r="E10837">
        <v>75.826808</v>
      </c>
      <c r="F10837">
        <v>30.972871999999999</v>
      </c>
      <c r="G10837">
        <v>75.896807999999993</v>
      </c>
      <c r="H10837" s="1">
        <v>44610</v>
      </c>
      <c r="I10837" s="2">
        <v>0.98263888888888884</v>
      </c>
      <c r="J10837" s="2">
        <v>0.98611111111111116</v>
      </c>
      <c r="K10837" t="s">
        <v>17</v>
      </c>
      <c r="L10837" t="s">
        <v>30</v>
      </c>
      <c r="M10837" t="s">
        <v>19</v>
      </c>
      <c r="N10837" t="s">
        <v>26</v>
      </c>
      <c r="O10837">
        <v>215</v>
      </c>
      <c r="P10837" t="s">
        <v>21</v>
      </c>
    </row>
    <row r="10838" spans="1:16" x14ac:dyDescent="0.3">
      <c r="A10838" t="s">
        <v>10888</v>
      </c>
      <c r="B10838">
        <v>29</v>
      </c>
      <c r="C10838">
        <v>4.7</v>
      </c>
      <c r="D10838">
        <v>17.430447999999998</v>
      </c>
      <c r="E10838">
        <v>78.418212999999994</v>
      </c>
      <c r="F10838">
        <v>17.480447999999999</v>
      </c>
      <c r="G10838">
        <v>78.468213000000006</v>
      </c>
      <c r="H10838" s="1">
        <v>44641</v>
      </c>
      <c r="I10838" s="2">
        <v>0.72222222222222221</v>
      </c>
      <c r="J10838" s="2">
        <v>0.73263888888888884</v>
      </c>
      <c r="K10838" t="s">
        <v>17</v>
      </c>
      <c r="L10838" t="s">
        <v>33</v>
      </c>
      <c r="M10838" t="s">
        <v>25</v>
      </c>
      <c r="N10838" t="s">
        <v>26</v>
      </c>
      <c r="O10838">
        <v>10</v>
      </c>
      <c r="P10838" t="s">
        <v>57</v>
      </c>
    </row>
    <row r="10839" spans="1:16" x14ac:dyDescent="0.3">
      <c r="A10839" t="s">
        <v>10889</v>
      </c>
      <c r="B10839">
        <v>25</v>
      </c>
      <c r="C10839">
        <v>4.5999999999999996</v>
      </c>
      <c r="D10839">
        <v>12.972161</v>
      </c>
      <c r="E10839">
        <v>77.596013999999997</v>
      </c>
      <c r="F10839">
        <v>13.022161000000001</v>
      </c>
      <c r="G10839">
        <v>77.646013999999994</v>
      </c>
      <c r="H10839" s="1">
        <v>44652</v>
      </c>
      <c r="I10839" s="2">
        <v>0.99652777777777779</v>
      </c>
      <c r="J10839" s="2">
        <v>0</v>
      </c>
      <c r="K10839" t="s">
        <v>23</v>
      </c>
      <c r="L10839" t="s">
        <v>30</v>
      </c>
      <c r="M10839" t="s">
        <v>25</v>
      </c>
      <c r="N10839" t="s">
        <v>26</v>
      </c>
      <c r="O10839">
        <v>50</v>
      </c>
      <c r="P10839" t="s">
        <v>49</v>
      </c>
    </row>
    <row r="10840" spans="1:16" x14ac:dyDescent="0.3">
      <c r="A10840" t="s">
        <v>10890</v>
      </c>
      <c r="B10840">
        <v>37</v>
      </c>
      <c r="C10840">
        <v>4.9000000000000004</v>
      </c>
      <c r="D10840">
        <v>10.96185</v>
      </c>
      <c r="E10840">
        <v>76.971081999999996</v>
      </c>
      <c r="F10840">
        <v>11.07185</v>
      </c>
      <c r="G10840">
        <v>77.081081999999995</v>
      </c>
      <c r="H10840" s="1">
        <v>44643</v>
      </c>
      <c r="I10840" s="2">
        <v>0.71527777777777779</v>
      </c>
      <c r="J10840" s="2">
        <v>0.72569444444444453</v>
      </c>
      <c r="K10840" t="s">
        <v>17</v>
      </c>
      <c r="L10840" t="s">
        <v>33</v>
      </c>
      <c r="M10840" t="s">
        <v>25</v>
      </c>
      <c r="N10840" t="s">
        <v>26</v>
      </c>
      <c r="O10840">
        <v>125</v>
      </c>
      <c r="P10840" t="s">
        <v>21</v>
      </c>
    </row>
    <row r="10841" spans="1:16" x14ac:dyDescent="0.3">
      <c r="A10841" t="s">
        <v>10891</v>
      </c>
      <c r="B10841">
        <v>27</v>
      </c>
      <c r="C10841">
        <v>4.8</v>
      </c>
      <c r="D10841">
        <v>19.254567000000002</v>
      </c>
      <c r="E10841">
        <v>72.848922999999999</v>
      </c>
      <c r="F10841">
        <v>19.364567000000001</v>
      </c>
      <c r="G10841">
        <v>72.958922999999999</v>
      </c>
      <c r="H10841" s="1">
        <v>44622</v>
      </c>
      <c r="I10841" s="2">
        <v>0.9375</v>
      </c>
      <c r="J10841" s="2">
        <v>0.94791666666666663</v>
      </c>
      <c r="K10841" t="s">
        <v>40</v>
      </c>
      <c r="L10841" t="s">
        <v>30</v>
      </c>
      <c r="M10841" t="s">
        <v>19</v>
      </c>
      <c r="N10841" t="s">
        <v>26</v>
      </c>
      <c r="O10841">
        <v>130</v>
      </c>
      <c r="P10841" t="s">
        <v>49</v>
      </c>
    </row>
    <row r="10842" spans="1:16" x14ac:dyDescent="0.3">
      <c r="A10842" t="s">
        <v>10892</v>
      </c>
      <c r="B10842">
        <v>36</v>
      </c>
      <c r="C10842">
        <v>3.5</v>
      </c>
      <c r="D10842">
        <v>22.728162999999999</v>
      </c>
      <c r="E10842">
        <v>75.884212000000005</v>
      </c>
      <c r="F10842">
        <v>22.808163</v>
      </c>
      <c r="G10842">
        <v>75.964212000000003</v>
      </c>
      <c r="H10842" s="1">
        <v>44647</v>
      </c>
      <c r="I10842" s="2">
        <v>0.90277777777777779</v>
      </c>
      <c r="J10842" s="2">
        <v>0.90972222222222221</v>
      </c>
      <c r="K10842" t="s">
        <v>56</v>
      </c>
      <c r="L10842" t="s">
        <v>24</v>
      </c>
      <c r="M10842" t="s">
        <v>25</v>
      </c>
      <c r="N10842" t="s">
        <v>26</v>
      </c>
      <c r="O10842">
        <v>33</v>
      </c>
      <c r="P10842" t="s">
        <v>57</v>
      </c>
    </row>
    <row r="10843" spans="1:16" x14ac:dyDescent="0.3">
      <c r="A10843" t="s">
        <v>10893</v>
      </c>
      <c r="B10843">
        <v>35</v>
      </c>
      <c r="C10843">
        <v>4.9000000000000004</v>
      </c>
      <c r="D10843">
        <v>10.000705999999999</v>
      </c>
      <c r="E10843">
        <v>76.349515999999994</v>
      </c>
      <c r="F10843">
        <v>10.030706</v>
      </c>
      <c r="G10843">
        <v>76.379515999999995</v>
      </c>
      <c r="H10843" s="1">
        <v>44603</v>
      </c>
      <c r="I10843" s="2">
        <v>0.94791666666666663</v>
      </c>
      <c r="J10843" s="2">
        <v>0.95833333333333337</v>
      </c>
      <c r="K10843" t="s">
        <v>23</v>
      </c>
      <c r="L10843" t="s">
        <v>30</v>
      </c>
      <c r="M10843" t="s">
        <v>53</v>
      </c>
      <c r="N10843" t="s">
        <v>26</v>
      </c>
      <c r="O10843">
        <v>105</v>
      </c>
      <c r="P10843" t="s">
        <v>27</v>
      </c>
    </row>
    <row r="10844" spans="1:16" x14ac:dyDescent="0.3">
      <c r="A10844" t="s">
        <v>10894</v>
      </c>
      <c r="B10844">
        <v>39</v>
      </c>
      <c r="C10844">
        <v>4.9000000000000004</v>
      </c>
      <c r="D10844">
        <v>12.3085</v>
      </c>
      <c r="E10844">
        <v>76.665807999999998</v>
      </c>
      <c r="F10844">
        <v>12.388500000000001</v>
      </c>
      <c r="G10844">
        <v>76.745807999999997</v>
      </c>
      <c r="H10844" s="1">
        <v>44647</v>
      </c>
      <c r="I10844" s="2">
        <v>0.77083333333333337</v>
      </c>
      <c r="J10844" s="2">
        <v>0.77430555555555547</v>
      </c>
      <c r="K10844" t="s">
        <v>56</v>
      </c>
      <c r="L10844" t="s">
        <v>33</v>
      </c>
      <c r="M10844" t="s">
        <v>25</v>
      </c>
      <c r="N10844" t="s">
        <v>26</v>
      </c>
      <c r="O10844">
        <v>105</v>
      </c>
      <c r="P10844" t="s">
        <v>42</v>
      </c>
    </row>
    <row r="10845" spans="1:16" x14ac:dyDescent="0.3">
      <c r="A10845" t="s">
        <v>10895</v>
      </c>
      <c r="B10845">
        <v>32</v>
      </c>
      <c r="C10845">
        <v>4.8</v>
      </c>
      <c r="D10845">
        <v>18.563934</v>
      </c>
      <c r="E10845">
        <v>73.915367000000003</v>
      </c>
      <c r="F10845">
        <v>18.613934</v>
      </c>
      <c r="G10845">
        <v>73.965367000000001</v>
      </c>
      <c r="H10845" s="1">
        <v>44652</v>
      </c>
      <c r="I10845" s="2">
        <v>0.93402777777777779</v>
      </c>
      <c r="J10845" s="2">
        <v>0.94444444444444453</v>
      </c>
      <c r="K10845" t="s">
        <v>56</v>
      </c>
      <c r="L10845" t="s">
        <v>30</v>
      </c>
      <c r="M10845" t="s">
        <v>25</v>
      </c>
      <c r="N10845" t="s">
        <v>26</v>
      </c>
      <c r="O10845">
        <v>140</v>
      </c>
      <c r="P10845" t="s">
        <v>31</v>
      </c>
    </row>
    <row r="10846" spans="1:16" x14ac:dyDescent="0.3">
      <c r="A10846" t="s">
        <v>10896</v>
      </c>
      <c r="B10846">
        <v>24</v>
      </c>
      <c r="C10846">
        <v>4.8</v>
      </c>
      <c r="D10846">
        <v>12.310972</v>
      </c>
      <c r="E10846">
        <v>76.659263999999993</v>
      </c>
      <c r="F10846">
        <v>12.390972</v>
      </c>
      <c r="G10846">
        <v>76.739264000000006</v>
      </c>
      <c r="H10846" s="1">
        <v>44651</v>
      </c>
      <c r="I10846" s="2">
        <v>0.86805555555555547</v>
      </c>
      <c r="J10846" s="2">
        <v>0.87152777777777779</v>
      </c>
      <c r="K10846" t="s">
        <v>40</v>
      </c>
      <c r="L10846" t="s">
        <v>24</v>
      </c>
      <c r="M10846" t="s">
        <v>25</v>
      </c>
      <c r="N10846" t="s">
        <v>26</v>
      </c>
      <c r="O10846">
        <v>155</v>
      </c>
      <c r="P10846" t="s">
        <v>21</v>
      </c>
    </row>
    <row r="10847" spans="1:16" x14ac:dyDescent="0.3">
      <c r="A10847" t="s">
        <v>10897</v>
      </c>
      <c r="B10847">
        <v>25</v>
      </c>
      <c r="C10847">
        <v>4.7</v>
      </c>
      <c r="D10847">
        <v>19.176269000000001</v>
      </c>
      <c r="E10847">
        <v>72.836720999999997</v>
      </c>
      <c r="F10847">
        <v>19.186268999999999</v>
      </c>
      <c r="G10847">
        <v>72.846721000000002</v>
      </c>
      <c r="H10847" s="1">
        <v>44627</v>
      </c>
      <c r="I10847" s="2">
        <v>0.46527777777777773</v>
      </c>
      <c r="J10847" s="2">
        <v>0.46875</v>
      </c>
      <c r="K10847" t="s">
        <v>17</v>
      </c>
      <c r="L10847" t="s">
        <v>18</v>
      </c>
      <c r="M10847" t="s">
        <v>25</v>
      </c>
      <c r="N10847" t="s">
        <v>26</v>
      </c>
      <c r="O10847">
        <v>80</v>
      </c>
      <c r="P10847" t="s">
        <v>54</v>
      </c>
    </row>
    <row r="10848" spans="1:16" x14ac:dyDescent="0.3">
      <c r="A10848" t="s">
        <v>10898</v>
      </c>
      <c r="B10848">
        <v>28</v>
      </c>
      <c r="C10848">
        <v>4.9000000000000004</v>
      </c>
      <c r="D10848">
        <v>0</v>
      </c>
      <c r="E10848">
        <v>0</v>
      </c>
      <c r="F10848">
        <v>0.02</v>
      </c>
      <c r="G10848">
        <v>0.02</v>
      </c>
      <c r="H10848" s="1">
        <v>44650</v>
      </c>
      <c r="I10848" s="2">
        <v>0.43055555555555558</v>
      </c>
      <c r="J10848" s="2">
        <v>0.4375</v>
      </c>
      <c r="K10848" t="s">
        <v>17</v>
      </c>
      <c r="L10848" t="s">
        <v>30</v>
      </c>
      <c r="M10848" t="s">
        <v>25</v>
      </c>
      <c r="N10848" t="s">
        <v>26</v>
      </c>
      <c r="O10848">
        <v>110</v>
      </c>
      <c r="P10848" t="s">
        <v>42</v>
      </c>
    </row>
    <row r="10849" spans="1:16" x14ac:dyDescent="0.3">
      <c r="A10849" t="s">
        <v>10899</v>
      </c>
      <c r="B10849">
        <v>35</v>
      </c>
      <c r="C10849">
        <v>4.8</v>
      </c>
      <c r="D10849">
        <v>21.160437000000002</v>
      </c>
      <c r="E10849">
        <v>72.774208999999999</v>
      </c>
      <c r="F10849">
        <v>21.170437</v>
      </c>
      <c r="G10849">
        <v>72.784209000000004</v>
      </c>
      <c r="H10849" s="1">
        <v>44654</v>
      </c>
      <c r="I10849" s="2">
        <v>0.44791666666666669</v>
      </c>
      <c r="J10849" s="2">
        <v>0.45833333333333331</v>
      </c>
      <c r="K10849" t="s">
        <v>17</v>
      </c>
      <c r="L10849" t="s">
        <v>30</v>
      </c>
      <c r="M10849" t="s">
        <v>19</v>
      </c>
      <c r="N10849" t="s">
        <v>20</v>
      </c>
      <c r="O10849">
        <v>11</v>
      </c>
      <c r="P10849" t="s">
        <v>57</v>
      </c>
    </row>
    <row r="10850" spans="1:16" x14ac:dyDescent="0.3">
      <c r="A10850" t="s">
        <v>10900</v>
      </c>
      <c r="B10850">
        <v>28</v>
      </c>
      <c r="C10850">
        <v>5</v>
      </c>
      <c r="D10850">
        <v>26.905287000000001</v>
      </c>
      <c r="E10850">
        <v>75.794591999999994</v>
      </c>
      <c r="F10850">
        <v>27.015287000000001</v>
      </c>
      <c r="G10850">
        <v>75.904591999999994</v>
      </c>
      <c r="H10850" s="1">
        <v>44653</v>
      </c>
      <c r="I10850" s="2">
        <v>0.89236111111111116</v>
      </c>
      <c r="J10850" s="2">
        <v>0.89583333333333337</v>
      </c>
      <c r="K10850" t="s">
        <v>23</v>
      </c>
      <c r="L10850" t="s">
        <v>24</v>
      </c>
      <c r="M10850" t="s">
        <v>25</v>
      </c>
      <c r="N10850" t="s">
        <v>20</v>
      </c>
      <c r="O10850">
        <v>100</v>
      </c>
      <c r="P10850" t="s">
        <v>42</v>
      </c>
    </row>
    <row r="10851" spans="1:16" x14ac:dyDescent="0.3">
      <c r="A10851" t="s">
        <v>10901</v>
      </c>
      <c r="B10851">
        <v>27</v>
      </c>
      <c r="C10851">
        <v>4.8</v>
      </c>
      <c r="D10851">
        <v>18.514209999999999</v>
      </c>
      <c r="E10851">
        <v>73.838429000000005</v>
      </c>
      <c r="F10851">
        <v>18.574210000000001</v>
      </c>
      <c r="G10851">
        <v>73.898428999999993</v>
      </c>
      <c r="H10851" s="1">
        <v>44635</v>
      </c>
      <c r="I10851" s="2">
        <v>0.77777777777777779</v>
      </c>
      <c r="J10851" s="2">
        <v>0.78125</v>
      </c>
      <c r="K10851" t="s">
        <v>36</v>
      </c>
      <c r="L10851" t="s">
        <v>33</v>
      </c>
      <c r="M10851" t="s">
        <v>19</v>
      </c>
      <c r="N10851" t="s">
        <v>20</v>
      </c>
      <c r="O10851">
        <v>140</v>
      </c>
      <c r="P10851" t="s">
        <v>81</v>
      </c>
    </row>
    <row r="10852" spans="1:16" x14ac:dyDescent="0.3">
      <c r="A10852" t="s">
        <v>10902</v>
      </c>
      <c r="B10852">
        <v>25</v>
      </c>
      <c r="C10852">
        <v>4.8</v>
      </c>
      <c r="D10852">
        <v>11.022297999999999</v>
      </c>
      <c r="E10852">
        <v>76.998349000000005</v>
      </c>
      <c r="F10852">
        <v>11.042298000000001</v>
      </c>
      <c r="G10852">
        <v>77.018349000000001</v>
      </c>
      <c r="H10852" s="1">
        <v>44629</v>
      </c>
      <c r="I10852" s="2">
        <v>0.46527777777777773</v>
      </c>
      <c r="J10852" s="2">
        <v>0.47222222222222227</v>
      </c>
      <c r="K10852" t="s">
        <v>40</v>
      </c>
      <c r="L10852" t="s">
        <v>18</v>
      </c>
      <c r="M10852" t="s">
        <v>19</v>
      </c>
      <c r="N10852" t="s">
        <v>26</v>
      </c>
      <c r="O10852">
        <v>100</v>
      </c>
      <c r="P10852" t="s">
        <v>27</v>
      </c>
    </row>
    <row r="10853" spans="1:16" x14ac:dyDescent="0.3">
      <c r="A10853" t="s">
        <v>10903</v>
      </c>
      <c r="B10853">
        <v>35</v>
      </c>
      <c r="C10853">
        <v>4.5999999999999996</v>
      </c>
      <c r="D10853">
        <v>18.520015999999998</v>
      </c>
      <c r="E10853">
        <v>73.830546999999996</v>
      </c>
      <c r="F10853">
        <v>18.570015999999999</v>
      </c>
      <c r="G10853">
        <v>73.880547000000007</v>
      </c>
      <c r="H10853" s="1">
        <v>44631</v>
      </c>
      <c r="I10853" s="2">
        <v>0.74305555555555547</v>
      </c>
      <c r="J10853" s="2">
        <v>0.75347222222222221</v>
      </c>
      <c r="K10853" t="s">
        <v>36</v>
      </c>
      <c r="L10853" t="s">
        <v>33</v>
      </c>
      <c r="M10853" t="s">
        <v>25</v>
      </c>
      <c r="N10853" t="s">
        <v>26</v>
      </c>
      <c r="O10853">
        <v>80</v>
      </c>
      <c r="P10853" t="s">
        <v>34</v>
      </c>
    </row>
    <row r="10854" spans="1:16" x14ac:dyDescent="0.3">
      <c r="A10854" t="s">
        <v>10904</v>
      </c>
      <c r="B10854">
        <v>24</v>
      </c>
      <c r="D10854">
        <v>15.49395</v>
      </c>
      <c r="E10854">
        <v>73.827422999999996</v>
      </c>
      <c r="F10854">
        <v>15.513949999999999</v>
      </c>
      <c r="G10854">
        <v>73.847423000000006</v>
      </c>
      <c r="H10854" s="1">
        <v>44607</v>
      </c>
      <c r="I10854" s="2">
        <v>0.37152777777777773</v>
      </c>
      <c r="J10854" s="2">
        <v>0.375</v>
      </c>
      <c r="K10854" t="s">
        <v>40</v>
      </c>
      <c r="L10854" t="s">
        <v>30</v>
      </c>
      <c r="M10854" t="s">
        <v>25</v>
      </c>
      <c r="N10854" t="s">
        <v>26</v>
      </c>
      <c r="O10854">
        <v>70</v>
      </c>
      <c r="P10854" t="s">
        <v>47</v>
      </c>
    </row>
    <row r="10855" spans="1:16" x14ac:dyDescent="0.3">
      <c r="A10855" t="s">
        <v>10905</v>
      </c>
      <c r="B10855">
        <v>35</v>
      </c>
      <c r="C10855">
        <v>4.8</v>
      </c>
      <c r="D10855">
        <v>0</v>
      </c>
      <c r="E10855">
        <v>0</v>
      </c>
      <c r="F10855">
        <v>0.06</v>
      </c>
      <c r="G10855">
        <v>0.06</v>
      </c>
      <c r="H10855" s="1">
        <v>44656</v>
      </c>
      <c r="I10855" s="2">
        <v>0.77430555555555547</v>
      </c>
      <c r="J10855" s="2">
        <v>0.78125</v>
      </c>
      <c r="K10855" t="s">
        <v>36</v>
      </c>
      <c r="L10855" t="s">
        <v>33</v>
      </c>
      <c r="M10855" t="s">
        <v>53</v>
      </c>
      <c r="N10855" t="s">
        <v>26</v>
      </c>
      <c r="O10855">
        <v>75</v>
      </c>
      <c r="P10855" t="s">
        <v>21</v>
      </c>
    </row>
    <row r="10856" spans="1:16" x14ac:dyDescent="0.3">
      <c r="A10856" t="s">
        <v>10906</v>
      </c>
      <c r="B10856">
        <v>37</v>
      </c>
      <c r="C10856">
        <v>4.5999999999999996</v>
      </c>
      <c r="D10856">
        <v>0</v>
      </c>
      <c r="E10856">
        <v>0</v>
      </c>
      <c r="F10856">
        <v>0.06</v>
      </c>
      <c r="G10856">
        <v>0.06</v>
      </c>
      <c r="H10856" s="1">
        <v>44631</v>
      </c>
      <c r="I10856" s="2">
        <v>0.875</v>
      </c>
      <c r="J10856" s="2">
        <v>0.88541666666666663</v>
      </c>
      <c r="K10856" t="s">
        <v>29</v>
      </c>
      <c r="L10856" t="s">
        <v>24</v>
      </c>
      <c r="M10856" t="s">
        <v>25</v>
      </c>
      <c r="N10856" t="s">
        <v>26</v>
      </c>
      <c r="O10856">
        <v>170</v>
      </c>
      <c r="P10856" t="s">
        <v>81</v>
      </c>
    </row>
    <row r="10857" spans="1:16" x14ac:dyDescent="0.3">
      <c r="A10857" t="s">
        <v>10907</v>
      </c>
      <c r="B10857">
        <v>30</v>
      </c>
      <c r="C10857">
        <v>4.8</v>
      </c>
      <c r="D10857">
        <v>9.9917029999999993</v>
      </c>
      <c r="E10857">
        <v>76.293136000000004</v>
      </c>
      <c r="F10857">
        <v>10.061703</v>
      </c>
      <c r="G10857">
        <v>76.363135999999997</v>
      </c>
      <c r="H10857" s="1">
        <v>44610</v>
      </c>
      <c r="I10857" s="2">
        <v>0.91666666666666663</v>
      </c>
      <c r="J10857" s="2">
        <v>0.92361111111111116</v>
      </c>
      <c r="K10857" t="s">
        <v>56</v>
      </c>
      <c r="L10857" t="s">
        <v>24</v>
      </c>
      <c r="M10857" t="s">
        <v>25</v>
      </c>
      <c r="N10857" t="s">
        <v>26</v>
      </c>
      <c r="O10857">
        <v>140</v>
      </c>
      <c r="P10857" t="s">
        <v>27</v>
      </c>
    </row>
    <row r="10858" spans="1:16" x14ac:dyDescent="0.3">
      <c r="A10858" t="s">
        <v>10908</v>
      </c>
      <c r="B10858">
        <v>29</v>
      </c>
      <c r="C10858">
        <v>4.7</v>
      </c>
      <c r="D10858">
        <v>11.001852</v>
      </c>
      <c r="E10858">
        <v>76.976268000000005</v>
      </c>
      <c r="F10858">
        <v>11.081852</v>
      </c>
      <c r="G10858">
        <v>77.056268000000003</v>
      </c>
      <c r="H10858" s="1">
        <v>44655</v>
      </c>
      <c r="I10858" s="2">
        <v>0.82291666666666663</v>
      </c>
      <c r="J10858" s="2">
        <v>0.82638888888888884</v>
      </c>
      <c r="K10858" t="s">
        <v>29</v>
      </c>
      <c r="L10858" t="s">
        <v>24</v>
      </c>
      <c r="M10858" t="s">
        <v>25</v>
      </c>
      <c r="N10858" t="s">
        <v>26</v>
      </c>
      <c r="O10858">
        <v>120</v>
      </c>
      <c r="P10858" t="s">
        <v>111</v>
      </c>
    </row>
    <row r="10859" spans="1:16" x14ac:dyDescent="0.3">
      <c r="A10859" t="s">
        <v>10909</v>
      </c>
      <c r="B10859">
        <v>20</v>
      </c>
      <c r="C10859">
        <v>4.5999999999999996</v>
      </c>
      <c r="D10859">
        <v>13.044694</v>
      </c>
      <c r="E10859">
        <v>80.261470000000003</v>
      </c>
      <c r="F10859">
        <v>13.104694</v>
      </c>
      <c r="G10859">
        <v>80.321470000000005</v>
      </c>
      <c r="H10859" s="1">
        <v>44639</v>
      </c>
      <c r="I10859" s="2">
        <v>0.94097222222222221</v>
      </c>
      <c r="J10859" s="2">
        <v>0.95138888888888884</v>
      </c>
      <c r="K10859" t="s">
        <v>56</v>
      </c>
      <c r="L10859" t="s">
        <v>30</v>
      </c>
      <c r="M10859" t="s">
        <v>19</v>
      </c>
      <c r="N10859" t="s">
        <v>104</v>
      </c>
      <c r="O10859">
        <v>95</v>
      </c>
      <c r="P10859" t="s">
        <v>27</v>
      </c>
    </row>
    <row r="10860" spans="1:16" x14ac:dyDescent="0.3">
      <c r="A10860" t="s">
        <v>10910</v>
      </c>
      <c r="B10860">
        <v>25</v>
      </c>
      <c r="C10860">
        <v>4.5999999999999996</v>
      </c>
      <c r="D10860">
        <v>13.027018</v>
      </c>
      <c r="E10860">
        <v>80.254790999999997</v>
      </c>
      <c r="F10860">
        <v>13.037018</v>
      </c>
      <c r="G10860">
        <v>80.264791000000002</v>
      </c>
      <c r="H10860" s="1">
        <v>44654</v>
      </c>
      <c r="I10860" s="2">
        <v>0.44791666666666669</v>
      </c>
      <c r="J10860" s="2">
        <v>0.4548611111111111</v>
      </c>
      <c r="K10860" t="s">
        <v>36</v>
      </c>
      <c r="L10860" t="s">
        <v>30</v>
      </c>
      <c r="M10860" t="s">
        <v>19</v>
      </c>
      <c r="N10860" t="s">
        <v>26</v>
      </c>
      <c r="O10860">
        <v>120</v>
      </c>
      <c r="P10860" t="s">
        <v>96</v>
      </c>
    </row>
    <row r="10861" spans="1:16" x14ac:dyDescent="0.3">
      <c r="A10861" t="s">
        <v>10911</v>
      </c>
      <c r="B10861">
        <v>25</v>
      </c>
      <c r="C10861">
        <v>4.9000000000000004</v>
      </c>
      <c r="D10861">
        <v>17.431667999999998</v>
      </c>
      <c r="E10861">
        <v>78.408321000000001</v>
      </c>
      <c r="F10861">
        <v>17.511668</v>
      </c>
      <c r="G10861">
        <v>78.488320999999999</v>
      </c>
      <c r="H10861" s="1">
        <v>44657</v>
      </c>
      <c r="I10861" s="2">
        <v>0.875</v>
      </c>
      <c r="J10861" s="2">
        <v>0.88194444444444453</v>
      </c>
      <c r="K10861" t="s">
        <v>40</v>
      </c>
      <c r="L10861" t="s">
        <v>24</v>
      </c>
      <c r="M10861" t="s">
        <v>19</v>
      </c>
      <c r="N10861" t="s">
        <v>26</v>
      </c>
      <c r="O10861">
        <v>185</v>
      </c>
      <c r="P10861" t="s">
        <v>111</v>
      </c>
    </row>
    <row r="10862" spans="1:16" x14ac:dyDescent="0.3">
      <c r="A10862" t="s">
        <v>10912</v>
      </c>
      <c r="B10862">
        <v>23</v>
      </c>
      <c r="C10862">
        <v>4.5</v>
      </c>
      <c r="D10862">
        <v>22.526461000000001</v>
      </c>
      <c r="E10862">
        <v>88.364452999999997</v>
      </c>
      <c r="F10862">
        <v>22.546461000000001</v>
      </c>
      <c r="G10862">
        <v>88.384452999999993</v>
      </c>
      <c r="H10862" s="1">
        <v>44607</v>
      </c>
      <c r="I10862" s="2">
        <v>0.4513888888888889</v>
      </c>
      <c r="J10862" s="2">
        <v>0.46180555555555558</v>
      </c>
      <c r="K10862" t="s">
        <v>17</v>
      </c>
      <c r="L10862" t="s">
        <v>30</v>
      </c>
      <c r="M10862" t="s">
        <v>19</v>
      </c>
      <c r="N10862" t="s">
        <v>26</v>
      </c>
      <c r="O10862">
        <v>70</v>
      </c>
      <c r="P10862" t="s">
        <v>81</v>
      </c>
    </row>
    <row r="10863" spans="1:16" x14ac:dyDescent="0.3">
      <c r="A10863" t="s">
        <v>10913</v>
      </c>
      <c r="B10863">
        <v>23</v>
      </c>
      <c r="C10863">
        <v>4.8</v>
      </c>
      <c r="D10863">
        <v>18.546258000000002</v>
      </c>
      <c r="E10863">
        <v>73.904336999999998</v>
      </c>
      <c r="F10863">
        <v>18.566258000000001</v>
      </c>
      <c r="G10863">
        <v>73.924336999999994</v>
      </c>
      <c r="H10863" s="1">
        <v>44623</v>
      </c>
      <c r="I10863" s="2">
        <v>0.4548611111111111</v>
      </c>
      <c r="J10863" s="2">
        <v>0.46527777777777773</v>
      </c>
      <c r="K10863" t="s">
        <v>17</v>
      </c>
      <c r="L10863" t="s">
        <v>30</v>
      </c>
      <c r="M10863" t="s">
        <v>19</v>
      </c>
      <c r="N10863" t="s">
        <v>26</v>
      </c>
      <c r="O10863">
        <v>80</v>
      </c>
      <c r="P10863" t="s">
        <v>111</v>
      </c>
    </row>
    <row r="10864" spans="1:16" x14ac:dyDescent="0.3">
      <c r="A10864" t="s">
        <v>10914</v>
      </c>
      <c r="B10864">
        <v>24</v>
      </c>
      <c r="C10864">
        <v>5</v>
      </c>
      <c r="D10864">
        <v>21.160437000000002</v>
      </c>
      <c r="E10864">
        <v>72.774208999999999</v>
      </c>
      <c r="F10864">
        <v>21.180437000000001</v>
      </c>
      <c r="G10864">
        <v>72.794208999999995</v>
      </c>
      <c r="H10864" s="1">
        <v>44644</v>
      </c>
      <c r="I10864" s="2">
        <v>0.4548611111111111</v>
      </c>
      <c r="J10864" s="2">
        <v>0.45833333333333331</v>
      </c>
      <c r="K10864" t="s">
        <v>29</v>
      </c>
      <c r="L10864" t="s">
        <v>30</v>
      </c>
      <c r="M10864" t="s">
        <v>25</v>
      </c>
      <c r="N10864" t="s">
        <v>26</v>
      </c>
      <c r="O10864">
        <v>70</v>
      </c>
      <c r="P10864" t="s">
        <v>37</v>
      </c>
    </row>
    <row r="10865" spans="1:16" x14ac:dyDescent="0.3">
      <c r="A10865" t="s">
        <v>10915</v>
      </c>
      <c r="B10865">
        <v>38</v>
      </c>
      <c r="C10865">
        <v>4.9000000000000004</v>
      </c>
      <c r="D10865">
        <v>26.492106</v>
      </c>
      <c r="E10865">
        <v>80.327797000000004</v>
      </c>
      <c r="F10865">
        <v>26.632106</v>
      </c>
      <c r="G10865">
        <v>80.467797000000004</v>
      </c>
      <c r="H10865" s="1">
        <v>44608</v>
      </c>
      <c r="I10865" s="2">
        <v>0.94791666666666663</v>
      </c>
      <c r="J10865" s="2">
        <v>0.95138888888888884</v>
      </c>
      <c r="K10865" t="s">
        <v>36</v>
      </c>
      <c r="L10865" t="s">
        <v>30</v>
      </c>
      <c r="M10865" t="s">
        <v>53</v>
      </c>
      <c r="N10865" t="s">
        <v>26</v>
      </c>
      <c r="O10865">
        <v>140</v>
      </c>
      <c r="P10865" t="s">
        <v>51</v>
      </c>
    </row>
    <row r="10866" spans="1:16" x14ac:dyDescent="0.3">
      <c r="A10866" t="s">
        <v>10916</v>
      </c>
      <c r="B10866">
        <v>32</v>
      </c>
      <c r="C10866">
        <v>5</v>
      </c>
      <c r="D10866">
        <v>19.221315000000001</v>
      </c>
      <c r="E10866">
        <v>72.862380999999999</v>
      </c>
      <c r="F10866">
        <v>19.291315000000001</v>
      </c>
      <c r="G10866">
        <v>72.932381000000007</v>
      </c>
      <c r="H10866" s="1">
        <v>44653</v>
      </c>
      <c r="I10866" s="2">
        <v>0.84027777777777779</v>
      </c>
      <c r="J10866" s="2">
        <v>0.84375</v>
      </c>
      <c r="K10866" t="s">
        <v>29</v>
      </c>
      <c r="L10866" t="s">
        <v>24</v>
      </c>
      <c r="M10866" t="s">
        <v>25</v>
      </c>
      <c r="N10866" t="s">
        <v>20</v>
      </c>
      <c r="O10866">
        <v>145</v>
      </c>
      <c r="P10866" t="s">
        <v>63</v>
      </c>
    </row>
    <row r="10867" spans="1:16" x14ac:dyDescent="0.3">
      <c r="A10867" t="s">
        <v>10917</v>
      </c>
      <c r="B10867">
        <v>38</v>
      </c>
      <c r="C10867">
        <v>4.5999999999999996</v>
      </c>
      <c r="D10867">
        <v>0</v>
      </c>
      <c r="E10867">
        <v>0</v>
      </c>
      <c r="F10867">
        <v>0.05</v>
      </c>
      <c r="G10867">
        <v>0.05</v>
      </c>
      <c r="H10867" s="1">
        <v>44644</v>
      </c>
      <c r="I10867" s="2">
        <v>0.88194444444444453</v>
      </c>
      <c r="J10867" s="2">
        <v>0.88888888888888884</v>
      </c>
      <c r="K10867" t="s">
        <v>40</v>
      </c>
      <c r="L10867" t="s">
        <v>24</v>
      </c>
      <c r="M10867" t="s">
        <v>19</v>
      </c>
      <c r="N10867" t="s">
        <v>20</v>
      </c>
      <c r="O10867">
        <v>160</v>
      </c>
      <c r="P10867" t="s">
        <v>114</v>
      </c>
    </row>
    <row r="10868" spans="1:16" x14ac:dyDescent="0.3">
      <c r="A10868" t="s">
        <v>10918</v>
      </c>
      <c r="B10868">
        <v>22</v>
      </c>
      <c r="C10868">
        <v>4.7</v>
      </c>
      <c r="D10868">
        <v>22.552996</v>
      </c>
      <c r="E10868">
        <v>88.352310000000003</v>
      </c>
      <c r="F10868">
        <v>22.592995999999999</v>
      </c>
      <c r="G10868">
        <v>88.392309999999995</v>
      </c>
      <c r="H10868" s="1">
        <v>44607</v>
      </c>
      <c r="I10868" s="2">
        <v>0.69097222222222221</v>
      </c>
      <c r="J10868" s="2">
        <v>0.70138888888888884</v>
      </c>
      <c r="K10868" t="s">
        <v>40</v>
      </c>
      <c r="L10868" t="s">
        <v>33</v>
      </c>
      <c r="M10868" t="s">
        <v>19</v>
      </c>
      <c r="N10868" t="s">
        <v>26</v>
      </c>
      <c r="O10868">
        <v>135</v>
      </c>
      <c r="P10868" t="s">
        <v>34</v>
      </c>
    </row>
    <row r="10869" spans="1:16" x14ac:dyDescent="0.3">
      <c r="A10869" t="s">
        <v>10919</v>
      </c>
      <c r="B10869">
        <v>25</v>
      </c>
      <c r="C10869">
        <v>4.9000000000000004</v>
      </c>
      <c r="D10869">
        <v>19.091457999999999</v>
      </c>
      <c r="E10869">
        <v>72.827808000000005</v>
      </c>
      <c r="F10869">
        <v>19.151458000000002</v>
      </c>
      <c r="G10869">
        <v>72.887808000000007</v>
      </c>
      <c r="H10869" s="1">
        <v>44629</v>
      </c>
      <c r="I10869" s="2">
        <v>0.71527777777777779</v>
      </c>
      <c r="J10869" s="2">
        <v>0.72222222222222221</v>
      </c>
      <c r="K10869" t="s">
        <v>40</v>
      </c>
      <c r="L10869" t="s">
        <v>33</v>
      </c>
      <c r="M10869" t="s">
        <v>19</v>
      </c>
      <c r="N10869" t="s">
        <v>20</v>
      </c>
      <c r="O10869">
        <v>105</v>
      </c>
      <c r="P10869" t="s">
        <v>37</v>
      </c>
    </row>
    <row r="10870" spans="1:16" x14ac:dyDescent="0.3">
      <c r="A10870" t="s">
        <v>10920</v>
      </c>
      <c r="B10870">
        <v>32</v>
      </c>
      <c r="C10870">
        <v>4.5999999999999996</v>
      </c>
      <c r="D10870">
        <v>12.316967</v>
      </c>
      <c r="E10870">
        <v>76.603066999999996</v>
      </c>
      <c r="F10870">
        <v>12.406967</v>
      </c>
      <c r="G10870">
        <v>76.693066999999999</v>
      </c>
      <c r="H10870" s="1">
        <v>44638</v>
      </c>
      <c r="I10870" s="2">
        <v>0.71527777777777779</v>
      </c>
      <c r="J10870" s="2">
        <v>0.72569444444444453</v>
      </c>
      <c r="K10870" t="s">
        <v>36</v>
      </c>
      <c r="L10870" t="s">
        <v>33</v>
      </c>
      <c r="M10870" t="s">
        <v>19</v>
      </c>
      <c r="N10870" t="s">
        <v>26</v>
      </c>
      <c r="O10870">
        <v>235</v>
      </c>
      <c r="P10870" t="s">
        <v>31</v>
      </c>
    </row>
    <row r="10871" spans="1:16" x14ac:dyDescent="0.3">
      <c r="A10871" t="s">
        <v>10921</v>
      </c>
      <c r="B10871">
        <v>22</v>
      </c>
      <c r="C10871">
        <v>4.8</v>
      </c>
      <c r="D10871">
        <v>12.981615</v>
      </c>
      <c r="E10871">
        <v>80.231598000000005</v>
      </c>
      <c r="F10871">
        <v>13.091614999999999</v>
      </c>
      <c r="G10871">
        <v>80.341598000000005</v>
      </c>
      <c r="H10871" s="1">
        <v>44653</v>
      </c>
      <c r="I10871" s="2">
        <v>0.90277777777777779</v>
      </c>
      <c r="J10871" s="2">
        <v>0.90625</v>
      </c>
      <c r="K10871" t="s">
        <v>29</v>
      </c>
      <c r="L10871" t="s">
        <v>24</v>
      </c>
      <c r="M10871" t="s">
        <v>25</v>
      </c>
      <c r="N10871" t="s">
        <v>26</v>
      </c>
      <c r="O10871">
        <v>85</v>
      </c>
      <c r="P10871" t="s">
        <v>27</v>
      </c>
    </row>
    <row r="10872" spans="1:16" x14ac:dyDescent="0.3">
      <c r="A10872" t="s">
        <v>10922</v>
      </c>
      <c r="B10872">
        <v>32</v>
      </c>
      <c r="C10872">
        <v>4.2</v>
      </c>
      <c r="D10872">
        <v>22.577821</v>
      </c>
      <c r="E10872">
        <v>88.400581000000003</v>
      </c>
      <c r="F10872">
        <v>22.647821</v>
      </c>
      <c r="G10872">
        <v>88.470580999999996</v>
      </c>
      <c r="H10872" s="1">
        <v>44604</v>
      </c>
      <c r="I10872" s="2">
        <v>0.80902777777777779</v>
      </c>
      <c r="J10872" s="2">
        <v>0.81944444444444453</v>
      </c>
      <c r="K10872" t="s">
        <v>56</v>
      </c>
      <c r="L10872" t="s">
        <v>24</v>
      </c>
      <c r="M10872" t="s">
        <v>19</v>
      </c>
      <c r="N10872" t="s">
        <v>26</v>
      </c>
      <c r="O10872">
        <v>210</v>
      </c>
      <c r="P10872" t="s">
        <v>27</v>
      </c>
    </row>
    <row r="10873" spans="1:16" x14ac:dyDescent="0.3">
      <c r="A10873" t="s">
        <v>10923</v>
      </c>
      <c r="B10873">
        <v>24</v>
      </c>
      <c r="C10873">
        <v>5</v>
      </c>
      <c r="D10873">
        <v>12.304569000000001</v>
      </c>
      <c r="E10873">
        <v>76.643621999999993</v>
      </c>
      <c r="F10873">
        <v>12.354569</v>
      </c>
      <c r="G10873">
        <v>76.693622000000005</v>
      </c>
      <c r="H10873" s="1">
        <v>44656</v>
      </c>
      <c r="I10873" s="2">
        <v>0.92361111111111116</v>
      </c>
      <c r="J10873" s="2">
        <v>0.93055555555555547</v>
      </c>
      <c r="K10873" t="s">
        <v>36</v>
      </c>
      <c r="L10873" t="s">
        <v>30</v>
      </c>
      <c r="M10873" t="s">
        <v>25</v>
      </c>
      <c r="N10873" t="s">
        <v>104</v>
      </c>
      <c r="O10873">
        <v>85</v>
      </c>
      <c r="P10873" t="s">
        <v>63</v>
      </c>
    </row>
    <row r="10874" spans="1:16" x14ac:dyDescent="0.3">
      <c r="A10874" t="s">
        <v>10924</v>
      </c>
      <c r="B10874">
        <v>25</v>
      </c>
      <c r="C10874">
        <v>4.5999999999999996</v>
      </c>
      <c r="D10874">
        <v>12.337928</v>
      </c>
      <c r="E10874">
        <v>76.617889000000005</v>
      </c>
      <c r="F10874">
        <v>12.357927999999999</v>
      </c>
      <c r="G10874">
        <v>76.637889000000001</v>
      </c>
      <c r="H10874" s="1">
        <v>44654</v>
      </c>
      <c r="I10874" s="2">
        <v>0.34375</v>
      </c>
      <c r="J10874" s="2">
        <v>0.35069444444444442</v>
      </c>
      <c r="K10874" t="s">
        <v>56</v>
      </c>
      <c r="L10874" t="s">
        <v>30</v>
      </c>
      <c r="M10874" t="s">
        <v>19</v>
      </c>
      <c r="N10874" t="s">
        <v>20</v>
      </c>
      <c r="O10874">
        <v>75</v>
      </c>
      <c r="P10874" t="s">
        <v>42</v>
      </c>
    </row>
    <row r="10875" spans="1:16" x14ac:dyDescent="0.3">
      <c r="A10875" t="s">
        <v>10925</v>
      </c>
      <c r="B10875">
        <v>23</v>
      </c>
      <c r="C10875">
        <v>4.5999999999999996</v>
      </c>
      <c r="D10875">
        <v>22.722633999999999</v>
      </c>
      <c r="E10875">
        <v>75.886959000000004</v>
      </c>
      <c r="F10875">
        <v>22.742633999999999</v>
      </c>
      <c r="G10875">
        <v>75.906959000000001</v>
      </c>
      <c r="H10875" s="1">
        <v>44639</v>
      </c>
      <c r="I10875" s="2">
        <v>0.49652777777777773</v>
      </c>
      <c r="J10875" s="2">
        <v>0.5</v>
      </c>
      <c r="K10875" t="s">
        <v>36</v>
      </c>
      <c r="L10875" t="s">
        <v>18</v>
      </c>
      <c r="M10875" t="s">
        <v>25</v>
      </c>
      <c r="N10875" t="s">
        <v>26</v>
      </c>
      <c r="O10875">
        <v>170</v>
      </c>
      <c r="P10875" t="s">
        <v>31</v>
      </c>
    </row>
    <row r="10876" spans="1:16" x14ac:dyDescent="0.3">
      <c r="A10876" t="s">
        <v>10926</v>
      </c>
      <c r="B10876">
        <v>22</v>
      </c>
      <c r="C10876">
        <v>4.7</v>
      </c>
      <c r="D10876">
        <v>21.186608</v>
      </c>
      <c r="E10876">
        <v>72.794135999999995</v>
      </c>
      <c r="F10876">
        <v>21.236608</v>
      </c>
      <c r="G10876">
        <v>72.844136000000006</v>
      </c>
      <c r="H10876" s="1">
        <v>44644</v>
      </c>
      <c r="I10876" s="2">
        <v>0.98263888888888884</v>
      </c>
      <c r="J10876" s="2">
        <v>0.98611111111111116</v>
      </c>
      <c r="K10876" t="s">
        <v>17</v>
      </c>
      <c r="L10876" t="s">
        <v>30</v>
      </c>
      <c r="M10876" t="s">
        <v>19</v>
      </c>
      <c r="N10876" t="s">
        <v>26</v>
      </c>
      <c r="O10876">
        <v>115</v>
      </c>
      <c r="P10876" t="s">
        <v>96</v>
      </c>
    </row>
    <row r="10877" spans="1:16" x14ac:dyDescent="0.3">
      <c r="A10877" t="s">
        <v>10927</v>
      </c>
      <c r="B10877">
        <v>20</v>
      </c>
      <c r="C10877">
        <v>4.7</v>
      </c>
      <c r="D10877">
        <v>22.552672000000001</v>
      </c>
      <c r="E10877">
        <v>88.352885000000001</v>
      </c>
      <c r="F10877">
        <v>22.612672</v>
      </c>
      <c r="G10877">
        <v>88.412885000000003</v>
      </c>
      <c r="H10877" s="1">
        <v>44605</v>
      </c>
      <c r="I10877" s="2">
        <v>0.88194444444444453</v>
      </c>
      <c r="J10877" s="2">
        <v>0.88541666666666663</v>
      </c>
      <c r="K10877" t="s">
        <v>40</v>
      </c>
      <c r="L10877" t="s">
        <v>24</v>
      </c>
      <c r="M10877" t="s">
        <v>25</v>
      </c>
      <c r="N10877" t="s">
        <v>26</v>
      </c>
      <c r="O10877">
        <v>115</v>
      </c>
      <c r="P10877" t="s">
        <v>37</v>
      </c>
    </row>
    <row r="10878" spans="1:16" x14ac:dyDescent="0.3">
      <c r="A10878" t="s">
        <v>10928</v>
      </c>
      <c r="B10878">
        <v>24</v>
      </c>
      <c r="C10878">
        <v>3.8</v>
      </c>
      <c r="D10878">
        <v>22.727021000000001</v>
      </c>
      <c r="E10878">
        <v>75.884167000000005</v>
      </c>
      <c r="F10878">
        <v>22.757021000000002</v>
      </c>
      <c r="G10878">
        <v>75.914167000000006</v>
      </c>
      <c r="H10878" s="1">
        <v>44637</v>
      </c>
      <c r="I10878" s="2">
        <v>0.86111111111111116</v>
      </c>
      <c r="J10878" s="2">
        <v>0.86458333333333337</v>
      </c>
      <c r="K10878" t="s">
        <v>17</v>
      </c>
      <c r="L10878" t="s">
        <v>24</v>
      </c>
      <c r="M10878" t="s">
        <v>19</v>
      </c>
      <c r="N10878" t="s">
        <v>26</v>
      </c>
      <c r="O10878">
        <v>200</v>
      </c>
      <c r="P10878" t="s">
        <v>111</v>
      </c>
    </row>
    <row r="10879" spans="1:16" x14ac:dyDescent="0.3">
      <c r="A10879" t="s">
        <v>10929</v>
      </c>
      <c r="B10879">
        <v>35</v>
      </c>
      <c r="C10879">
        <v>4.8</v>
      </c>
      <c r="D10879">
        <v>17.411028000000002</v>
      </c>
      <c r="E10879">
        <v>78.329644999999999</v>
      </c>
      <c r="F10879">
        <v>17.451028000000001</v>
      </c>
      <c r="G10879">
        <v>78.369645000000006</v>
      </c>
      <c r="H10879" s="1">
        <v>44656</v>
      </c>
      <c r="I10879" s="2">
        <v>0.65277777777777779</v>
      </c>
      <c r="J10879" s="2">
        <v>0.66319444444444442</v>
      </c>
      <c r="K10879" t="s">
        <v>23</v>
      </c>
      <c r="L10879" t="s">
        <v>33</v>
      </c>
      <c r="M10879" t="s">
        <v>19</v>
      </c>
      <c r="N10879" t="s">
        <v>20</v>
      </c>
      <c r="O10879">
        <v>140</v>
      </c>
      <c r="P10879" t="s">
        <v>111</v>
      </c>
    </row>
    <row r="10880" spans="1:16" x14ac:dyDescent="0.3">
      <c r="A10880" t="s">
        <v>10930</v>
      </c>
      <c r="B10880">
        <v>20</v>
      </c>
      <c r="C10880">
        <v>5</v>
      </c>
      <c r="D10880">
        <v>26.911926999999999</v>
      </c>
      <c r="E10880">
        <v>75.797281999999996</v>
      </c>
      <c r="F10880">
        <v>26.931927000000002</v>
      </c>
      <c r="G10880">
        <v>75.817282000000006</v>
      </c>
      <c r="H10880" s="1">
        <v>44641</v>
      </c>
      <c r="I10880" s="2">
        <v>0.36458333333333331</v>
      </c>
      <c r="J10880" s="2">
        <v>0.375</v>
      </c>
      <c r="K10880" t="s">
        <v>23</v>
      </c>
      <c r="L10880" t="s">
        <v>30</v>
      </c>
      <c r="M10880" t="s">
        <v>53</v>
      </c>
      <c r="N10880" t="s">
        <v>26</v>
      </c>
      <c r="O10880">
        <v>70</v>
      </c>
      <c r="P10880" t="s">
        <v>42</v>
      </c>
    </row>
    <row r="10881" spans="1:16" x14ac:dyDescent="0.3">
      <c r="A10881" t="s">
        <v>10931</v>
      </c>
      <c r="B10881">
        <v>27</v>
      </c>
      <c r="C10881">
        <v>5</v>
      </c>
      <c r="D10881">
        <v>12.934365</v>
      </c>
      <c r="E10881">
        <v>77.616155000000006</v>
      </c>
      <c r="F10881">
        <v>12.984365</v>
      </c>
      <c r="G10881">
        <v>77.666155000000003</v>
      </c>
      <c r="H10881" s="1">
        <v>44629</v>
      </c>
      <c r="I10881" s="2">
        <v>0.77083333333333337</v>
      </c>
      <c r="J10881" s="2">
        <v>0.78125</v>
      </c>
      <c r="K10881" t="s">
        <v>29</v>
      </c>
      <c r="L10881" t="s">
        <v>33</v>
      </c>
      <c r="M10881" t="s">
        <v>19</v>
      </c>
      <c r="N10881" t="s">
        <v>26</v>
      </c>
      <c r="O10881">
        <v>125</v>
      </c>
      <c r="P10881" t="s">
        <v>37</v>
      </c>
    </row>
    <row r="10882" spans="1:16" x14ac:dyDescent="0.3">
      <c r="A10882" t="s">
        <v>10932</v>
      </c>
      <c r="B10882">
        <v>35</v>
      </c>
      <c r="C10882">
        <v>4.3</v>
      </c>
      <c r="D10882">
        <v>10.003064</v>
      </c>
      <c r="E10882">
        <v>76.307588999999993</v>
      </c>
      <c r="F10882">
        <v>10.053063999999999</v>
      </c>
      <c r="G10882">
        <v>76.357589000000004</v>
      </c>
      <c r="H10882" s="1">
        <v>44605</v>
      </c>
      <c r="I10882" s="2">
        <v>0.81597222222222221</v>
      </c>
      <c r="J10882" s="2">
        <v>0.82291666666666663</v>
      </c>
      <c r="K10882" t="s">
        <v>29</v>
      </c>
      <c r="L10882" t="s">
        <v>24</v>
      </c>
      <c r="M10882" t="s">
        <v>19</v>
      </c>
      <c r="N10882" t="s">
        <v>26</v>
      </c>
      <c r="O10882">
        <v>44</v>
      </c>
      <c r="P10882" t="s">
        <v>57</v>
      </c>
    </row>
    <row r="10883" spans="1:16" x14ac:dyDescent="0.3">
      <c r="A10883" t="s">
        <v>10933</v>
      </c>
      <c r="B10883">
        <v>30</v>
      </c>
      <c r="C10883">
        <v>4.9000000000000004</v>
      </c>
      <c r="D10883">
        <v>22.722633999999999</v>
      </c>
      <c r="E10883">
        <v>75.886959000000004</v>
      </c>
      <c r="F10883">
        <v>22.832633999999999</v>
      </c>
      <c r="G10883">
        <v>75.996959000000004</v>
      </c>
      <c r="H10883" s="1">
        <v>44626</v>
      </c>
      <c r="I10883" s="2">
        <v>0.87152777777777779</v>
      </c>
      <c r="J10883" s="2">
        <v>0.88194444444444453</v>
      </c>
      <c r="K10883" t="s">
        <v>17</v>
      </c>
      <c r="L10883" t="s">
        <v>24</v>
      </c>
      <c r="M10883" t="s">
        <v>53</v>
      </c>
      <c r="N10883" t="s">
        <v>20</v>
      </c>
      <c r="O10883">
        <v>95</v>
      </c>
      <c r="P10883" t="s">
        <v>31</v>
      </c>
    </row>
    <row r="10884" spans="1:16" x14ac:dyDescent="0.3">
      <c r="A10884" t="s">
        <v>10934</v>
      </c>
      <c r="B10884">
        <v>20</v>
      </c>
      <c r="C10884">
        <v>4.5</v>
      </c>
      <c r="D10884">
        <v>21.170096000000001</v>
      </c>
      <c r="E10884">
        <v>72.789122000000006</v>
      </c>
      <c r="F10884">
        <v>21.250095999999999</v>
      </c>
      <c r="G10884">
        <v>72.869122000000004</v>
      </c>
      <c r="H10884" s="1">
        <v>44649</v>
      </c>
      <c r="I10884" s="2">
        <v>0.88541666666666663</v>
      </c>
      <c r="J10884" s="2">
        <v>0.89583333333333337</v>
      </c>
      <c r="K10884" t="s">
        <v>36</v>
      </c>
      <c r="L10884" t="s">
        <v>24</v>
      </c>
      <c r="M10884" t="s">
        <v>19</v>
      </c>
      <c r="N10884" t="s">
        <v>26</v>
      </c>
      <c r="O10884">
        <v>175</v>
      </c>
      <c r="P10884" t="s">
        <v>37</v>
      </c>
    </row>
    <row r="10885" spans="1:16" x14ac:dyDescent="0.3">
      <c r="A10885" t="s">
        <v>10935</v>
      </c>
      <c r="B10885">
        <v>35</v>
      </c>
      <c r="C10885">
        <v>4.5999999999999996</v>
      </c>
      <c r="D10885">
        <v>19.003516999999999</v>
      </c>
      <c r="E10885">
        <v>72.827650000000006</v>
      </c>
      <c r="F10885">
        <v>19.013517</v>
      </c>
      <c r="G10885">
        <v>72.837649999999996</v>
      </c>
      <c r="H10885" s="1">
        <v>44623</v>
      </c>
      <c r="I10885" s="2">
        <v>0.35069444444444442</v>
      </c>
      <c r="J10885" s="2">
        <v>0.35416666666666669</v>
      </c>
      <c r="K10885" t="s">
        <v>36</v>
      </c>
      <c r="L10885" t="s">
        <v>30</v>
      </c>
      <c r="M10885" t="s">
        <v>53</v>
      </c>
      <c r="N10885" t="s">
        <v>26</v>
      </c>
      <c r="O10885">
        <v>80</v>
      </c>
      <c r="P10885" t="s">
        <v>63</v>
      </c>
    </row>
    <row r="10886" spans="1:16" x14ac:dyDescent="0.3">
      <c r="A10886" t="s">
        <v>10936</v>
      </c>
      <c r="B10886">
        <v>39</v>
      </c>
      <c r="C10886">
        <v>5</v>
      </c>
      <c r="D10886">
        <v>22.725747999999999</v>
      </c>
      <c r="E10886">
        <v>75.898497000000006</v>
      </c>
      <c r="F10886">
        <v>22.745747999999999</v>
      </c>
      <c r="G10886">
        <v>75.918497000000002</v>
      </c>
      <c r="H10886" s="1">
        <v>44635</v>
      </c>
      <c r="I10886" s="2">
        <v>0.4548611111111111</v>
      </c>
      <c r="J10886" s="2">
        <v>0.46527777777777773</v>
      </c>
      <c r="K10886" t="s">
        <v>40</v>
      </c>
      <c r="L10886" t="s">
        <v>30</v>
      </c>
      <c r="M10886" t="s">
        <v>53</v>
      </c>
      <c r="N10886" t="s">
        <v>26</v>
      </c>
      <c r="O10886">
        <v>80</v>
      </c>
      <c r="P10886" t="s">
        <v>81</v>
      </c>
    </row>
    <row r="10887" spans="1:16" x14ac:dyDescent="0.3">
      <c r="A10887" t="s">
        <v>10937</v>
      </c>
      <c r="B10887">
        <v>39</v>
      </c>
      <c r="C10887">
        <v>4.2</v>
      </c>
      <c r="D10887">
        <v>12.979096</v>
      </c>
      <c r="E10887">
        <v>77.640625</v>
      </c>
      <c r="F10887">
        <v>12.989096</v>
      </c>
      <c r="G10887">
        <v>77.650625000000005</v>
      </c>
      <c r="H10887" s="1">
        <v>44627</v>
      </c>
      <c r="I10887" s="2">
        <v>0.38194444444444442</v>
      </c>
      <c r="J10887" s="2">
        <v>0.38541666666666669</v>
      </c>
      <c r="K10887" t="s">
        <v>29</v>
      </c>
      <c r="L10887" t="s">
        <v>30</v>
      </c>
      <c r="M10887" t="s">
        <v>19</v>
      </c>
      <c r="N10887" t="s">
        <v>20</v>
      </c>
      <c r="O10887">
        <v>115</v>
      </c>
      <c r="P10887" t="s">
        <v>114</v>
      </c>
    </row>
    <row r="10888" spans="1:16" x14ac:dyDescent="0.3">
      <c r="A10888" t="s">
        <v>10938</v>
      </c>
      <c r="B10888">
        <v>23</v>
      </c>
      <c r="C10888">
        <v>4.9000000000000004</v>
      </c>
      <c r="D10888">
        <v>30.366322</v>
      </c>
      <c r="E10888">
        <v>78.070453000000001</v>
      </c>
      <c r="F10888">
        <v>30.396322000000001</v>
      </c>
      <c r="G10888">
        <v>78.100453000000002</v>
      </c>
      <c r="H10888" s="1">
        <v>44603</v>
      </c>
      <c r="I10888" s="2">
        <v>0.79861111111111116</v>
      </c>
      <c r="J10888" s="2">
        <v>0.80208333333333337</v>
      </c>
      <c r="K10888" t="s">
        <v>36</v>
      </c>
      <c r="L10888" t="s">
        <v>24</v>
      </c>
      <c r="M10888" t="s">
        <v>25</v>
      </c>
      <c r="N10888" t="s">
        <v>26</v>
      </c>
      <c r="O10888">
        <v>130</v>
      </c>
      <c r="P10888" t="s">
        <v>31</v>
      </c>
    </row>
    <row r="10889" spans="1:16" x14ac:dyDescent="0.3">
      <c r="A10889" t="s">
        <v>10939</v>
      </c>
      <c r="B10889">
        <v>26</v>
      </c>
      <c r="C10889">
        <v>4.5</v>
      </c>
      <c r="D10889">
        <v>18.551439999999999</v>
      </c>
      <c r="E10889">
        <v>73.804855000000003</v>
      </c>
      <c r="F10889">
        <v>18.681439999999998</v>
      </c>
      <c r="G10889">
        <v>73.934854999999999</v>
      </c>
      <c r="H10889" s="1">
        <v>44657</v>
      </c>
      <c r="I10889" s="2">
        <v>0.94097222222222221</v>
      </c>
      <c r="J10889" s="2">
        <v>0.94444444444444453</v>
      </c>
      <c r="K10889" t="s">
        <v>56</v>
      </c>
      <c r="L10889" t="s">
        <v>30</v>
      </c>
      <c r="M10889" t="s">
        <v>19</v>
      </c>
      <c r="N10889" t="s">
        <v>20</v>
      </c>
      <c r="O10889">
        <v>50</v>
      </c>
      <c r="P10889" t="s">
        <v>63</v>
      </c>
    </row>
    <row r="10890" spans="1:16" x14ac:dyDescent="0.3">
      <c r="A10890" t="s">
        <v>10940</v>
      </c>
      <c r="B10890">
        <v>26</v>
      </c>
      <c r="C10890">
        <v>4.5999999999999996</v>
      </c>
      <c r="D10890">
        <v>23.357804000000002</v>
      </c>
      <c r="E10890">
        <v>85.325146000000004</v>
      </c>
      <c r="F10890">
        <v>23.377804000000001</v>
      </c>
      <c r="G10890">
        <v>85.345146</v>
      </c>
      <c r="H10890" s="1">
        <v>44639</v>
      </c>
      <c r="I10890" s="2">
        <v>0.4236111111111111</v>
      </c>
      <c r="J10890" s="2">
        <v>0.43402777777777773</v>
      </c>
      <c r="K10890" t="s">
        <v>36</v>
      </c>
      <c r="L10890" t="s">
        <v>30</v>
      </c>
      <c r="M10890" t="s">
        <v>19</v>
      </c>
      <c r="N10890" t="s">
        <v>26</v>
      </c>
      <c r="O10890">
        <v>80</v>
      </c>
      <c r="P10890" t="s">
        <v>81</v>
      </c>
    </row>
    <row r="10891" spans="1:16" x14ac:dyDescent="0.3">
      <c r="A10891" t="s">
        <v>10941</v>
      </c>
      <c r="B10891">
        <v>26</v>
      </c>
      <c r="C10891">
        <v>4.7</v>
      </c>
      <c r="D10891">
        <v>10.028047000000001</v>
      </c>
      <c r="E10891">
        <v>76.310018999999997</v>
      </c>
      <c r="F10891">
        <v>10.138047</v>
      </c>
      <c r="G10891">
        <v>76.420018999999996</v>
      </c>
      <c r="H10891" s="1">
        <v>44606</v>
      </c>
      <c r="I10891" s="2">
        <v>0.97222222222222221</v>
      </c>
      <c r="J10891" s="2">
        <v>0.97569444444444453</v>
      </c>
      <c r="K10891" t="s">
        <v>36</v>
      </c>
      <c r="L10891" t="s">
        <v>30</v>
      </c>
      <c r="M10891" t="s">
        <v>19</v>
      </c>
      <c r="N10891" t="s">
        <v>20</v>
      </c>
      <c r="O10891">
        <v>105</v>
      </c>
      <c r="P10891" t="s">
        <v>111</v>
      </c>
    </row>
    <row r="10892" spans="1:16" x14ac:dyDescent="0.3">
      <c r="A10892" t="s">
        <v>10942</v>
      </c>
      <c r="B10892">
        <v>37</v>
      </c>
      <c r="C10892">
        <v>4.5999999999999996</v>
      </c>
      <c r="D10892">
        <v>30.366322</v>
      </c>
      <c r="E10892">
        <v>78.070453000000001</v>
      </c>
      <c r="F10892">
        <v>30.436322000000001</v>
      </c>
      <c r="G10892">
        <v>78.140452999999994</v>
      </c>
      <c r="H10892" s="1">
        <v>44604</v>
      </c>
      <c r="I10892" s="2">
        <v>0.8125</v>
      </c>
      <c r="J10892" s="2">
        <v>0.81597222222222221</v>
      </c>
      <c r="K10892" t="s">
        <v>36</v>
      </c>
      <c r="L10892" t="s">
        <v>24</v>
      </c>
      <c r="M10892" t="s">
        <v>53</v>
      </c>
      <c r="N10892" t="s">
        <v>26</v>
      </c>
      <c r="O10892">
        <v>180</v>
      </c>
      <c r="P10892" t="s">
        <v>42</v>
      </c>
    </row>
    <row r="10893" spans="1:16" x14ac:dyDescent="0.3">
      <c r="A10893" t="s">
        <v>10943</v>
      </c>
      <c r="B10893">
        <v>33</v>
      </c>
      <c r="C10893">
        <v>4.9000000000000004</v>
      </c>
      <c r="D10893">
        <v>19.254567000000002</v>
      </c>
      <c r="E10893">
        <v>72.848922999999999</v>
      </c>
      <c r="F10893">
        <v>19.324566999999998</v>
      </c>
      <c r="G10893">
        <v>72.918923000000007</v>
      </c>
      <c r="H10893" s="1">
        <v>44655</v>
      </c>
      <c r="I10893" s="2">
        <v>0.78472222222222221</v>
      </c>
      <c r="J10893" s="2">
        <v>0.79513888888888884</v>
      </c>
      <c r="K10893" t="s">
        <v>17</v>
      </c>
      <c r="L10893" t="s">
        <v>33</v>
      </c>
      <c r="M10893" t="s">
        <v>25</v>
      </c>
      <c r="N10893" t="s">
        <v>26</v>
      </c>
      <c r="O10893">
        <v>110</v>
      </c>
      <c r="P10893" t="s">
        <v>47</v>
      </c>
    </row>
    <row r="10894" spans="1:16" x14ac:dyDescent="0.3">
      <c r="A10894" t="s">
        <v>10944</v>
      </c>
      <c r="B10894">
        <v>25</v>
      </c>
      <c r="C10894">
        <v>4.7</v>
      </c>
      <c r="D10894">
        <v>22.310525999999999</v>
      </c>
      <c r="E10894">
        <v>73.170936999999995</v>
      </c>
      <c r="F10894">
        <v>22.330525999999999</v>
      </c>
      <c r="G10894">
        <v>73.190937000000005</v>
      </c>
      <c r="H10894" s="1">
        <v>44648</v>
      </c>
      <c r="I10894" s="2">
        <v>0.38194444444444442</v>
      </c>
      <c r="J10894" s="2">
        <v>0.38541666666666669</v>
      </c>
      <c r="K10894" t="s">
        <v>36</v>
      </c>
      <c r="L10894" t="s">
        <v>30</v>
      </c>
      <c r="M10894" t="s">
        <v>25</v>
      </c>
      <c r="N10894" t="s">
        <v>20</v>
      </c>
      <c r="O10894">
        <v>75</v>
      </c>
      <c r="P10894" t="s">
        <v>63</v>
      </c>
    </row>
    <row r="10895" spans="1:16" x14ac:dyDescent="0.3">
      <c r="A10895" t="s">
        <v>10945</v>
      </c>
      <c r="B10895">
        <v>33</v>
      </c>
      <c r="C10895">
        <v>4.3</v>
      </c>
      <c r="D10895">
        <v>26.902940000000001</v>
      </c>
      <c r="E10895">
        <v>75.793007000000003</v>
      </c>
      <c r="F10895">
        <v>26.982939999999999</v>
      </c>
      <c r="G10895">
        <v>75.873007000000001</v>
      </c>
      <c r="H10895" s="1">
        <v>44628</v>
      </c>
      <c r="I10895" s="2">
        <v>0.97916666666666663</v>
      </c>
      <c r="J10895" s="2">
        <v>0.98958333333333337</v>
      </c>
      <c r="K10895" t="s">
        <v>36</v>
      </c>
      <c r="L10895" t="s">
        <v>30</v>
      </c>
      <c r="M10895" t="s">
        <v>19</v>
      </c>
      <c r="N10895" t="s">
        <v>20</v>
      </c>
      <c r="O10895">
        <v>170</v>
      </c>
      <c r="P10895" t="s">
        <v>42</v>
      </c>
    </row>
    <row r="10896" spans="1:16" x14ac:dyDescent="0.3">
      <c r="A10896" t="s">
        <v>10946</v>
      </c>
      <c r="B10896">
        <v>23</v>
      </c>
      <c r="C10896">
        <v>4.7</v>
      </c>
      <c r="D10896">
        <v>22.311844000000001</v>
      </c>
      <c r="E10896">
        <v>73.165081000000001</v>
      </c>
      <c r="F10896">
        <v>22.401844000000001</v>
      </c>
      <c r="G10896">
        <v>73.255081000000004</v>
      </c>
      <c r="H10896" s="1">
        <v>44643</v>
      </c>
      <c r="I10896" s="2">
        <v>0.84722222222222221</v>
      </c>
      <c r="J10896" s="2">
        <v>0.85069444444444453</v>
      </c>
      <c r="K10896" t="s">
        <v>36</v>
      </c>
      <c r="L10896" t="s">
        <v>24</v>
      </c>
      <c r="M10896" t="s">
        <v>19</v>
      </c>
      <c r="N10896" t="s">
        <v>26</v>
      </c>
      <c r="O10896">
        <v>235</v>
      </c>
      <c r="P10896" t="s">
        <v>51</v>
      </c>
    </row>
    <row r="10897" spans="1:16" x14ac:dyDescent="0.3">
      <c r="A10897" t="s">
        <v>10947</v>
      </c>
      <c r="B10897">
        <v>27</v>
      </c>
      <c r="C10897">
        <v>5</v>
      </c>
      <c r="D10897">
        <v>18.592718000000001</v>
      </c>
      <c r="E10897">
        <v>73.773572000000001</v>
      </c>
      <c r="F10897">
        <v>18.632718000000001</v>
      </c>
      <c r="G10897">
        <v>73.813571999999994</v>
      </c>
      <c r="H10897" s="1">
        <v>44656</v>
      </c>
      <c r="I10897" s="2">
        <v>0.53472222222222221</v>
      </c>
      <c r="J10897" s="2">
        <v>0.54513888888888895</v>
      </c>
      <c r="K10897" t="s">
        <v>56</v>
      </c>
      <c r="L10897" t="s">
        <v>18</v>
      </c>
      <c r="M10897" t="s">
        <v>19</v>
      </c>
      <c r="N10897" t="s">
        <v>26</v>
      </c>
      <c r="O10897">
        <v>90</v>
      </c>
      <c r="P10897" t="s">
        <v>31</v>
      </c>
    </row>
    <row r="10898" spans="1:16" x14ac:dyDescent="0.3">
      <c r="A10898" t="s">
        <v>10948</v>
      </c>
      <c r="B10898">
        <v>28</v>
      </c>
      <c r="C10898">
        <v>4.8</v>
      </c>
      <c r="D10898">
        <v>19.1813</v>
      </c>
      <c r="E10898">
        <v>72.836190999999999</v>
      </c>
      <c r="F10898">
        <v>19.211300000000001</v>
      </c>
      <c r="G10898">
        <v>72.866191000000001</v>
      </c>
      <c r="H10898" s="1">
        <v>44633</v>
      </c>
      <c r="I10898" s="2">
        <v>0.88194444444444453</v>
      </c>
      <c r="J10898" s="2">
        <v>0.89236111111111116</v>
      </c>
      <c r="K10898" t="s">
        <v>40</v>
      </c>
      <c r="L10898" t="s">
        <v>24</v>
      </c>
      <c r="M10898" t="s">
        <v>19</v>
      </c>
      <c r="N10898" t="s">
        <v>20</v>
      </c>
      <c r="O10898">
        <v>120</v>
      </c>
      <c r="P10898" t="s">
        <v>47</v>
      </c>
    </row>
    <row r="10899" spans="1:16" x14ac:dyDescent="0.3">
      <c r="A10899" t="s">
        <v>10949</v>
      </c>
      <c r="B10899">
        <v>20</v>
      </c>
      <c r="C10899">
        <v>4.3</v>
      </c>
      <c r="D10899">
        <v>0</v>
      </c>
      <c r="E10899">
        <v>0</v>
      </c>
      <c r="F10899">
        <v>0.08</v>
      </c>
      <c r="G10899">
        <v>0.08</v>
      </c>
      <c r="H10899" s="1">
        <v>44630</v>
      </c>
      <c r="I10899" s="2">
        <v>0.80902777777777779</v>
      </c>
      <c r="J10899" s="2">
        <v>0.8125</v>
      </c>
      <c r="K10899" t="s">
        <v>40</v>
      </c>
      <c r="L10899" t="s">
        <v>24</v>
      </c>
      <c r="M10899" t="s">
        <v>25</v>
      </c>
      <c r="N10899" t="s">
        <v>26</v>
      </c>
      <c r="O10899">
        <v>220</v>
      </c>
      <c r="P10899" t="s">
        <v>81</v>
      </c>
    </row>
    <row r="10900" spans="1:16" x14ac:dyDescent="0.3">
      <c r="A10900" t="s">
        <v>10950</v>
      </c>
      <c r="B10900">
        <v>39</v>
      </c>
      <c r="D10900">
        <v>0</v>
      </c>
      <c r="E10900">
        <v>0</v>
      </c>
      <c r="F10900">
        <v>0.08</v>
      </c>
      <c r="G10900">
        <v>0.08</v>
      </c>
      <c r="H10900" s="1">
        <v>44604</v>
      </c>
      <c r="I10900" s="2">
        <v>0.87152777777777779</v>
      </c>
      <c r="J10900" s="2">
        <v>0.875</v>
      </c>
      <c r="K10900" t="s">
        <v>56</v>
      </c>
      <c r="L10900" t="s">
        <v>24</v>
      </c>
      <c r="M10900" t="s">
        <v>19</v>
      </c>
      <c r="N10900" t="s">
        <v>26</v>
      </c>
      <c r="O10900">
        <v>215</v>
      </c>
      <c r="P10900" t="s">
        <v>31</v>
      </c>
    </row>
    <row r="10901" spans="1:16" x14ac:dyDescent="0.3">
      <c r="A10901" t="s">
        <v>10951</v>
      </c>
      <c r="B10901">
        <v>36</v>
      </c>
      <c r="C10901">
        <v>4.9000000000000004</v>
      </c>
      <c r="D10901">
        <v>18.569156</v>
      </c>
      <c r="E10901">
        <v>73.774722999999994</v>
      </c>
      <c r="F10901">
        <v>18.589155999999999</v>
      </c>
      <c r="G10901">
        <v>73.794723000000005</v>
      </c>
      <c r="H10901" s="1">
        <v>44635</v>
      </c>
      <c r="I10901" s="2">
        <v>0.38194444444444442</v>
      </c>
      <c r="J10901" s="2">
        <v>0.3923611111111111</v>
      </c>
      <c r="K10901" t="s">
        <v>29</v>
      </c>
      <c r="L10901" t="s">
        <v>30</v>
      </c>
      <c r="M10901" t="s">
        <v>19</v>
      </c>
      <c r="N10901" t="s">
        <v>26</v>
      </c>
      <c r="O10901">
        <v>125</v>
      </c>
      <c r="P10901" t="s">
        <v>49</v>
      </c>
    </row>
    <row r="10902" spans="1:16" x14ac:dyDescent="0.3">
      <c r="A10902" t="s">
        <v>10952</v>
      </c>
      <c r="B10902">
        <v>35</v>
      </c>
      <c r="C10902">
        <v>4.8</v>
      </c>
      <c r="D10902">
        <v>21.185047000000001</v>
      </c>
      <c r="E10902">
        <v>72.808589999999995</v>
      </c>
      <c r="F10902">
        <v>21.265046999999999</v>
      </c>
      <c r="G10902">
        <v>72.888589999999994</v>
      </c>
      <c r="H10902" s="1">
        <v>44634</v>
      </c>
      <c r="I10902" s="2">
        <v>0.76041666666666663</v>
      </c>
      <c r="J10902" s="2">
        <v>0.76388888888888884</v>
      </c>
      <c r="K10902" t="s">
        <v>29</v>
      </c>
      <c r="L10902" t="s">
        <v>33</v>
      </c>
      <c r="M10902" t="s">
        <v>19</v>
      </c>
      <c r="N10902" t="s">
        <v>26</v>
      </c>
      <c r="O10902">
        <v>205</v>
      </c>
      <c r="P10902" t="s">
        <v>111</v>
      </c>
    </row>
    <row r="10903" spans="1:16" x14ac:dyDescent="0.3">
      <c r="A10903" t="s">
        <v>10953</v>
      </c>
      <c r="B10903">
        <v>23</v>
      </c>
      <c r="C10903">
        <v>4.9000000000000004</v>
      </c>
      <c r="D10903">
        <v>0</v>
      </c>
      <c r="E10903">
        <v>0</v>
      </c>
      <c r="F10903">
        <v>0.01</v>
      </c>
      <c r="G10903">
        <v>0.01</v>
      </c>
      <c r="H10903" s="1">
        <v>44635</v>
      </c>
      <c r="I10903" s="2">
        <v>0.36805555555555558</v>
      </c>
      <c r="J10903" s="2">
        <v>0.37847222222222227</v>
      </c>
      <c r="K10903" t="s">
        <v>23</v>
      </c>
      <c r="L10903" t="s">
        <v>30</v>
      </c>
      <c r="M10903" t="s">
        <v>25</v>
      </c>
      <c r="N10903" t="s">
        <v>26</v>
      </c>
      <c r="O10903">
        <v>90</v>
      </c>
      <c r="P10903" t="s">
        <v>34</v>
      </c>
    </row>
    <row r="10904" spans="1:16" x14ac:dyDescent="0.3">
      <c r="A10904" t="s">
        <v>10954</v>
      </c>
      <c r="B10904">
        <v>28</v>
      </c>
      <c r="C10904">
        <v>4.7</v>
      </c>
      <c r="D10904">
        <v>26.483042000000001</v>
      </c>
      <c r="E10904">
        <v>80.317832999999993</v>
      </c>
      <c r="F10904">
        <v>26.503042000000001</v>
      </c>
      <c r="G10904">
        <v>80.337833000000003</v>
      </c>
      <c r="H10904" s="1">
        <v>44607</v>
      </c>
      <c r="I10904" s="2">
        <v>0.43055555555555558</v>
      </c>
      <c r="J10904" s="2">
        <v>0.4375</v>
      </c>
      <c r="K10904" t="s">
        <v>36</v>
      </c>
      <c r="L10904" t="s">
        <v>30</v>
      </c>
      <c r="M10904" t="s">
        <v>25</v>
      </c>
      <c r="N10904" t="s">
        <v>20</v>
      </c>
      <c r="O10904">
        <v>80</v>
      </c>
      <c r="P10904" t="s">
        <v>34</v>
      </c>
    </row>
    <row r="10905" spans="1:16" x14ac:dyDescent="0.3">
      <c r="A10905" t="s">
        <v>10955</v>
      </c>
      <c r="B10905">
        <v>23</v>
      </c>
      <c r="C10905">
        <v>4.9000000000000004</v>
      </c>
      <c r="D10905">
        <v>9.959778</v>
      </c>
      <c r="E10905">
        <v>76.296105999999995</v>
      </c>
      <c r="F10905">
        <v>10.049778</v>
      </c>
      <c r="G10905">
        <v>76.386105999999998</v>
      </c>
      <c r="H10905" s="1">
        <v>44608</v>
      </c>
      <c r="I10905" s="2">
        <v>0.84375</v>
      </c>
      <c r="J10905" s="2">
        <v>0.85416666666666663</v>
      </c>
      <c r="K10905" t="s">
        <v>56</v>
      </c>
      <c r="L10905" t="s">
        <v>24</v>
      </c>
      <c r="M10905" t="s">
        <v>19</v>
      </c>
      <c r="N10905" t="s">
        <v>26</v>
      </c>
      <c r="O10905">
        <v>140</v>
      </c>
      <c r="P10905" t="s">
        <v>111</v>
      </c>
    </row>
    <row r="10906" spans="1:16" x14ac:dyDescent="0.3">
      <c r="A10906" t="s">
        <v>10956</v>
      </c>
      <c r="B10906">
        <v>35</v>
      </c>
      <c r="C10906">
        <v>4.8</v>
      </c>
      <c r="D10906">
        <v>12.284746999999999</v>
      </c>
      <c r="E10906">
        <v>76.625861</v>
      </c>
      <c r="F10906">
        <v>12.394747000000001</v>
      </c>
      <c r="G10906">
        <v>76.735861</v>
      </c>
      <c r="H10906" s="1">
        <v>44645</v>
      </c>
      <c r="I10906" s="2">
        <v>0.9375</v>
      </c>
      <c r="J10906" s="2">
        <v>0.94791666666666663</v>
      </c>
      <c r="K10906" t="s">
        <v>29</v>
      </c>
      <c r="L10906" t="s">
        <v>30</v>
      </c>
      <c r="M10906" t="s">
        <v>19</v>
      </c>
      <c r="N10906" t="s">
        <v>26</v>
      </c>
      <c r="O10906">
        <v>135</v>
      </c>
      <c r="P10906" t="s">
        <v>27</v>
      </c>
    </row>
    <row r="10907" spans="1:16" x14ac:dyDescent="0.3">
      <c r="A10907" t="s">
        <v>10957</v>
      </c>
      <c r="B10907">
        <v>25</v>
      </c>
      <c r="C10907">
        <v>4.7</v>
      </c>
      <c r="D10907">
        <v>13.026279000000001</v>
      </c>
      <c r="E10907">
        <v>80.174567999999994</v>
      </c>
      <c r="F10907">
        <v>13.056279</v>
      </c>
      <c r="G10907">
        <v>80.204567999999995</v>
      </c>
      <c r="H10907" s="1">
        <v>44644</v>
      </c>
      <c r="I10907" s="2">
        <v>0.87152777777777779</v>
      </c>
      <c r="J10907" s="2">
        <v>0.88194444444444453</v>
      </c>
      <c r="K10907" t="s">
        <v>23</v>
      </c>
      <c r="L10907" t="s">
        <v>24</v>
      </c>
      <c r="M10907" t="s">
        <v>53</v>
      </c>
      <c r="N10907" t="s">
        <v>26</v>
      </c>
      <c r="O10907">
        <v>95</v>
      </c>
      <c r="P10907" t="s">
        <v>54</v>
      </c>
    </row>
    <row r="10908" spans="1:16" x14ac:dyDescent="0.3">
      <c r="A10908" t="s">
        <v>10958</v>
      </c>
      <c r="B10908">
        <v>27</v>
      </c>
      <c r="C10908">
        <v>4.8</v>
      </c>
      <c r="D10908">
        <v>21.186883999999999</v>
      </c>
      <c r="E10908">
        <v>72.793616</v>
      </c>
      <c r="F10908">
        <v>21.226883999999998</v>
      </c>
      <c r="G10908">
        <v>72.833616000000006</v>
      </c>
      <c r="H10908" s="1">
        <v>44650</v>
      </c>
      <c r="I10908" s="2">
        <v>0.51388888888888895</v>
      </c>
      <c r="J10908" s="2">
        <v>0.51736111111111105</v>
      </c>
      <c r="K10908" t="s">
        <v>36</v>
      </c>
      <c r="L10908" t="s">
        <v>18</v>
      </c>
      <c r="M10908" t="s">
        <v>25</v>
      </c>
      <c r="N10908" t="s">
        <v>26</v>
      </c>
      <c r="O10908">
        <v>115</v>
      </c>
      <c r="P10908" t="s">
        <v>63</v>
      </c>
    </row>
    <row r="10909" spans="1:16" x14ac:dyDescent="0.3">
      <c r="A10909" t="s">
        <v>10959</v>
      </c>
      <c r="B10909">
        <v>36</v>
      </c>
      <c r="C10909">
        <v>4.8</v>
      </c>
      <c r="D10909">
        <v>22.651847</v>
      </c>
      <c r="E10909">
        <v>75.881990999999999</v>
      </c>
      <c r="F10909">
        <v>22.761846999999999</v>
      </c>
      <c r="G10909">
        <v>75.991990999999999</v>
      </c>
      <c r="H10909" s="1">
        <v>44640</v>
      </c>
      <c r="I10909" s="2">
        <v>0.79166666666666663</v>
      </c>
      <c r="J10909" s="2">
        <v>0.79861111111111116</v>
      </c>
      <c r="K10909" t="s">
        <v>40</v>
      </c>
      <c r="L10909" t="s">
        <v>33</v>
      </c>
      <c r="M10909" t="s">
        <v>25</v>
      </c>
      <c r="N10909" t="s">
        <v>26</v>
      </c>
      <c r="O10909">
        <v>165</v>
      </c>
      <c r="P10909" t="s">
        <v>37</v>
      </c>
    </row>
    <row r="10910" spans="1:16" x14ac:dyDescent="0.3">
      <c r="A10910" t="s">
        <v>10960</v>
      </c>
      <c r="B10910">
        <v>23</v>
      </c>
      <c r="C10910">
        <v>4.9000000000000004</v>
      </c>
      <c r="D10910">
        <v>21.173342999999999</v>
      </c>
      <c r="E10910">
        <v>72.792731000000003</v>
      </c>
      <c r="F10910">
        <v>21.243342999999999</v>
      </c>
      <c r="G10910">
        <v>72.862730999999997</v>
      </c>
      <c r="H10910" s="1">
        <v>44643</v>
      </c>
      <c r="I10910" s="2">
        <v>0.77083333333333337</v>
      </c>
      <c r="J10910" s="2">
        <v>0.78125</v>
      </c>
      <c r="K10910" t="s">
        <v>17</v>
      </c>
      <c r="L10910" t="s">
        <v>33</v>
      </c>
      <c r="M10910" t="s">
        <v>19</v>
      </c>
      <c r="N10910" t="s">
        <v>104</v>
      </c>
      <c r="O10910">
        <v>50</v>
      </c>
      <c r="P10910" t="s">
        <v>21</v>
      </c>
    </row>
    <row r="10911" spans="1:16" x14ac:dyDescent="0.3">
      <c r="A10911" t="s">
        <v>10961</v>
      </c>
      <c r="B10911">
        <v>35</v>
      </c>
      <c r="C10911">
        <v>4.8</v>
      </c>
      <c r="D10911">
        <v>12.934179</v>
      </c>
      <c r="E10911">
        <v>77.615797000000001</v>
      </c>
      <c r="F10911">
        <v>12.964179</v>
      </c>
      <c r="G10911">
        <v>77.645797000000002</v>
      </c>
      <c r="H10911" s="1">
        <v>44652</v>
      </c>
      <c r="I10911" s="2">
        <v>0.78125</v>
      </c>
      <c r="J10911" s="2">
        <v>0.79166666666666663</v>
      </c>
      <c r="K10911" t="s">
        <v>36</v>
      </c>
      <c r="L10911" t="s">
        <v>33</v>
      </c>
      <c r="M10911" t="s">
        <v>19</v>
      </c>
      <c r="N10911" t="s">
        <v>20</v>
      </c>
      <c r="O10911">
        <v>95</v>
      </c>
      <c r="P10911" t="s">
        <v>42</v>
      </c>
    </row>
    <row r="10912" spans="1:16" x14ac:dyDescent="0.3">
      <c r="A10912" t="s">
        <v>10962</v>
      </c>
      <c r="B10912">
        <v>23</v>
      </c>
      <c r="C10912">
        <v>4.9000000000000004</v>
      </c>
      <c r="D10912">
        <v>22.750039999999998</v>
      </c>
      <c r="E10912">
        <v>75.902846999999994</v>
      </c>
      <c r="F10912">
        <v>22.770040000000002</v>
      </c>
      <c r="G10912">
        <v>75.922847000000004</v>
      </c>
      <c r="H10912" s="1">
        <v>44644</v>
      </c>
      <c r="I10912" s="2">
        <v>0.35069444444444442</v>
      </c>
      <c r="J10912" s="2">
        <v>0.35416666666666669</v>
      </c>
      <c r="K10912" t="s">
        <v>29</v>
      </c>
      <c r="L10912" t="s">
        <v>30</v>
      </c>
      <c r="M10912" t="s">
        <v>19</v>
      </c>
      <c r="N10912" t="s">
        <v>26</v>
      </c>
      <c r="O10912">
        <v>95</v>
      </c>
      <c r="P10912" t="s">
        <v>42</v>
      </c>
    </row>
    <row r="10913" spans="1:16" x14ac:dyDescent="0.3">
      <c r="A10913" t="s">
        <v>10963</v>
      </c>
      <c r="B10913">
        <v>24</v>
      </c>
      <c r="C10913">
        <v>4.7</v>
      </c>
      <c r="D10913">
        <v>17.455894000000001</v>
      </c>
      <c r="E10913">
        <v>78.375467</v>
      </c>
      <c r="F10913">
        <v>17.545894000000001</v>
      </c>
      <c r="G10913">
        <v>78.465467000000004</v>
      </c>
      <c r="H10913" s="1">
        <v>44647</v>
      </c>
      <c r="I10913" s="2">
        <v>0.8125</v>
      </c>
      <c r="J10913" s="2">
        <v>0.82291666666666663</v>
      </c>
      <c r="K10913" t="s">
        <v>29</v>
      </c>
      <c r="L10913" t="s">
        <v>24</v>
      </c>
      <c r="M10913" t="s">
        <v>25</v>
      </c>
      <c r="N10913" t="s">
        <v>104</v>
      </c>
      <c r="O10913">
        <v>115</v>
      </c>
      <c r="P10913" t="s">
        <v>114</v>
      </c>
    </row>
    <row r="10914" spans="1:16" x14ac:dyDescent="0.3">
      <c r="A10914" t="s">
        <v>10964</v>
      </c>
      <c r="B10914">
        <v>35</v>
      </c>
      <c r="C10914">
        <v>4.8</v>
      </c>
      <c r="D10914">
        <v>22.761593000000001</v>
      </c>
      <c r="E10914">
        <v>75.886362000000005</v>
      </c>
      <c r="F10914">
        <v>22.811592999999998</v>
      </c>
      <c r="G10914">
        <v>75.936362000000003</v>
      </c>
      <c r="H10914" s="1">
        <v>44641</v>
      </c>
      <c r="I10914" s="2">
        <v>0.92361111111111116</v>
      </c>
      <c r="J10914" s="2">
        <v>0.92708333333333337</v>
      </c>
      <c r="K10914" t="s">
        <v>36</v>
      </c>
      <c r="L10914" t="s">
        <v>30</v>
      </c>
      <c r="M10914" t="s">
        <v>19</v>
      </c>
      <c r="N10914" t="s">
        <v>26</v>
      </c>
      <c r="O10914">
        <v>130</v>
      </c>
      <c r="P10914" t="s">
        <v>37</v>
      </c>
    </row>
    <row r="10915" spans="1:16" x14ac:dyDescent="0.3">
      <c r="A10915" t="s">
        <v>10965</v>
      </c>
      <c r="B10915">
        <v>39</v>
      </c>
      <c r="C10915">
        <v>4.9000000000000004</v>
      </c>
      <c r="D10915">
        <v>22.695207</v>
      </c>
      <c r="E10915">
        <v>75.866059000000007</v>
      </c>
      <c r="F10915">
        <v>22.735206999999999</v>
      </c>
      <c r="G10915">
        <v>75.906058999999999</v>
      </c>
      <c r="H10915" s="1">
        <v>44635</v>
      </c>
      <c r="I10915" s="2">
        <v>0.64930555555555558</v>
      </c>
      <c r="J10915" s="2">
        <v>0.65277777777777779</v>
      </c>
      <c r="K10915" t="s">
        <v>36</v>
      </c>
      <c r="L10915" t="s">
        <v>33</v>
      </c>
      <c r="M10915" t="s">
        <v>25</v>
      </c>
      <c r="N10915" t="s">
        <v>26</v>
      </c>
      <c r="O10915">
        <v>75</v>
      </c>
      <c r="P10915" t="s">
        <v>21</v>
      </c>
    </row>
    <row r="10916" spans="1:16" x14ac:dyDescent="0.3">
      <c r="A10916" t="s">
        <v>10966</v>
      </c>
      <c r="B10916">
        <v>22</v>
      </c>
      <c r="C10916">
        <v>4.5999999999999996</v>
      </c>
      <c r="D10916">
        <v>12.979165999999999</v>
      </c>
      <c r="E10916">
        <v>77.640709000000001</v>
      </c>
      <c r="F10916">
        <v>13.089166000000001</v>
      </c>
      <c r="G10916">
        <v>77.750709000000001</v>
      </c>
      <c r="H10916" s="1">
        <v>44638</v>
      </c>
      <c r="I10916" s="2">
        <v>0.89236111111111116</v>
      </c>
      <c r="J10916" s="2">
        <v>0.89583333333333337</v>
      </c>
      <c r="K10916" t="s">
        <v>23</v>
      </c>
      <c r="L10916" t="s">
        <v>24</v>
      </c>
      <c r="M10916" t="s">
        <v>25</v>
      </c>
      <c r="N10916" t="s">
        <v>26</v>
      </c>
      <c r="O10916">
        <v>135</v>
      </c>
      <c r="P10916" t="s">
        <v>96</v>
      </c>
    </row>
    <row r="10917" spans="1:16" x14ac:dyDescent="0.3">
      <c r="A10917" t="s">
        <v>10967</v>
      </c>
      <c r="B10917">
        <v>23</v>
      </c>
      <c r="C10917">
        <v>4.0999999999999996</v>
      </c>
      <c r="D10917">
        <v>13.064181</v>
      </c>
      <c r="E10917">
        <v>80.236441999999997</v>
      </c>
      <c r="F10917">
        <v>13.114181</v>
      </c>
      <c r="G10917">
        <v>80.286441999999994</v>
      </c>
      <c r="H10917" s="1">
        <v>44639</v>
      </c>
      <c r="I10917" s="2">
        <v>0.99652777777777779</v>
      </c>
      <c r="J10917" s="2">
        <v>3.472222222222222E-3</v>
      </c>
      <c r="K10917" t="s">
        <v>29</v>
      </c>
      <c r="L10917" t="s">
        <v>30</v>
      </c>
      <c r="M10917" t="s">
        <v>19</v>
      </c>
      <c r="N10917" t="s">
        <v>26</v>
      </c>
      <c r="O10917">
        <v>85</v>
      </c>
      <c r="P10917" t="s">
        <v>31</v>
      </c>
    </row>
    <row r="10918" spans="1:16" x14ac:dyDescent="0.3">
      <c r="A10918" t="s">
        <v>10968</v>
      </c>
      <c r="B10918">
        <v>28</v>
      </c>
      <c r="C10918">
        <v>4.7</v>
      </c>
      <c r="D10918">
        <v>19.176269000000001</v>
      </c>
      <c r="E10918">
        <v>72.836720999999997</v>
      </c>
      <c r="F10918">
        <v>19.216269</v>
      </c>
      <c r="G10918">
        <v>72.876721000000003</v>
      </c>
      <c r="H10918" s="1">
        <v>44629</v>
      </c>
      <c r="I10918" s="2">
        <v>0.65625</v>
      </c>
      <c r="J10918" s="2">
        <v>0.66666666666666663</v>
      </c>
      <c r="K10918" t="s">
        <v>17</v>
      </c>
      <c r="L10918" t="s">
        <v>33</v>
      </c>
      <c r="M10918" t="s">
        <v>19</v>
      </c>
      <c r="N10918" t="s">
        <v>26</v>
      </c>
      <c r="O10918">
        <v>105</v>
      </c>
      <c r="P10918" t="s">
        <v>37</v>
      </c>
    </row>
    <row r="10919" spans="1:16" x14ac:dyDescent="0.3">
      <c r="A10919" t="s">
        <v>10969</v>
      </c>
      <c r="B10919">
        <v>35</v>
      </c>
      <c r="C10919">
        <v>4.7</v>
      </c>
      <c r="D10919">
        <v>26.47775</v>
      </c>
      <c r="E10919">
        <v>80.351568999999998</v>
      </c>
      <c r="F10919">
        <v>26.557749999999999</v>
      </c>
      <c r="G10919">
        <v>80.431568999999996</v>
      </c>
      <c r="H10919" s="1">
        <v>44610</v>
      </c>
      <c r="I10919" s="2">
        <v>0.75</v>
      </c>
      <c r="J10919" s="2">
        <v>0.75694444444444453</v>
      </c>
      <c r="K10919" t="s">
        <v>29</v>
      </c>
      <c r="L10919" t="s">
        <v>33</v>
      </c>
      <c r="M10919" t="s">
        <v>19</v>
      </c>
      <c r="N10919" t="s">
        <v>26</v>
      </c>
      <c r="O10919">
        <v>130</v>
      </c>
      <c r="P10919" t="s">
        <v>34</v>
      </c>
    </row>
    <row r="10920" spans="1:16" x14ac:dyDescent="0.3">
      <c r="A10920" t="s">
        <v>10970</v>
      </c>
      <c r="B10920">
        <v>24</v>
      </c>
      <c r="C10920">
        <v>4.8</v>
      </c>
      <c r="D10920">
        <v>22.761593000000001</v>
      </c>
      <c r="E10920">
        <v>75.886362000000005</v>
      </c>
      <c r="F10920">
        <v>22.801593</v>
      </c>
      <c r="G10920">
        <v>75.926361999999997</v>
      </c>
      <c r="H10920" s="1">
        <v>44635</v>
      </c>
      <c r="I10920" s="2">
        <v>0.6875</v>
      </c>
      <c r="J10920" s="2">
        <v>0.69791666666666663</v>
      </c>
      <c r="K10920" t="s">
        <v>56</v>
      </c>
      <c r="L10920" t="s">
        <v>33</v>
      </c>
      <c r="M10920" t="s">
        <v>53</v>
      </c>
      <c r="N10920" t="s">
        <v>26</v>
      </c>
      <c r="O10920">
        <v>21</v>
      </c>
      <c r="P10920" t="s">
        <v>57</v>
      </c>
    </row>
    <row r="10921" spans="1:16" x14ac:dyDescent="0.3">
      <c r="A10921" t="s">
        <v>10971</v>
      </c>
      <c r="B10921">
        <v>38</v>
      </c>
      <c r="C10921">
        <v>4.2</v>
      </c>
      <c r="D10921">
        <v>22.753838999999999</v>
      </c>
      <c r="E10921">
        <v>75.897429000000002</v>
      </c>
      <c r="F10921">
        <v>22.793838000000001</v>
      </c>
      <c r="G10921">
        <v>75.937428999999995</v>
      </c>
      <c r="H10921" s="1">
        <v>44644</v>
      </c>
      <c r="I10921" s="2">
        <v>0.625</v>
      </c>
      <c r="J10921" s="2">
        <v>0.63541666666666663</v>
      </c>
      <c r="K10921" t="s">
        <v>23</v>
      </c>
      <c r="L10921" t="s">
        <v>18</v>
      </c>
      <c r="M10921" t="s">
        <v>19</v>
      </c>
      <c r="N10921" t="s">
        <v>26</v>
      </c>
      <c r="O10921">
        <v>200</v>
      </c>
      <c r="P10921" t="s">
        <v>34</v>
      </c>
    </row>
    <row r="10922" spans="1:16" x14ac:dyDescent="0.3">
      <c r="A10922" t="s">
        <v>10972</v>
      </c>
      <c r="B10922">
        <v>21</v>
      </c>
      <c r="C10922">
        <v>4.8</v>
      </c>
      <c r="D10922">
        <v>13.064181</v>
      </c>
      <c r="E10922">
        <v>80.236441999999997</v>
      </c>
      <c r="F10922">
        <v>13.114181</v>
      </c>
      <c r="G10922">
        <v>80.286441999999994</v>
      </c>
      <c r="H10922" s="1">
        <v>44621</v>
      </c>
      <c r="I10922" s="2">
        <v>0.96875</v>
      </c>
      <c r="J10922" s="2">
        <v>0.97569444444444453</v>
      </c>
      <c r="K10922" t="s">
        <v>17</v>
      </c>
      <c r="L10922" t="s">
        <v>30</v>
      </c>
      <c r="M10922" t="s">
        <v>19</v>
      </c>
      <c r="N10922" t="s">
        <v>26</v>
      </c>
      <c r="O10922">
        <v>100</v>
      </c>
      <c r="P10922" t="s">
        <v>63</v>
      </c>
    </row>
    <row r="10923" spans="1:16" x14ac:dyDescent="0.3">
      <c r="A10923" t="s">
        <v>10973</v>
      </c>
      <c r="B10923">
        <v>39</v>
      </c>
      <c r="C10923">
        <v>4.5999999999999996</v>
      </c>
      <c r="D10923">
        <v>12.975996</v>
      </c>
      <c r="E10923">
        <v>80.221897999999996</v>
      </c>
      <c r="F10923">
        <v>13.025995999999999</v>
      </c>
      <c r="G10923">
        <v>80.271897999999993</v>
      </c>
      <c r="H10923" s="1">
        <v>44646</v>
      </c>
      <c r="I10923" s="2">
        <v>0.86805555555555547</v>
      </c>
      <c r="J10923" s="2">
        <v>0.875</v>
      </c>
      <c r="K10923" t="s">
        <v>29</v>
      </c>
      <c r="L10923" t="s">
        <v>24</v>
      </c>
      <c r="M10923" t="s">
        <v>19</v>
      </c>
      <c r="N10923" t="s">
        <v>20</v>
      </c>
      <c r="O10923">
        <v>135</v>
      </c>
      <c r="P10923" t="s">
        <v>114</v>
      </c>
    </row>
    <row r="10924" spans="1:16" x14ac:dyDescent="0.3">
      <c r="A10924" t="s">
        <v>10974</v>
      </c>
      <c r="B10924">
        <v>30</v>
      </c>
      <c r="C10924">
        <v>4.5</v>
      </c>
      <c r="D10924">
        <v>17.438262999999999</v>
      </c>
      <c r="E10924">
        <v>78.397864999999996</v>
      </c>
      <c r="F10924">
        <v>17.448263000000001</v>
      </c>
      <c r="G10924">
        <v>78.407865000000001</v>
      </c>
      <c r="H10924" s="1">
        <v>44631</v>
      </c>
      <c r="I10924" s="2">
        <v>0.4375</v>
      </c>
      <c r="J10924" s="2">
        <v>0.44097222222222227</v>
      </c>
      <c r="K10924" t="s">
        <v>36</v>
      </c>
      <c r="L10924" t="s">
        <v>30</v>
      </c>
      <c r="M10924" t="s">
        <v>25</v>
      </c>
      <c r="N10924" t="s">
        <v>20</v>
      </c>
      <c r="O10924">
        <v>85</v>
      </c>
      <c r="P10924" t="s">
        <v>63</v>
      </c>
    </row>
    <row r="10925" spans="1:16" x14ac:dyDescent="0.3">
      <c r="A10925" t="s">
        <v>10975</v>
      </c>
      <c r="B10925">
        <v>28</v>
      </c>
      <c r="C10925">
        <v>4.5</v>
      </c>
      <c r="D10925">
        <v>26.892312</v>
      </c>
      <c r="E10925">
        <v>75.806895999999995</v>
      </c>
      <c r="F10925">
        <v>26.972313</v>
      </c>
      <c r="G10925">
        <v>75.886895999999993</v>
      </c>
      <c r="H10925" s="1">
        <v>44632</v>
      </c>
      <c r="I10925" s="2">
        <v>0.93402777777777779</v>
      </c>
      <c r="J10925" s="2">
        <v>0.94097222222222221</v>
      </c>
      <c r="K10925" t="s">
        <v>36</v>
      </c>
      <c r="L10925" t="s">
        <v>30</v>
      </c>
      <c r="M10925" t="s">
        <v>19</v>
      </c>
      <c r="N10925" t="s">
        <v>20</v>
      </c>
      <c r="O10925">
        <v>105</v>
      </c>
      <c r="P10925" t="s">
        <v>37</v>
      </c>
    </row>
    <row r="10926" spans="1:16" x14ac:dyDescent="0.3">
      <c r="A10926" t="s">
        <v>10976</v>
      </c>
      <c r="B10926">
        <v>30</v>
      </c>
      <c r="C10926">
        <v>4.4000000000000004</v>
      </c>
      <c r="D10926">
        <v>19.055831000000001</v>
      </c>
      <c r="E10926">
        <v>72.833984000000001</v>
      </c>
      <c r="F10926">
        <v>19.095831</v>
      </c>
      <c r="G10926">
        <v>72.873983999999993</v>
      </c>
      <c r="H10926" s="1">
        <v>44627</v>
      </c>
      <c r="I10926" s="2">
        <v>0.68055555555555547</v>
      </c>
      <c r="J10926" s="2">
        <v>0.69097222222222221</v>
      </c>
      <c r="K10926" t="s">
        <v>56</v>
      </c>
      <c r="L10926" t="s">
        <v>33</v>
      </c>
      <c r="M10926" t="s">
        <v>19</v>
      </c>
      <c r="N10926" t="s">
        <v>26</v>
      </c>
      <c r="O10926">
        <v>155</v>
      </c>
      <c r="P10926" t="s">
        <v>47</v>
      </c>
    </row>
    <row r="10927" spans="1:16" x14ac:dyDescent="0.3">
      <c r="A10927" t="s">
        <v>10977</v>
      </c>
      <c r="B10927">
        <v>25</v>
      </c>
      <c r="C10927">
        <v>4.5</v>
      </c>
      <c r="D10927">
        <v>26.88842</v>
      </c>
      <c r="E10927">
        <v>75.800689000000006</v>
      </c>
      <c r="F10927">
        <v>26.948419999999999</v>
      </c>
      <c r="G10927">
        <v>75.860688999999994</v>
      </c>
      <c r="H10927" s="1">
        <v>44652</v>
      </c>
      <c r="I10927" s="2">
        <v>0.95486111111111116</v>
      </c>
      <c r="J10927" s="2">
        <v>0.95833333333333337</v>
      </c>
      <c r="K10927" t="s">
        <v>29</v>
      </c>
      <c r="L10927" t="s">
        <v>30</v>
      </c>
      <c r="M10927" t="s">
        <v>19</v>
      </c>
      <c r="N10927" t="s">
        <v>20</v>
      </c>
      <c r="O10927">
        <v>85</v>
      </c>
      <c r="P10927" t="s">
        <v>49</v>
      </c>
    </row>
    <row r="10928" spans="1:16" x14ac:dyDescent="0.3">
      <c r="A10928" t="s">
        <v>10978</v>
      </c>
      <c r="B10928">
        <v>26</v>
      </c>
      <c r="C10928">
        <v>4.8</v>
      </c>
      <c r="D10928">
        <v>21.149833999999998</v>
      </c>
      <c r="E10928">
        <v>72.778666000000001</v>
      </c>
      <c r="F10928">
        <v>21.279834000000001</v>
      </c>
      <c r="G10928">
        <v>72.908665999999997</v>
      </c>
      <c r="H10928" s="1">
        <v>44624</v>
      </c>
      <c r="I10928" s="2">
        <v>0.86458333333333337</v>
      </c>
      <c r="J10928" s="2">
        <v>0.86805555555555547</v>
      </c>
      <c r="K10928" t="s">
        <v>36</v>
      </c>
      <c r="L10928" t="s">
        <v>24</v>
      </c>
      <c r="M10928" t="s">
        <v>25</v>
      </c>
      <c r="N10928" t="s">
        <v>26</v>
      </c>
      <c r="O10928">
        <v>33</v>
      </c>
      <c r="P10928" t="s">
        <v>57</v>
      </c>
    </row>
    <row r="10929" spans="1:16" x14ac:dyDescent="0.3">
      <c r="A10929" t="s">
        <v>10979</v>
      </c>
      <c r="B10929">
        <v>29</v>
      </c>
      <c r="C10929">
        <v>4.4000000000000004</v>
      </c>
      <c r="D10929">
        <v>10.028047000000001</v>
      </c>
      <c r="E10929">
        <v>76.310018999999997</v>
      </c>
      <c r="F10929">
        <v>10.058047</v>
      </c>
      <c r="G10929">
        <v>76.340018999999998</v>
      </c>
      <c r="H10929" s="1">
        <v>44607</v>
      </c>
      <c r="I10929" s="2">
        <v>0.93055555555555547</v>
      </c>
      <c r="J10929" s="2">
        <v>0.94097222222222221</v>
      </c>
      <c r="K10929" t="s">
        <v>29</v>
      </c>
      <c r="L10929" t="s">
        <v>30</v>
      </c>
      <c r="M10929" t="s">
        <v>19</v>
      </c>
      <c r="N10929" t="s">
        <v>26</v>
      </c>
      <c r="O10929">
        <v>130</v>
      </c>
      <c r="P10929" t="s">
        <v>34</v>
      </c>
    </row>
    <row r="10930" spans="1:16" x14ac:dyDescent="0.3">
      <c r="A10930" t="s">
        <v>10980</v>
      </c>
      <c r="B10930">
        <v>38</v>
      </c>
      <c r="C10930">
        <v>4.8</v>
      </c>
      <c r="D10930">
        <v>19.254567000000002</v>
      </c>
      <c r="E10930">
        <v>72.848922999999999</v>
      </c>
      <c r="F10930">
        <v>19.284566999999999</v>
      </c>
      <c r="G10930">
        <v>72.878923</v>
      </c>
      <c r="H10930" s="1">
        <v>44627</v>
      </c>
      <c r="I10930" s="2">
        <v>0.97916666666666663</v>
      </c>
      <c r="J10930" s="2">
        <v>0.98958333333333337</v>
      </c>
      <c r="K10930" t="s">
        <v>29</v>
      </c>
      <c r="L10930" t="s">
        <v>30</v>
      </c>
      <c r="M10930" t="s">
        <v>19</v>
      </c>
      <c r="N10930" t="s">
        <v>26</v>
      </c>
      <c r="O10930">
        <v>110</v>
      </c>
      <c r="P10930" t="s">
        <v>42</v>
      </c>
    </row>
    <row r="10931" spans="1:16" x14ac:dyDescent="0.3">
      <c r="A10931" t="s">
        <v>10981</v>
      </c>
      <c r="B10931">
        <v>25</v>
      </c>
      <c r="C10931">
        <v>5</v>
      </c>
      <c r="D10931">
        <v>30.905562</v>
      </c>
      <c r="E10931">
        <v>75.832841000000002</v>
      </c>
      <c r="F10931">
        <v>30.915562000000001</v>
      </c>
      <c r="G10931">
        <v>75.842841000000007</v>
      </c>
      <c r="H10931" s="1">
        <v>44603</v>
      </c>
      <c r="I10931" s="2">
        <v>0.49652777777777773</v>
      </c>
      <c r="J10931" s="2">
        <v>0.5</v>
      </c>
      <c r="K10931" t="s">
        <v>23</v>
      </c>
      <c r="L10931" t="s">
        <v>18</v>
      </c>
      <c r="M10931" t="s">
        <v>19</v>
      </c>
      <c r="N10931" t="s">
        <v>26</v>
      </c>
      <c r="O10931">
        <v>65</v>
      </c>
      <c r="P10931" t="s">
        <v>63</v>
      </c>
    </row>
    <row r="10932" spans="1:16" x14ac:dyDescent="0.3">
      <c r="A10932" t="s">
        <v>10982</v>
      </c>
      <c r="B10932">
        <v>29</v>
      </c>
      <c r="C10932">
        <v>4.5</v>
      </c>
      <c r="D10932">
        <v>12.978453</v>
      </c>
      <c r="E10932">
        <v>77.643685000000005</v>
      </c>
      <c r="F10932">
        <v>13.008452999999999</v>
      </c>
      <c r="G10932">
        <v>77.673685000000006</v>
      </c>
      <c r="H10932" s="1">
        <v>44635</v>
      </c>
      <c r="I10932" s="2">
        <v>0.72569444444444453</v>
      </c>
      <c r="J10932" s="2">
        <v>0.72916666666666663</v>
      </c>
      <c r="K10932" t="s">
        <v>40</v>
      </c>
      <c r="L10932" t="s">
        <v>33</v>
      </c>
      <c r="M10932" t="s">
        <v>25</v>
      </c>
      <c r="N10932" t="s">
        <v>26</v>
      </c>
      <c r="O10932">
        <v>11</v>
      </c>
      <c r="P10932" t="s">
        <v>57</v>
      </c>
    </row>
    <row r="10933" spans="1:16" x14ac:dyDescent="0.3">
      <c r="A10933" t="s">
        <v>10983</v>
      </c>
      <c r="B10933">
        <v>22</v>
      </c>
      <c r="C10933">
        <v>4.9000000000000004</v>
      </c>
      <c r="D10933">
        <v>13.091809</v>
      </c>
      <c r="E10933">
        <v>80.219104000000002</v>
      </c>
      <c r="F10933">
        <v>13.141809</v>
      </c>
      <c r="G10933">
        <v>80.269103999999999</v>
      </c>
      <c r="H10933" s="1">
        <v>44637</v>
      </c>
      <c r="I10933" s="2">
        <v>0.73611111111111116</v>
      </c>
      <c r="J10933" s="2">
        <v>0.73958333333333337</v>
      </c>
      <c r="K10933" t="s">
        <v>40</v>
      </c>
      <c r="L10933" t="s">
        <v>33</v>
      </c>
      <c r="M10933" t="s">
        <v>25</v>
      </c>
      <c r="N10933" t="s">
        <v>20</v>
      </c>
      <c r="O10933">
        <v>60</v>
      </c>
      <c r="P10933" t="s">
        <v>42</v>
      </c>
    </row>
    <row r="10934" spans="1:16" x14ac:dyDescent="0.3">
      <c r="A10934" t="s">
        <v>10984</v>
      </c>
      <c r="B10934">
        <v>30</v>
      </c>
      <c r="C10934">
        <v>4.0999999999999996</v>
      </c>
      <c r="D10934">
        <v>26.902328000000001</v>
      </c>
      <c r="E10934">
        <v>75.794257000000002</v>
      </c>
      <c r="F10934">
        <v>27.042328000000001</v>
      </c>
      <c r="G10934">
        <v>75.934257000000002</v>
      </c>
      <c r="H10934" s="1">
        <v>44626</v>
      </c>
      <c r="I10934" s="2">
        <v>0.875</v>
      </c>
      <c r="J10934" s="2">
        <v>0.88194444444444453</v>
      </c>
      <c r="K10934" t="s">
        <v>17</v>
      </c>
      <c r="L10934" t="s">
        <v>24</v>
      </c>
      <c r="M10934" t="s">
        <v>19</v>
      </c>
      <c r="N10934" t="s">
        <v>26</v>
      </c>
      <c r="O10934">
        <v>220</v>
      </c>
      <c r="P10934" t="s">
        <v>114</v>
      </c>
    </row>
    <row r="10935" spans="1:16" x14ac:dyDescent="0.3">
      <c r="A10935" t="s">
        <v>10985</v>
      </c>
      <c r="B10935">
        <v>35</v>
      </c>
      <c r="C10935">
        <v>4.8</v>
      </c>
      <c r="D10935">
        <v>17.424113999999999</v>
      </c>
      <c r="E10935">
        <v>78.347554000000002</v>
      </c>
      <c r="F10935">
        <v>17.554113999999998</v>
      </c>
      <c r="G10935">
        <v>78.477553999999998</v>
      </c>
      <c r="H10935" s="1">
        <v>44632</v>
      </c>
      <c r="I10935" s="2">
        <v>0.90972222222222221</v>
      </c>
      <c r="J10935" s="2">
        <v>0.92013888888888884</v>
      </c>
      <c r="K10935" t="s">
        <v>40</v>
      </c>
      <c r="L10935" t="s">
        <v>24</v>
      </c>
      <c r="M10935" t="s">
        <v>19</v>
      </c>
      <c r="N10935" t="s">
        <v>26</v>
      </c>
      <c r="O10935">
        <v>39</v>
      </c>
      <c r="P10935" t="s">
        <v>57</v>
      </c>
    </row>
    <row r="10936" spans="1:16" x14ac:dyDescent="0.3">
      <c r="A10936" t="s">
        <v>10986</v>
      </c>
      <c r="B10936">
        <v>31</v>
      </c>
      <c r="C10936">
        <v>4.4000000000000004</v>
      </c>
      <c r="D10936">
        <v>12.980409999999999</v>
      </c>
      <c r="E10936">
        <v>77.640489000000002</v>
      </c>
      <c r="F10936">
        <v>13.04041</v>
      </c>
      <c r="G10936">
        <v>77.700489000000005</v>
      </c>
      <c r="H10936" s="1">
        <v>44646</v>
      </c>
      <c r="I10936" s="2">
        <v>0.72916666666666663</v>
      </c>
      <c r="J10936" s="2">
        <v>0.73611111111111116</v>
      </c>
      <c r="K10936" t="s">
        <v>29</v>
      </c>
      <c r="L10936" t="s">
        <v>33</v>
      </c>
      <c r="M10936" t="s">
        <v>25</v>
      </c>
      <c r="N10936" t="s">
        <v>26</v>
      </c>
      <c r="O10936">
        <v>160</v>
      </c>
      <c r="P10936" t="s">
        <v>49</v>
      </c>
    </row>
    <row r="10937" spans="1:16" x14ac:dyDescent="0.3">
      <c r="A10937" t="s">
        <v>10987</v>
      </c>
      <c r="B10937">
        <v>31</v>
      </c>
      <c r="C10937">
        <v>4.5999999999999996</v>
      </c>
      <c r="D10937">
        <v>11.010375</v>
      </c>
      <c r="E10937">
        <v>76.952950000000001</v>
      </c>
      <c r="F10937">
        <v>11.050375000000001</v>
      </c>
      <c r="G10937">
        <v>76.992949999999993</v>
      </c>
      <c r="H10937" s="1">
        <v>44656</v>
      </c>
      <c r="I10937" s="2">
        <v>0.51041666666666663</v>
      </c>
      <c r="J10937" s="2">
        <v>0.52083333333333337</v>
      </c>
      <c r="K10937" t="s">
        <v>23</v>
      </c>
      <c r="L10937" t="s">
        <v>18</v>
      </c>
      <c r="M10937" t="s">
        <v>19</v>
      </c>
      <c r="N10937" t="s">
        <v>26</v>
      </c>
      <c r="O10937">
        <v>180</v>
      </c>
      <c r="P10937" t="s">
        <v>37</v>
      </c>
    </row>
    <row r="10938" spans="1:16" x14ac:dyDescent="0.3">
      <c r="A10938" t="s">
        <v>10988</v>
      </c>
      <c r="B10938">
        <v>23</v>
      </c>
      <c r="C10938">
        <v>4.4000000000000004</v>
      </c>
      <c r="D10938">
        <v>23.354422</v>
      </c>
      <c r="E10938">
        <v>85.332899999999995</v>
      </c>
      <c r="F10938">
        <v>23.374421999999999</v>
      </c>
      <c r="G10938">
        <v>85.352900000000005</v>
      </c>
      <c r="H10938" s="1">
        <v>44656</v>
      </c>
      <c r="I10938" s="2">
        <v>0.49652777777777773</v>
      </c>
      <c r="J10938" s="2">
        <v>0.50347222222222221</v>
      </c>
      <c r="K10938" t="s">
        <v>17</v>
      </c>
      <c r="L10938" t="s">
        <v>18</v>
      </c>
      <c r="M10938" t="s">
        <v>19</v>
      </c>
      <c r="N10938" t="s">
        <v>26</v>
      </c>
      <c r="O10938">
        <v>245</v>
      </c>
      <c r="P10938" t="s">
        <v>21</v>
      </c>
    </row>
    <row r="10939" spans="1:16" x14ac:dyDescent="0.3">
      <c r="A10939" t="s">
        <v>10989</v>
      </c>
      <c r="B10939">
        <v>39</v>
      </c>
      <c r="C10939">
        <v>4.9000000000000004</v>
      </c>
      <c r="D10939">
        <v>21.186608</v>
      </c>
      <c r="E10939">
        <v>72.794135999999995</v>
      </c>
      <c r="F10939">
        <v>21.206607999999999</v>
      </c>
      <c r="G10939">
        <v>72.814136000000005</v>
      </c>
      <c r="H10939" s="1">
        <v>44631</v>
      </c>
      <c r="I10939" s="2">
        <v>0.45833333333333331</v>
      </c>
      <c r="J10939" s="2">
        <v>0.46875</v>
      </c>
      <c r="K10939" t="s">
        <v>36</v>
      </c>
      <c r="L10939" t="s">
        <v>30</v>
      </c>
      <c r="M10939" t="s">
        <v>19</v>
      </c>
      <c r="N10939" t="s">
        <v>26</v>
      </c>
      <c r="O10939">
        <v>90</v>
      </c>
      <c r="P10939" t="s">
        <v>27</v>
      </c>
    </row>
    <row r="10940" spans="1:16" x14ac:dyDescent="0.3">
      <c r="A10940" t="s">
        <v>10990</v>
      </c>
      <c r="B10940">
        <v>34</v>
      </c>
      <c r="C10940">
        <v>5</v>
      </c>
      <c r="D10940">
        <v>12.934365</v>
      </c>
      <c r="E10940">
        <v>77.616155000000006</v>
      </c>
      <c r="F10940">
        <v>12.974365000000001</v>
      </c>
      <c r="G10940">
        <v>77.656154999999998</v>
      </c>
      <c r="H10940" s="1">
        <v>44629</v>
      </c>
      <c r="I10940" s="2">
        <v>0.64930555555555558</v>
      </c>
      <c r="J10940" s="2">
        <v>0.65972222222222221</v>
      </c>
      <c r="K10940" t="s">
        <v>17</v>
      </c>
      <c r="L10940" t="s">
        <v>33</v>
      </c>
      <c r="M10940" t="s">
        <v>19</v>
      </c>
      <c r="N10940" t="s">
        <v>26</v>
      </c>
      <c r="O10940">
        <v>85</v>
      </c>
      <c r="P10940" t="s">
        <v>37</v>
      </c>
    </row>
    <row r="10941" spans="1:16" x14ac:dyDescent="0.3">
      <c r="A10941" t="s">
        <v>10991</v>
      </c>
      <c r="B10941">
        <v>32</v>
      </c>
      <c r="C10941">
        <v>3.9</v>
      </c>
      <c r="D10941">
        <v>17.483215999999999</v>
      </c>
      <c r="E10941">
        <v>78.552110999999996</v>
      </c>
      <c r="F10941">
        <v>17.563216000000001</v>
      </c>
      <c r="G10941">
        <v>78.632110999999995</v>
      </c>
      <c r="H10941" s="1">
        <v>44622</v>
      </c>
      <c r="I10941" s="2">
        <v>0.77083333333333337</v>
      </c>
      <c r="J10941" s="2">
        <v>0.77777777777777779</v>
      </c>
      <c r="K10941" t="s">
        <v>56</v>
      </c>
      <c r="L10941" t="s">
        <v>33</v>
      </c>
      <c r="M10941" t="s">
        <v>25</v>
      </c>
      <c r="N10941" t="s">
        <v>26</v>
      </c>
      <c r="O10941">
        <v>190</v>
      </c>
      <c r="P10941" t="s">
        <v>114</v>
      </c>
    </row>
    <row r="10942" spans="1:16" x14ac:dyDescent="0.3">
      <c r="A10942" t="s">
        <v>10992</v>
      </c>
      <c r="B10942">
        <v>28</v>
      </c>
      <c r="C10942">
        <v>5</v>
      </c>
      <c r="D10942">
        <v>12.326356000000001</v>
      </c>
      <c r="E10942">
        <v>76.619102999999996</v>
      </c>
      <c r="F10942">
        <v>12.376355999999999</v>
      </c>
      <c r="G10942">
        <v>76.669103000000007</v>
      </c>
      <c r="H10942" s="1">
        <v>44656</v>
      </c>
      <c r="I10942" s="2">
        <v>0.91319444444444453</v>
      </c>
      <c r="J10942" s="2">
        <v>0.92361111111111116</v>
      </c>
      <c r="K10942" t="s">
        <v>36</v>
      </c>
      <c r="L10942" t="s">
        <v>24</v>
      </c>
      <c r="M10942" t="s">
        <v>19</v>
      </c>
      <c r="N10942" t="s">
        <v>20</v>
      </c>
      <c r="O10942">
        <v>100</v>
      </c>
      <c r="P10942" t="s">
        <v>63</v>
      </c>
    </row>
    <row r="10943" spans="1:16" x14ac:dyDescent="0.3">
      <c r="A10943" t="s">
        <v>10993</v>
      </c>
      <c r="B10943">
        <v>37</v>
      </c>
      <c r="C10943">
        <v>4.5999999999999996</v>
      </c>
      <c r="D10943">
        <v>11.022297999999999</v>
      </c>
      <c r="E10943">
        <v>76.998349000000005</v>
      </c>
      <c r="F10943">
        <v>11.072298</v>
      </c>
      <c r="G10943">
        <v>77.048349000000002</v>
      </c>
      <c r="H10943" s="1">
        <v>44650</v>
      </c>
      <c r="I10943" s="2">
        <v>0.85416666666666663</v>
      </c>
      <c r="J10943" s="2">
        <v>0.86458333333333337</v>
      </c>
      <c r="K10943" t="s">
        <v>23</v>
      </c>
      <c r="L10943" t="s">
        <v>24</v>
      </c>
      <c r="M10943" t="s">
        <v>19</v>
      </c>
      <c r="N10943" t="s">
        <v>26</v>
      </c>
      <c r="O10943">
        <v>205</v>
      </c>
      <c r="P10943" t="s">
        <v>63</v>
      </c>
    </row>
    <row r="10944" spans="1:16" x14ac:dyDescent="0.3">
      <c r="A10944" t="s">
        <v>10994</v>
      </c>
      <c r="B10944">
        <v>24</v>
      </c>
      <c r="C10944">
        <v>4.4000000000000004</v>
      </c>
      <c r="D10944">
        <v>11.026116999999999</v>
      </c>
      <c r="E10944">
        <v>76.944652000000005</v>
      </c>
      <c r="F10944">
        <v>11.046117000000001</v>
      </c>
      <c r="G10944">
        <v>76.964652000000001</v>
      </c>
      <c r="H10944" s="1">
        <v>44646</v>
      </c>
      <c r="I10944" s="2">
        <v>0.3923611111111111</v>
      </c>
      <c r="J10944" s="2">
        <v>0.39583333333333331</v>
      </c>
      <c r="K10944" t="s">
        <v>56</v>
      </c>
      <c r="L10944" t="s">
        <v>30</v>
      </c>
      <c r="M10944" t="s">
        <v>19</v>
      </c>
      <c r="N10944" t="s">
        <v>26</v>
      </c>
      <c r="O10944">
        <v>85</v>
      </c>
      <c r="P10944" t="s">
        <v>27</v>
      </c>
    </row>
    <row r="10945" spans="1:16" x14ac:dyDescent="0.3">
      <c r="A10945" t="s">
        <v>10995</v>
      </c>
      <c r="B10945">
        <v>30</v>
      </c>
      <c r="C10945">
        <v>4.5999999999999996</v>
      </c>
      <c r="D10945">
        <v>12.979165999999999</v>
      </c>
      <c r="E10945">
        <v>77.640709000000001</v>
      </c>
      <c r="F10945">
        <v>13.039166</v>
      </c>
      <c r="G10945">
        <v>77.700709000000003</v>
      </c>
      <c r="H10945" s="1">
        <v>44635</v>
      </c>
      <c r="I10945" s="2">
        <v>0.875</v>
      </c>
      <c r="J10945" s="2">
        <v>0.88541666666666663</v>
      </c>
      <c r="K10945" t="s">
        <v>36</v>
      </c>
      <c r="L10945" t="s">
        <v>24</v>
      </c>
      <c r="M10945" t="s">
        <v>19</v>
      </c>
      <c r="N10945" t="s">
        <v>26</v>
      </c>
      <c r="O10945">
        <v>180</v>
      </c>
      <c r="P10945" t="s">
        <v>42</v>
      </c>
    </row>
    <row r="10946" spans="1:16" x14ac:dyDescent="0.3">
      <c r="A10946" t="s">
        <v>10996</v>
      </c>
      <c r="B10946">
        <v>31</v>
      </c>
      <c r="C10946">
        <v>5</v>
      </c>
      <c r="D10946">
        <v>22.31279</v>
      </c>
      <c r="E10946">
        <v>73.170282999999998</v>
      </c>
      <c r="F10946">
        <v>22.352789999999999</v>
      </c>
      <c r="G10946">
        <v>73.210283000000004</v>
      </c>
      <c r="H10946" s="1">
        <v>44652</v>
      </c>
      <c r="I10946" s="2">
        <v>0.50694444444444442</v>
      </c>
      <c r="J10946" s="2">
        <v>0.51388888888888895</v>
      </c>
      <c r="K10946" t="s">
        <v>29</v>
      </c>
      <c r="L10946" t="s">
        <v>18</v>
      </c>
      <c r="M10946" t="s">
        <v>25</v>
      </c>
      <c r="N10946" t="s">
        <v>26</v>
      </c>
      <c r="O10946">
        <v>150</v>
      </c>
      <c r="P10946" t="s">
        <v>63</v>
      </c>
    </row>
    <row r="10947" spans="1:16" x14ac:dyDescent="0.3">
      <c r="A10947" t="s">
        <v>10997</v>
      </c>
      <c r="B10947">
        <v>29</v>
      </c>
      <c r="C10947">
        <v>4.5999999999999996</v>
      </c>
      <c r="D10947">
        <v>23.357804000000002</v>
      </c>
      <c r="E10947">
        <v>85.325146000000004</v>
      </c>
      <c r="F10947">
        <v>23.387803999999999</v>
      </c>
      <c r="G10947">
        <v>85.355146000000005</v>
      </c>
      <c r="H10947" s="1">
        <v>44652</v>
      </c>
      <c r="I10947" s="2">
        <v>0.84722222222222221</v>
      </c>
      <c r="J10947" s="2">
        <v>0.85416666666666663</v>
      </c>
      <c r="K10947" t="s">
        <v>36</v>
      </c>
      <c r="L10947" t="s">
        <v>24</v>
      </c>
      <c r="M10947" t="s">
        <v>25</v>
      </c>
      <c r="N10947" t="s">
        <v>26</v>
      </c>
      <c r="O10947">
        <v>100</v>
      </c>
      <c r="P10947" t="s">
        <v>81</v>
      </c>
    </row>
    <row r="10948" spans="1:16" x14ac:dyDescent="0.3">
      <c r="A10948" t="s">
        <v>10998</v>
      </c>
      <c r="B10948">
        <v>30</v>
      </c>
      <c r="C10948">
        <v>4.9000000000000004</v>
      </c>
      <c r="D10948">
        <v>18.569156</v>
      </c>
      <c r="E10948">
        <v>73.774722999999994</v>
      </c>
      <c r="F10948">
        <v>18.679155999999999</v>
      </c>
      <c r="G10948">
        <v>73.884722999999994</v>
      </c>
      <c r="H10948" s="1">
        <v>44649</v>
      </c>
      <c r="I10948" s="2">
        <v>0.93402777777777779</v>
      </c>
      <c r="J10948" s="2">
        <v>0.94444444444444453</v>
      </c>
      <c r="K10948" t="s">
        <v>56</v>
      </c>
      <c r="L10948" t="s">
        <v>30</v>
      </c>
      <c r="M10948" t="s">
        <v>19</v>
      </c>
      <c r="N10948" t="s">
        <v>26</v>
      </c>
      <c r="O10948">
        <v>125</v>
      </c>
      <c r="P10948" t="s">
        <v>63</v>
      </c>
    </row>
    <row r="10949" spans="1:16" x14ac:dyDescent="0.3">
      <c r="A10949" t="s">
        <v>10999</v>
      </c>
      <c r="B10949">
        <v>35</v>
      </c>
      <c r="C10949">
        <v>4.5</v>
      </c>
      <c r="D10949">
        <v>17.451975999999998</v>
      </c>
      <c r="E10949">
        <v>78.385883000000007</v>
      </c>
      <c r="F10949">
        <v>17.491976000000001</v>
      </c>
      <c r="G10949">
        <v>78.425882999999999</v>
      </c>
      <c r="H10949" s="1">
        <v>44625</v>
      </c>
      <c r="I10949" s="2">
        <v>0.63888888888888895</v>
      </c>
      <c r="J10949" s="2">
        <v>0.64583333333333337</v>
      </c>
      <c r="K10949" t="s">
        <v>29</v>
      </c>
      <c r="L10949" t="s">
        <v>33</v>
      </c>
      <c r="M10949" t="s">
        <v>19</v>
      </c>
      <c r="N10949" t="s">
        <v>26</v>
      </c>
      <c r="O10949">
        <v>25</v>
      </c>
      <c r="P10949" t="s">
        <v>57</v>
      </c>
    </row>
    <row r="10950" spans="1:16" x14ac:dyDescent="0.3">
      <c r="A10950" t="s">
        <v>11000</v>
      </c>
      <c r="B10950">
        <v>23</v>
      </c>
      <c r="C10950">
        <v>4</v>
      </c>
      <c r="D10950">
        <v>17.426227999999998</v>
      </c>
      <c r="E10950">
        <v>78.407494999999997</v>
      </c>
      <c r="F10950">
        <v>17.496227999999999</v>
      </c>
      <c r="G10950">
        <v>78.477495000000005</v>
      </c>
      <c r="H10950" s="1">
        <v>44647</v>
      </c>
      <c r="I10950" s="2">
        <v>0.72916666666666663</v>
      </c>
      <c r="J10950" s="2">
        <v>0.73611111111111116</v>
      </c>
      <c r="K10950" t="s">
        <v>23</v>
      </c>
      <c r="L10950" t="s">
        <v>33</v>
      </c>
      <c r="M10950" t="s">
        <v>19</v>
      </c>
      <c r="N10950" t="s">
        <v>26</v>
      </c>
      <c r="O10950">
        <v>160</v>
      </c>
      <c r="P10950" t="s">
        <v>34</v>
      </c>
    </row>
    <row r="10951" spans="1:16" x14ac:dyDescent="0.3">
      <c r="A10951" t="s">
        <v>11001</v>
      </c>
      <c r="B10951">
        <v>29</v>
      </c>
      <c r="C10951">
        <v>4.8</v>
      </c>
      <c r="D10951">
        <v>21.149833999999998</v>
      </c>
      <c r="E10951">
        <v>72.778666000000001</v>
      </c>
      <c r="F10951">
        <v>21.179834</v>
      </c>
      <c r="G10951">
        <v>72.808666000000002</v>
      </c>
      <c r="H10951" s="1">
        <v>44637</v>
      </c>
      <c r="I10951" s="2">
        <v>0.90277777777777779</v>
      </c>
      <c r="J10951" s="2">
        <v>0.90625</v>
      </c>
      <c r="K10951" t="s">
        <v>29</v>
      </c>
      <c r="L10951" t="s">
        <v>24</v>
      </c>
      <c r="M10951" t="s">
        <v>19</v>
      </c>
      <c r="N10951" t="s">
        <v>26</v>
      </c>
      <c r="O10951">
        <v>105</v>
      </c>
      <c r="P10951" t="s">
        <v>37</v>
      </c>
    </row>
    <row r="10952" spans="1:16" x14ac:dyDescent="0.3">
      <c r="A10952" t="s">
        <v>11002</v>
      </c>
      <c r="B10952">
        <v>32</v>
      </c>
      <c r="C10952">
        <v>3.6</v>
      </c>
      <c r="D10952">
        <v>22.311603000000002</v>
      </c>
      <c r="E10952">
        <v>73.165012000000004</v>
      </c>
      <c r="F10952">
        <v>22.391603</v>
      </c>
      <c r="G10952">
        <v>73.245012000000003</v>
      </c>
      <c r="H10952" s="1">
        <v>44638</v>
      </c>
      <c r="I10952" s="2">
        <v>0.75</v>
      </c>
      <c r="J10952" s="2">
        <v>0.76041666666666663</v>
      </c>
      <c r="K10952" t="s">
        <v>56</v>
      </c>
      <c r="L10952" t="s">
        <v>33</v>
      </c>
      <c r="M10952" t="s">
        <v>19</v>
      </c>
      <c r="N10952" t="s">
        <v>26</v>
      </c>
      <c r="O10952">
        <v>175</v>
      </c>
      <c r="P10952" t="s">
        <v>51</v>
      </c>
    </row>
    <row r="10953" spans="1:16" x14ac:dyDescent="0.3">
      <c r="A10953" t="s">
        <v>11003</v>
      </c>
      <c r="B10953">
        <v>32</v>
      </c>
      <c r="C10953">
        <v>4.8</v>
      </c>
      <c r="D10953">
        <v>22.750039999999998</v>
      </c>
      <c r="E10953">
        <v>75.902846999999994</v>
      </c>
      <c r="F10953">
        <v>22.78004</v>
      </c>
      <c r="G10953">
        <v>75.932846999999995</v>
      </c>
      <c r="H10953" s="1">
        <v>44644</v>
      </c>
      <c r="I10953" s="2">
        <v>0.76041666666666663</v>
      </c>
      <c r="J10953" s="2">
        <v>0.77083333333333337</v>
      </c>
      <c r="K10953" t="s">
        <v>36</v>
      </c>
      <c r="L10953" t="s">
        <v>33</v>
      </c>
      <c r="M10953" t="s">
        <v>19</v>
      </c>
      <c r="N10953" t="s">
        <v>26</v>
      </c>
      <c r="O10953">
        <v>85</v>
      </c>
      <c r="P10953" t="s">
        <v>49</v>
      </c>
    </row>
    <row r="10954" spans="1:16" x14ac:dyDescent="0.3">
      <c r="A10954" t="s">
        <v>11004</v>
      </c>
      <c r="B10954">
        <v>32</v>
      </c>
      <c r="C10954">
        <v>4.5999999999999996</v>
      </c>
      <c r="D10954">
        <v>12.352058</v>
      </c>
      <c r="E10954">
        <v>76.606650000000002</v>
      </c>
      <c r="F10954">
        <v>12.412058</v>
      </c>
      <c r="G10954">
        <v>76.666650000000004</v>
      </c>
      <c r="H10954" s="1">
        <v>44621</v>
      </c>
      <c r="I10954" s="2">
        <v>0.88888888888888884</v>
      </c>
      <c r="J10954" s="2">
        <v>0.89236111111111116</v>
      </c>
      <c r="K10954" t="s">
        <v>40</v>
      </c>
      <c r="L10954" t="s">
        <v>24</v>
      </c>
      <c r="M10954" t="s">
        <v>19</v>
      </c>
      <c r="N10954" t="s">
        <v>20</v>
      </c>
      <c r="O10954">
        <v>135</v>
      </c>
      <c r="P10954" t="s">
        <v>51</v>
      </c>
    </row>
    <row r="10955" spans="1:16" x14ac:dyDescent="0.3">
      <c r="A10955" t="s">
        <v>11005</v>
      </c>
      <c r="B10955">
        <v>24</v>
      </c>
      <c r="C10955">
        <v>3.2</v>
      </c>
      <c r="D10955">
        <v>23.351057999999998</v>
      </c>
      <c r="E10955">
        <v>85.325731000000005</v>
      </c>
      <c r="F10955">
        <v>23.481058000000001</v>
      </c>
      <c r="G10955">
        <v>85.455731</v>
      </c>
      <c r="H10955" s="1">
        <v>44622</v>
      </c>
      <c r="I10955" s="2">
        <v>0.94097222222222221</v>
      </c>
      <c r="J10955" s="2">
        <v>0.94444444444444453</v>
      </c>
      <c r="K10955" t="s">
        <v>17</v>
      </c>
      <c r="L10955" t="s">
        <v>30</v>
      </c>
      <c r="M10955" t="s">
        <v>25</v>
      </c>
      <c r="N10955" t="s">
        <v>26</v>
      </c>
      <c r="O10955">
        <v>215</v>
      </c>
      <c r="P10955" t="s">
        <v>81</v>
      </c>
    </row>
    <row r="10956" spans="1:16" x14ac:dyDescent="0.3">
      <c r="A10956" t="s">
        <v>11006</v>
      </c>
      <c r="B10956">
        <v>38</v>
      </c>
      <c r="C10956">
        <v>4.8</v>
      </c>
      <c r="D10956">
        <v>12.975377</v>
      </c>
      <c r="E10956">
        <v>77.696663999999998</v>
      </c>
      <c r="F10956">
        <v>12.995377</v>
      </c>
      <c r="G10956">
        <v>77.716663999999994</v>
      </c>
      <c r="H10956" s="1">
        <v>44637</v>
      </c>
      <c r="I10956" s="2">
        <v>0.375</v>
      </c>
      <c r="J10956" s="2">
        <v>0.38541666666666669</v>
      </c>
      <c r="K10956" t="s">
        <v>56</v>
      </c>
      <c r="L10956" t="s">
        <v>30</v>
      </c>
      <c r="M10956" t="s">
        <v>53</v>
      </c>
      <c r="N10956" t="s">
        <v>20</v>
      </c>
      <c r="O10956">
        <v>26</v>
      </c>
      <c r="P10956" t="s">
        <v>57</v>
      </c>
    </row>
    <row r="10957" spans="1:16" x14ac:dyDescent="0.3">
      <c r="A10957" t="s">
        <v>11007</v>
      </c>
      <c r="B10957">
        <v>22</v>
      </c>
      <c r="C10957">
        <v>3.9</v>
      </c>
      <c r="D10957">
        <v>23.351057999999998</v>
      </c>
      <c r="E10957">
        <v>85.325731000000005</v>
      </c>
      <c r="F10957">
        <v>23.371058000000001</v>
      </c>
      <c r="G10957">
        <v>85.345731000000001</v>
      </c>
      <c r="H10957" s="1">
        <v>44656</v>
      </c>
      <c r="I10957" s="2">
        <v>0.46527777777777773</v>
      </c>
      <c r="J10957" s="2">
        <v>0.47569444444444442</v>
      </c>
      <c r="K10957" t="s">
        <v>17</v>
      </c>
      <c r="L10957" t="s">
        <v>18</v>
      </c>
      <c r="M10957" t="s">
        <v>19</v>
      </c>
      <c r="N10957" t="s">
        <v>102</v>
      </c>
      <c r="O10957">
        <v>265</v>
      </c>
      <c r="P10957" t="s">
        <v>37</v>
      </c>
    </row>
    <row r="10958" spans="1:16" x14ac:dyDescent="0.3">
      <c r="A10958" t="s">
        <v>11008</v>
      </c>
      <c r="B10958">
        <v>32</v>
      </c>
      <c r="C10958">
        <v>4.3</v>
      </c>
      <c r="D10958">
        <v>19.065837999999999</v>
      </c>
      <c r="E10958">
        <v>72.832657999999995</v>
      </c>
      <c r="F10958">
        <v>19.145838000000001</v>
      </c>
      <c r="G10958">
        <v>72.912657999999993</v>
      </c>
      <c r="H10958" s="1">
        <v>44630</v>
      </c>
      <c r="I10958" s="2">
        <v>0.77083333333333337</v>
      </c>
      <c r="J10958" s="2">
        <v>0.77430555555555547</v>
      </c>
      <c r="K10958" t="s">
        <v>29</v>
      </c>
      <c r="L10958" t="s">
        <v>33</v>
      </c>
      <c r="M10958" t="s">
        <v>19</v>
      </c>
      <c r="N10958" t="s">
        <v>26</v>
      </c>
      <c r="O10958">
        <v>160</v>
      </c>
      <c r="P10958" t="s">
        <v>81</v>
      </c>
    </row>
    <row r="10959" spans="1:16" x14ac:dyDescent="0.3">
      <c r="A10959" t="s">
        <v>11009</v>
      </c>
      <c r="B10959">
        <v>29</v>
      </c>
      <c r="C10959">
        <v>4.4000000000000004</v>
      </c>
      <c r="D10959">
        <v>15.516833</v>
      </c>
      <c r="E10959">
        <v>73.768172000000007</v>
      </c>
      <c r="F10959">
        <v>15.536833</v>
      </c>
      <c r="G10959">
        <v>73.788172000000003</v>
      </c>
      <c r="H10959" s="1">
        <v>44609</v>
      </c>
      <c r="I10959" s="2">
        <v>0.36458333333333331</v>
      </c>
      <c r="J10959" s="2">
        <v>0.37152777777777773</v>
      </c>
      <c r="K10959" t="s">
        <v>56</v>
      </c>
      <c r="L10959" t="s">
        <v>30</v>
      </c>
      <c r="M10959" t="s">
        <v>19</v>
      </c>
      <c r="N10959" t="s">
        <v>26</v>
      </c>
      <c r="O10959">
        <v>80</v>
      </c>
      <c r="P10959" t="s">
        <v>27</v>
      </c>
    </row>
    <row r="10960" spans="1:16" x14ac:dyDescent="0.3">
      <c r="A10960" t="s">
        <v>11010</v>
      </c>
      <c r="B10960">
        <v>38</v>
      </c>
      <c r="C10960">
        <v>4.9000000000000004</v>
      </c>
      <c r="D10960">
        <v>12.979096</v>
      </c>
      <c r="E10960">
        <v>77.640625</v>
      </c>
      <c r="F10960">
        <v>13.009096</v>
      </c>
      <c r="G10960">
        <v>77.670625000000001</v>
      </c>
      <c r="H10960" s="1">
        <v>44648</v>
      </c>
      <c r="I10960" s="2">
        <v>0.88888888888888884</v>
      </c>
      <c r="J10960" s="2">
        <v>0.89583333333333337</v>
      </c>
      <c r="K10960" t="s">
        <v>56</v>
      </c>
      <c r="L10960" t="s">
        <v>24</v>
      </c>
      <c r="M10960" t="s">
        <v>19</v>
      </c>
      <c r="N10960" t="s">
        <v>26</v>
      </c>
      <c r="O10960">
        <v>180</v>
      </c>
      <c r="P10960" t="s">
        <v>81</v>
      </c>
    </row>
    <row r="10961" spans="1:16" x14ac:dyDescent="0.3">
      <c r="A10961" t="s">
        <v>11011</v>
      </c>
      <c r="B10961">
        <v>29</v>
      </c>
      <c r="C10961">
        <v>4.5999999999999996</v>
      </c>
      <c r="D10961">
        <v>19.1813</v>
      </c>
      <c r="E10961">
        <v>72.836190999999999</v>
      </c>
      <c r="F10961">
        <v>19.2013</v>
      </c>
      <c r="G10961">
        <v>72.856190999999995</v>
      </c>
      <c r="H10961" s="1">
        <v>44652</v>
      </c>
      <c r="I10961" s="2">
        <v>0.34027777777777773</v>
      </c>
      <c r="J10961" s="2">
        <v>0.35069444444444442</v>
      </c>
      <c r="K10961" t="s">
        <v>36</v>
      </c>
      <c r="L10961" t="s">
        <v>30</v>
      </c>
      <c r="M10961" t="s">
        <v>19</v>
      </c>
      <c r="N10961" t="s">
        <v>26</v>
      </c>
      <c r="O10961">
        <v>110</v>
      </c>
      <c r="P10961" t="s">
        <v>37</v>
      </c>
    </row>
    <row r="10962" spans="1:16" x14ac:dyDescent="0.3">
      <c r="A10962" t="s">
        <v>11012</v>
      </c>
      <c r="B10962">
        <v>35</v>
      </c>
      <c r="C10962">
        <v>4.5999999999999996</v>
      </c>
      <c r="D10962">
        <v>23.234248999999998</v>
      </c>
      <c r="E10962">
        <v>77.434006999999994</v>
      </c>
      <c r="F10962">
        <v>23.264249</v>
      </c>
      <c r="G10962">
        <v>77.464006999999995</v>
      </c>
      <c r="H10962" s="1">
        <v>44607</v>
      </c>
      <c r="I10962" s="2">
        <v>0.95833333333333337</v>
      </c>
      <c r="J10962" s="2">
        <v>0.96875</v>
      </c>
      <c r="K10962" t="s">
        <v>36</v>
      </c>
      <c r="L10962" t="s">
        <v>30</v>
      </c>
      <c r="M10962" t="s">
        <v>25</v>
      </c>
      <c r="N10962" t="s">
        <v>26</v>
      </c>
      <c r="O10962">
        <v>15</v>
      </c>
      <c r="P10962" t="s">
        <v>57</v>
      </c>
    </row>
    <row r="10963" spans="1:16" x14ac:dyDescent="0.3">
      <c r="A10963" t="s">
        <v>11013</v>
      </c>
      <c r="B10963">
        <v>29</v>
      </c>
      <c r="C10963">
        <v>4.5</v>
      </c>
      <c r="D10963">
        <v>23.399249999999999</v>
      </c>
      <c r="E10963">
        <v>85.390463999999994</v>
      </c>
      <c r="F10963">
        <v>23.459250000000001</v>
      </c>
      <c r="G10963">
        <v>85.450463999999997</v>
      </c>
      <c r="H10963" s="1">
        <v>44656</v>
      </c>
      <c r="I10963" s="2">
        <v>0.97569444444444453</v>
      </c>
      <c r="J10963" s="2">
        <v>0.98611111111111116</v>
      </c>
      <c r="K10963" t="s">
        <v>40</v>
      </c>
      <c r="L10963" t="s">
        <v>30</v>
      </c>
      <c r="M10963" t="s">
        <v>25</v>
      </c>
      <c r="N10963" t="s">
        <v>26</v>
      </c>
      <c r="O10963">
        <v>95</v>
      </c>
      <c r="P10963" t="s">
        <v>31</v>
      </c>
    </row>
    <row r="10964" spans="1:16" x14ac:dyDescent="0.3">
      <c r="A10964" t="s">
        <v>11014</v>
      </c>
      <c r="B10964">
        <v>30</v>
      </c>
      <c r="C10964">
        <v>4.9000000000000004</v>
      </c>
      <c r="D10964">
        <v>22.308095999999999</v>
      </c>
      <c r="E10964">
        <v>73.167753000000005</v>
      </c>
      <c r="F10964">
        <v>22.348096000000002</v>
      </c>
      <c r="G10964">
        <v>73.207752999999997</v>
      </c>
      <c r="H10964" s="1">
        <v>44650</v>
      </c>
      <c r="I10964" s="2">
        <v>0.69097222222222221</v>
      </c>
      <c r="J10964" s="2">
        <v>0.69791666666666663</v>
      </c>
      <c r="K10964" t="s">
        <v>56</v>
      </c>
      <c r="L10964" t="s">
        <v>33</v>
      </c>
      <c r="M10964" t="s">
        <v>25</v>
      </c>
      <c r="N10964" t="s">
        <v>26</v>
      </c>
      <c r="O10964">
        <v>130</v>
      </c>
      <c r="P10964" t="s">
        <v>31</v>
      </c>
    </row>
    <row r="10965" spans="1:16" x14ac:dyDescent="0.3">
      <c r="A10965" t="s">
        <v>11015</v>
      </c>
      <c r="B10965">
        <v>20</v>
      </c>
      <c r="C10965">
        <v>4.4000000000000004</v>
      </c>
      <c r="D10965">
        <v>12.970324</v>
      </c>
      <c r="E10965">
        <v>77.645747999999998</v>
      </c>
      <c r="F10965">
        <v>13.060324</v>
      </c>
      <c r="G10965">
        <v>77.735748000000001</v>
      </c>
      <c r="H10965" s="1">
        <v>44647</v>
      </c>
      <c r="I10965" s="2">
        <v>0.72916666666666663</v>
      </c>
      <c r="J10965" s="2">
        <v>0.73263888888888884</v>
      </c>
      <c r="K10965" t="s">
        <v>56</v>
      </c>
      <c r="L10965" t="s">
        <v>33</v>
      </c>
      <c r="M10965" t="s">
        <v>19</v>
      </c>
      <c r="N10965" t="s">
        <v>26</v>
      </c>
      <c r="O10965">
        <v>180</v>
      </c>
      <c r="P10965" t="s">
        <v>96</v>
      </c>
    </row>
    <row r="10966" spans="1:16" x14ac:dyDescent="0.3">
      <c r="A10966" t="s">
        <v>11016</v>
      </c>
      <c r="B10966">
        <v>38</v>
      </c>
      <c r="C10966">
        <v>4.9000000000000004</v>
      </c>
      <c r="D10966">
        <v>12.913041</v>
      </c>
      <c r="E10966">
        <v>77.683237000000005</v>
      </c>
      <c r="F10966">
        <v>12.973041</v>
      </c>
      <c r="G10966">
        <v>77.743236999999993</v>
      </c>
      <c r="H10966" s="1">
        <v>44625</v>
      </c>
      <c r="I10966" s="2">
        <v>0.98611111111111116</v>
      </c>
      <c r="J10966" s="2">
        <v>0.99652777777777779</v>
      </c>
      <c r="K10966" t="s">
        <v>29</v>
      </c>
      <c r="L10966" t="s">
        <v>30</v>
      </c>
      <c r="M10966" t="s">
        <v>19</v>
      </c>
      <c r="N10966" t="s">
        <v>20</v>
      </c>
      <c r="O10966">
        <v>130</v>
      </c>
      <c r="P10966" t="s">
        <v>114</v>
      </c>
    </row>
    <row r="10967" spans="1:16" x14ac:dyDescent="0.3">
      <c r="A10967" t="s">
        <v>11017</v>
      </c>
      <c r="B10967">
        <v>21</v>
      </c>
      <c r="C10967">
        <v>4.7</v>
      </c>
      <c r="D10967">
        <v>11.026116999999999</v>
      </c>
      <c r="E10967">
        <v>76.944652000000005</v>
      </c>
      <c r="F10967">
        <v>11.076117</v>
      </c>
      <c r="G10967">
        <v>76.994652000000002</v>
      </c>
      <c r="H10967" s="1">
        <v>44639</v>
      </c>
      <c r="I10967" s="2">
        <v>0.73611111111111116</v>
      </c>
      <c r="J10967" s="2">
        <v>0.74305555555555547</v>
      </c>
      <c r="K10967" t="s">
        <v>17</v>
      </c>
      <c r="L10967" t="s">
        <v>33</v>
      </c>
      <c r="M10967" t="s">
        <v>25</v>
      </c>
      <c r="N10967" t="s">
        <v>26</v>
      </c>
      <c r="O10967">
        <v>85</v>
      </c>
      <c r="P10967" t="s">
        <v>111</v>
      </c>
    </row>
    <row r="10968" spans="1:16" x14ac:dyDescent="0.3">
      <c r="A10968" t="s">
        <v>11018</v>
      </c>
      <c r="B10968">
        <v>22</v>
      </c>
      <c r="C10968">
        <v>4.7</v>
      </c>
      <c r="D10968">
        <v>18.530963</v>
      </c>
      <c r="E10968">
        <v>73.828971999999993</v>
      </c>
      <c r="F10968">
        <v>18.660962999999999</v>
      </c>
      <c r="G10968">
        <v>73.958972000000003</v>
      </c>
      <c r="H10968" s="1">
        <v>44657</v>
      </c>
      <c r="I10968" s="2">
        <v>0.78472222222222221</v>
      </c>
      <c r="J10968" s="2">
        <v>0.78819444444444453</v>
      </c>
      <c r="K10968" t="s">
        <v>56</v>
      </c>
      <c r="L10968" t="s">
        <v>33</v>
      </c>
      <c r="M10968" t="s">
        <v>19</v>
      </c>
      <c r="N10968" t="s">
        <v>26</v>
      </c>
      <c r="O10968">
        <v>135</v>
      </c>
      <c r="P10968" t="s">
        <v>21</v>
      </c>
    </row>
    <row r="10969" spans="1:16" x14ac:dyDescent="0.3">
      <c r="A10969" t="s">
        <v>11019</v>
      </c>
      <c r="B10969">
        <v>29</v>
      </c>
      <c r="C10969">
        <v>5</v>
      </c>
      <c r="D10969">
        <v>18.569156</v>
      </c>
      <c r="E10969">
        <v>73.774722999999994</v>
      </c>
      <c r="F10969">
        <v>18.639156</v>
      </c>
      <c r="G10969">
        <v>73.844723000000002</v>
      </c>
      <c r="H10969" s="1">
        <v>44636</v>
      </c>
      <c r="I10969" s="2">
        <v>0.77430555555555547</v>
      </c>
      <c r="J10969" s="2">
        <v>0.77777777777777779</v>
      </c>
      <c r="K10969" t="s">
        <v>23</v>
      </c>
      <c r="L10969" t="s">
        <v>33</v>
      </c>
      <c r="M10969" t="s">
        <v>19</v>
      </c>
      <c r="N10969" t="s">
        <v>26</v>
      </c>
      <c r="O10969">
        <v>34</v>
      </c>
      <c r="P10969" t="s">
        <v>57</v>
      </c>
    </row>
    <row r="10970" spans="1:16" x14ac:dyDescent="0.3">
      <c r="A10970" t="s">
        <v>11020</v>
      </c>
      <c r="B10970">
        <v>22</v>
      </c>
      <c r="C10970">
        <v>4.5999999999999996</v>
      </c>
      <c r="D10970">
        <v>21.185047000000001</v>
      </c>
      <c r="E10970">
        <v>72.808589999999995</v>
      </c>
      <c r="F10970">
        <v>21.275047000000001</v>
      </c>
      <c r="G10970">
        <v>72.898589999999999</v>
      </c>
      <c r="H10970" s="1">
        <v>44636</v>
      </c>
      <c r="I10970" s="2">
        <v>0.91319444444444453</v>
      </c>
      <c r="J10970" s="2">
        <v>0.92361111111111116</v>
      </c>
      <c r="K10970" t="s">
        <v>29</v>
      </c>
      <c r="L10970" t="s">
        <v>24</v>
      </c>
      <c r="M10970" t="s">
        <v>19</v>
      </c>
      <c r="N10970" t="s">
        <v>26</v>
      </c>
      <c r="O10970">
        <v>125</v>
      </c>
      <c r="P10970" t="s">
        <v>111</v>
      </c>
    </row>
    <row r="10971" spans="1:16" x14ac:dyDescent="0.3">
      <c r="A10971" t="s">
        <v>11021</v>
      </c>
      <c r="B10971">
        <v>39</v>
      </c>
      <c r="C10971">
        <v>4.9000000000000004</v>
      </c>
      <c r="D10971">
        <v>21.160522</v>
      </c>
      <c r="E10971">
        <v>72.771477000000004</v>
      </c>
      <c r="F10971">
        <v>21.200521999999999</v>
      </c>
      <c r="G10971">
        <v>72.811476999999996</v>
      </c>
      <c r="H10971" s="1">
        <v>44625</v>
      </c>
      <c r="I10971" s="2">
        <v>0.70486111111111116</v>
      </c>
      <c r="J10971" s="2">
        <v>0.71180555555555547</v>
      </c>
      <c r="K10971" t="s">
        <v>40</v>
      </c>
      <c r="L10971" t="s">
        <v>33</v>
      </c>
      <c r="M10971" t="s">
        <v>19</v>
      </c>
      <c r="N10971" t="s">
        <v>20</v>
      </c>
      <c r="O10971">
        <v>150</v>
      </c>
      <c r="P10971" t="s">
        <v>34</v>
      </c>
    </row>
    <row r="10972" spans="1:16" x14ac:dyDescent="0.3">
      <c r="A10972" t="s">
        <v>11022</v>
      </c>
      <c r="B10972">
        <v>27</v>
      </c>
      <c r="C10972">
        <v>4.7</v>
      </c>
      <c r="D10972">
        <v>17.412330000000001</v>
      </c>
      <c r="E10972">
        <v>78.449653999999995</v>
      </c>
      <c r="F10972">
        <v>17.482330000000001</v>
      </c>
      <c r="G10972">
        <v>78.519654000000003</v>
      </c>
      <c r="H10972" s="1">
        <v>44645</v>
      </c>
      <c r="I10972" s="2">
        <v>0.8125</v>
      </c>
      <c r="J10972" s="2">
        <v>0.81944444444444453</v>
      </c>
      <c r="K10972" t="s">
        <v>56</v>
      </c>
      <c r="L10972" t="s">
        <v>24</v>
      </c>
      <c r="M10972" t="s">
        <v>25</v>
      </c>
      <c r="N10972" t="s">
        <v>26</v>
      </c>
      <c r="O10972">
        <v>105</v>
      </c>
      <c r="P10972" t="s">
        <v>49</v>
      </c>
    </row>
    <row r="10973" spans="1:16" x14ac:dyDescent="0.3">
      <c r="A10973" t="s">
        <v>11023</v>
      </c>
      <c r="B10973">
        <v>36</v>
      </c>
      <c r="C10973">
        <v>4.5</v>
      </c>
      <c r="D10973">
        <v>11.000762</v>
      </c>
      <c r="E10973">
        <v>76.981876</v>
      </c>
      <c r="F10973">
        <v>11.070762</v>
      </c>
      <c r="G10973">
        <v>77.051875999999993</v>
      </c>
      <c r="H10973" s="1">
        <v>44626</v>
      </c>
      <c r="I10973" s="2">
        <v>0.78125</v>
      </c>
      <c r="J10973" s="2">
        <v>0.78819444444444453</v>
      </c>
      <c r="K10973" t="s">
        <v>40</v>
      </c>
      <c r="L10973" t="s">
        <v>33</v>
      </c>
      <c r="M10973" t="s">
        <v>19</v>
      </c>
      <c r="N10973" t="s">
        <v>26</v>
      </c>
      <c r="O10973">
        <v>240</v>
      </c>
      <c r="P10973" t="s">
        <v>63</v>
      </c>
    </row>
    <row r="10974" spans="1:16" x14ac:dyDescent="0.3">
      <c r="A10974" t="s">
        <v>11024</v>
      </c>
      <c r="B10974">
        <v>37</v>
      </c>
      <c r="C10974">
        <v>4.9000000000000004</v>
      </c>
      <c r="D10974">
        <v>18.569156</v>
      </c>
      <c r="E10974">
        <v>73.774722999999994</v>
      </c>
      <c r="F10974">
        <v>18.659155999999999</v>
      </c>
      <c r="G10974">
        <v>73.864722999999998</v>
      </c>
      <c r="H10974" s="1">
        <v>44647</v>
      </c>
      <c r="I10974" s="2">
        <v>0.74652777777777779</v>
      </c>
      <c r="J10974" s="2">
        <v>0.75</v>
      </c>
      <c r="K10974" t="s">
        <v>36</v>
      </c>
      <c r="L10974" t="s">
        <v>33</v>
      </c>
      <c r="M10974" t="s">
        <v>19</v>
      </c>
      <c r="N10974" t="s">
        <v>20</v>
      </c>
      <c r="O10974">
        <v>180</v>
      </c>
      <c r="P10974" t="s">
        <v>37</v>
      </c>
    </row>
    <row r="10975" spans="1:16" x14ac:dyDescent="0.3">
      <c r="A10975" t="s">
        <v>11025</v>
      </c>
      <c r="B10975">
        <v>21</v>
      </c>
      <c r="C10975">
        <v>4.8</v>
      </c>
      <c r="D10975">
        <v>19.003516999999999</v>
      </c>
      <c r="E10975">
        <v>72.827650000000006</v>
      </c>
      <c r="F10975">
        <v>19.043517000000001</v>
      </c>
      <c r="G10975">
        <v>72.867649999999998</v>
      </c>
      <c r="H10975" s="1">
        <v>44656</v>
      </c>
      <c r="I10975" s="2">
        <v>0.53472222222222221</v>
      </c>
      <c r="J10975" s="2">
        <v>0.54166666666666663</v>
      </c>
      <c r="K10975" t="s">
        <v>40</v>
      </c>
      <c r="L10975" t="s">
        <v>18</v>
      </c>
      <c r="M10975" t="s">
        <v>19</v>
      </c>
      <c r="N10975" t="s">
        <v>26</v>
      </c>
      <c r="O10975">
        <v>120</v>
      </c>
      <c r="P10975" t="s">
        <v>49</v>
      </c>
    </row>
    <row r="10976" spans="1:16" x14ac:dyDescent="0.3">
      <c r="A10976" t="s">
        <v>11026</v>
      </c>
      <c r="B10976">
        <v>28</v>
      </c>
      <c r="C10976">
        <v>4.8</v>
      </c>
      <c r="D10976">
        <v>19.091457999999999</v>
      </c>
      <c r="E10976">
        <v>72.827808000000005</v>
      </c>
      <c r="F10976">
        <v>19.101458000000001</v>
      </c>
      <c r="G10976">
        <v>72.837807999999995</v>
      </c>
      <c r="H10976" s="1">
        <v>44641</v>
      </c>
      <c r="I10976" s="2">
        <v>0.46527777777777773</v>
      </c>
      <c r="J10976" s="2">
        <v>0.46875</v>
      </c>
      <c r="K10976" t="s">
        <v>40</v>
      </c>
      <c r="L10976" t="s">
        <v>18</v>
      </c>
      <c r="M10976" t="s">
        <v>25</v>
      </c>
      <c r="N10976" t="s">
        <v>26</v>
      </c>
      <c r="O10976">
        <v>140</v>
      </c>
      <c r="P10976" t="s">
        <v>96</v>
      </c>
    </row>
    <row r="10977" spans="1:16" x14ac:dyDescent="0.3">
      <c r="A10977" t="s">
        <v>11027</v>
      </c>
      <c r="B10977">
        <v>33</v>
      </c>
      <c r="C10977">
        <v>4.8</v>
      </c>
      <c r="D10977">
        <v>12.323994000000001</v>
      </c>
      <c r="E10977">
        <v>76.626166999999995</v>
      </c>
      <c r="F10977">
        <v>12.413994000000001</v>
      </c>
      <c r="G10977">
        <v>76.716166999999999</v>
      </c>
      <c r="H10977" s="1">
        <v>44645</v>
      </c>
      <c r="I10977" s="2">
        <v>0.86805555555555547</v>
      </c>
      <c r="J10977" s="2">
        <v>0.875</v>
      </c>
      <c r="K10977" t="s">
        <v>36</v>
      </c>
      <c r="L10977" t="s">
        <v>24</v>
      </c>
      <c r="M10977" t="s">
        <v>19</v>
      </c>
      <c r="N10977" t="s">
        <v>26</v>
      </c>
      <c r="O10977">
        <v>40</v>
      </c>
      <c r="P10977" t="s">
        <v>57</v>
      </c>
    </row>
    <row r="10978" spans="1:16" x14ac:dyDescent="0.3">
      <c r="A10978" t="s">
        <v>11028</v>
      </c>
      <c r="B10978">
        <v>23</v>
      </c>
      <c r="C10978">
        <v>4.8</v>
      </c>
      <c r="D10978">
        <v>19.120083000000001</v>
      </c>
      <c r="E10978">
        <v>72.907385000000005</v>
      </c>
      <c r="F10978">
        <v>19.130082999999999</v>
      </c>
      <c r="G10978">
        <v>72.917384999999996</v>
      </c>
      <c r="H10978" s="1">
        <v>44654</v>
      </c>
      <c r="I10978" s="2">
        <v>0.39583333333333331</v>
      </c>
      <c r="J10978" s="2">
        <v>0.39930555555555558</v>
      </c>
      <c r="K10978" t="s">
        <v>40</v>
      </c>
      <c r="L10978" t="s">
        <v>30</v>
      </c>
      <c r="M10978" t="s">
        <v>19</v>
      </c>
      <c r="N10978" t="s">
        <v>26</v>
      </c>
      <c r="O10978">
        <v>80</v>
      </c>
      <c r="P10978" t="s">
        <v>42</v>
      </c>
    </row>
    <row r="10979" spans="1:16" x14ac:dyDescent="0.3">
      <c r="A10979" t="s">
        <v>11029</v>
      </c>
      <c r="B10979">
        <v>33</v>
      </c>
      <c r="C10979">
        <v>4.9000000000000004</v>
      </c>
      <c r="D10979">
        <v>12.326356000000001</v>
      </c>
      <c r="E10979">
        <v>76.619102999999996</v>
      </c>
      <c r="F10979">
        <v>12.336356</v>
      </c>
      <c r="G10979">
        <v>76.629103000000001</v>
      </c>
      <c r="H10979" s="1">
        <v>44637</v>
      </c>
      <c r="I10979" s="2">
        <v>0.3923611111111111</v>
      </c>
      <c r="J10979" s="2">
        <v>0.39930555555555558</v>
      </c>
      <c r="K10979" t="s">
        <v>40</v>
      </c>
      <c r="L10979" t="s">
        <v>30</v>
      </c>
      <c r="M10979" t="s">
        <v>19</v>
      </c>
      <c r="N10979" t="s">
        <v>20</v>
      </c>
      <c r="O10979">
        <v>80</v>
      </c>
      <c r="P10979" t="s">
        <v>27</v>
      </c>
    </row>
    <row r="10980" spans="1:16" x14ac:dyDescent="0.3">
      <c r="A10980" t="s">
        <v>11030</v>
      </c>
      <c r="B10980">
        <v>21</v>
      </c>
      <c r="C10980">
        <v>4.9000000000000004</v>
      </c>
      <c r="D10980">
        <v>26.891190999999999</v>
      </c>
      <c r="E10980">
        <v>75.802082999999996</v>
      </c>
      <c r="F10980">
        <v>26.901191000000001</v>
      </c>
      <c r="G10980">
        <v>75.812083000000001</v>
      </c>
      <c r="H10980" s="1">
        <v>44623</v>
      </c>
      <c r="I10980" s="2">
        <v>0.44791666666666669</v>
      </c>
      <c r="J10980" s="2">
        <v>0.45833333333333331</v>
      </c>
      <c r="K10980" t="s">
        <v>23</v>
      </c>
      <c r="L10980" t="s">
        <v>30</v>
      </c>
      <c r="M10980" t="s">
        <v>25</v>
      </c>
      <c r="N10980" t="s">
        <v>20</v>
      </c>
      <c r="O10980">
        <v>50</v>
      </c>
      <c r="P10980" t="s">
        <v>63</v>
      </c>
    </row>
    <row r="10981" spans="1:16" x14ac:dyDescent="0.3">
      <c r="A10981" t="s">
        <v>11031</v>
      </c>
      <c r="B10981">
        <v>30</v>
      </c>
      <c r="C10981">
        <v>4.5999999999999996</v>
      </c>
      <c r="D10981">
        <v>25.450316999999998</v>
      </c>
      <c r="E10981">
        <v>81.831681000000003</v>
      </c>
      <c r="F10981">
        <v>25.590316999999999</v>
      </c>
      <c r="G10981">
        <v>81.971681000000004</v>
      </c>
      <c r="H10981" s="1">
        <v>44610</v>
      </c>
      <c r="I10981" s="2">
        <v>0.80902777777777779</v>
      </c>
      <c r="J10981" s="2">
        <v>0.81944444444444453</v>
      </c>
      <c r="K10981" t="s">
        <v>17</v>
      </c>
      <c r="L10981" t="s">
        <v>24</v>
      </c>
      <c r="M10981" t="s">
        <v>19</v>
      </c>
      <c r="N10981" t="s">
        <v>26</v>
      </c>
      <c r="O10981">
        <v>145</v>
      </c>
      <c r="P10981" t="s">
        <v>114</v>
      </c>
    </row>
    <row r="10982" spans="1:16" x14ac:dyDescent="0.3">
      <c r="A10982" t="s">
        <v>11032</v>
      </c>
      <c r="B10982">
        <v>31</v>
      </c>
      <c r="C10982">
        <v>4.8</v>
      </c>
      <c r="D10982">
        <v>22.753658999999999</v>
      </c>
      <c r="E10982">
        <v>75.903364999999994</v>
      </c>
      <c r="F10982">
        <v>22.763659000000001</v>
      </c>
      <c r="G10982">
        <v>75.913364999999999</v>
      </c>
      <c r="H10982" s="1">
        <v>44625</v>
      </c>
      <c r="I10982" s="2">
        <v>0.44444444444444442</v>
      </c>
      <c r="J10982" s="2">
        <v>0.4548611111111111</v>
      </c>
      <c r="K10982" t="s">
        <v>23</v>
      </c>
      <c r="L10982" t="s">
        <v>30</v>
      </c>
      <c r="M10982" t="s">
        <v>19</v>
      </c>
      <c r="N10982" t="s">
        <v>26</v>
      </c>
      <c r="O10982">
        <v>130</v>
      </c>
      <c r="P10982" t="s">
        <v>54</v>
      </c>
    </row>
    <row r="10983" spans="1:16" x14ac:dyDescent="0.3">
      <c r="A10983" t="s">
        <v>11033</v>
      </c>
      <c r="B10983">
        <v>27</v>
      </c>
      <c r="C10983">
        <v>4.3</v>
      </c>
      <c r="D10983">
        <v>0</v>
      </c>
      <c r="E10983">
        <v>0</v>
      </c>
      <c r="F10983">
        <v>0.09</v>
      </c>
      <c r="G10983">
        <v>0.09</v>
      </c>
      <c r="H10983" s="1">
        <v>44608</v>
      </c>
      <c r="I10983" s="2">
        <v>0.90277777777777779</v>
      </c>
      <c r="J10983" s="2">
        <v>0.90625</v>
      </c>
      <c r="K10983" t="s">
        <v>23</v>
      </c>
      <c r="L10983" t="s">
        <v>24</v>
      </c>
      <c r="M10983" t="s">
        <v>19</v>
      </c>
      <c r="N10983" t="s">
        <v>26</v>
      </c>
      <c r="O10983">
        <v>165</v>
      </c>
      <c r="P10983" t="s">
        <v>31</v>
      </c>
    </row>
    <row r="10984" spans="1:16" x14ac:dyDescent="0.3">
      <c r="A10984" t="s">
        <v>11034</v>
      </c>
      <c r="B10984">
        <v>31</v>
      </c>
      <c r="C10984">
        <v>4.2</v>
      </c>
      <c r="D10984">
        <v>11.020910000000001</v>
      </c>
      <c r="E10984">
        <v>76.940432000000001</v>
      </c>
      <c r="F10984">
        <v>11.03091</v>
      </c>
      <c r="G10984">
        <v>76.950432000000006</v>
      </c>
      <c r="H10984" s="1">
        <v>44639</v>
      </c>
      <c r="I10984" s="2">
        <v>0.375</v>
      </c>
      <c r="J10984" s="2">
        <v>0.38194444444444442</v>
      </c>
      <c r="K10984" t="s">
        <v>56</v>
      </c>
      <c r="L10984" t="s">
        <v>30</v>
      </c>
      <c r="M10984" t="s">
        <v>19</v>
      </c>
      <c r="N10984" t="s">
        <v>26</v>
      </c>
      <c r="O10984">
        <v>140</v>
      </c>
      <c r="P10984" t="s">
        <v>47</v>
      </c>
    </row>
    <row r="10985" spans="1:16" x14ac:dyDescent="0.3">
      <c r="A10985" t="s">
        <v>11035</v>
      </c>
      <c r="B10985">
        <v>31</v>
      </c>
      <c r="C10985">
        <v>4.4000000000000004</v>
      </c>
      <c r="D10985">
        <v>23.416792000000001</v>
      </c>
      <c r="E10985">
        <v>85.316841999999994</v>
      </c>
      <c r="F10985">
        <v>23.446791999999999</v>
      </c>
      <c r="G10985">
        <v>85.346841999999995</v>
      </c>
      <c r="H10985" s="1">
        <v>44629</v>
      </c>
      <c r="I10985" s="2">
        <v>0.90625</v>
      </c>
      <c r="J10985" s="2">
        <v>0.91666666666666663</v>
      </c>
      <c r="K10985" t="s">
        <v>56</v>
      </c>
      <c r="L10985" t="s">
        <v>24</v>
      </c>
      <c r="M10985" t="s">
        <v>25</v>
      </c>
      <c r="N10985" t="s">
        <v>20</v>
      </c>
      <c r="O10985">
        <v>160</v>
      </c>
      <c r="P10985" t="s">
        <v>49</v>
      </c>
    </row>
    <row r="10986" spans="1:16" x14ac:dyDescent="0.3">
      <c r="A10986" t="s">
        <v>11036</v>
      </c>
      <c r="B10986">
        <v>27</v>
      </c>
      <c r="C10986">
        <v>4.9000000000000004</v>
      </c>
      <c r="D10986">
        <v>0</v>
      </c>
      <c r="E10986">
        <v>0</v>
      </c>
      <c r="F10986">
        <v>0.11</v>
      </c>
      <c r="G10986">
        <v>0.11</v>
      </c>
      <c r="H10986" s="1">
        <v>44624</v>
      </c>
      <c r="I10986" s="2">
        <v>0.89583333333333337</v>
      </c>
      <c r="J10986" s="2">
        <v>0.90277777777777779</v>
      </c>
      <c r="K10986" t="s">
        <v>29</v>
      </c>
      <c r="L10986" t="s">
        <v>24</v>
      </c>
      <c r="M10986" t="s">
        <v>25</v>
      </c>
      <c r="N10986" t="s">
        <v>20</v>
      </c>
      <c r="O10986">
        <v>105</v>
      </c>
      <c r="P10986" t="s">
        <v>81</v>
      </c>
    </row>
    <row r="10987" spans="1:16" x14ac:dyDescent="0.3">
      <c r="A10987" t="s">
        <v>11037</v>
      </c>
      <c r="B10987">
        <v>30</v>
      </c>
      <c r="C10987">
        <v>4.8</v>
      </c>
      <c r="D10987">
        <v>12.970221</v>
      </c>
      <c r="E10987">
        <v>77.645396000000005</v>
      </c>
      <c r="F10987">
        <v>13.000221</v>
      </c>
      <c r="G10987">
        <v>77.675396000000006</v>
      </c>
      <c r="H10987" s="1">
        <v>44633</v>
      </c>
      <c r="I10987" s="2">
        <v>0.94791666666666663</v>
      </c>
      <c r="J10987" s="2">
        <v>0.95138888888888884</v>
      </c>
      <c r="K10987" t="s">
        <v>56</v>
      </c>
      <c r="L10987" t="s">
        <v>30</v>
      </c>
      <c r="M10987" t="s">
        <v>25</v>
      </c>
      <c r="N10987" t="s">
        <v>26</v>
      </c>
      <c r="O10987">
        <v>100</v>
      </c>
      <c r="P10987" t="s">
        <v>114</v>
      </c>
    </row>
    <row r="10988" spans="1:16" x14ac:dyDescent="0.3">
      <c r="A10988" t="s">
        <v>11038</v>
      </c>
      <c r="B10988">
        <v>23</v>
      </c>
      <c r="C10988">
        <v>4.7</v>
      </c>
      <c r="D10988">
        <v>22.308095999999999</v>
      </c>
      <c r="E10988">
        <v>73.167753000000005</v>
      </c>
      <c r="F10988">
        <v>22.398095999999999</v>
      </c>
      <c r="G10988">
        <v>73.257752999999994</v>
      </c>
      <c r="H10988" s="1">
        <v>44647</v>
      </c>
      <c r="I10988" s="2">
        <v>0.92708333333333337</v>
      </c>
      <c r="J10988" s="2">
        <v>0.9375</v>
      </c>
      <c r="K10988" t="s">
        <v>29</v>
      </c>
      <c r="L10988" t="s">
        <v>30</v>
      </c>
      <c r="M10988" t="s">
        <v>25</v>
      </c>
      <c r="N10988" t="s">
        <v>26</v>
      </c>
      <c r="O10988">
        <v>75</v>
      </c>
      <c r="P10988" t="s">
        <v>21</v>
      </c>
    </row>
    <row r="10989" spans="1:16" x14ac:dyDescent="0.3">
      <c r="A10989" t="s">
        <v>11039</v>
      </c>
      <c r="B10989">
        <v>30</v>
      </c>
      <c r="C10989">
        <v>5</v>
      </c>
      <c r="D10989">
        <v>11.022169</v>
      </c>
      <c r="E10989">
        <v>76.999594000000002</v>
      </c>
      <c r="F10989">
        <v>11.052168999999999</v>
      </c>
      <c r="G10989">
        <v>77.029594000000003</v>
      </c>
      <c r="H10989" s="1">
        <v>44652</v>
      </c>
      <c r="I10989" s="2">
        <v>0.79861111111111116</v>
      </c>
      <c r="J10989" s="2">
        <v>0.80902777777777779</v>
      </c>
      <c r="K10989" t="s">
        <v>23</v>
      </c>
      <c r="L10989" t="s">
        <v>24</v>
      </c>
      <c r="M10989" t="s">
        <v>19</v>
      </c>
      <c r="N10989" t="s">
        <v>26</v>
      </c>
      <c r="O10989">
        <v>125</v>
      </c>
      <c r="P10989" t="s">
        <v>37</v>
      </c>
    </row>
    <row r="10990" spans="1:16" x14ac:dyDescent="0.3">
      <c r="A10990" t="s">
        <v>11040</v>
      </c>
      <c r="B10990">
        <v>20</v>
      </c>
      <c r="C10990">
        <v>4.8</v>
      </c>
      <c r="D10990">
        <v>21.186437999999999</v>
      </c>
      <c r="E10990">
        <v>72.794115000000005</v>
      </c>
      <c r="F10990">
        <v>21.276437999999999</v>
      </c>
      <c r="G10990">
        <v>72.884114999999994</v>
      </c>
      <c r="H10990" s="1">
        <v>44649</v>
      </c>
      <c r="I10990" s="2">
        <v>0.82638888888888884</v>
      </c>
      <c r="J10990" s="2">
        <v>0.83680555555555547</v>
      </c>
      <c r="K10990" t="s">
        <v>29</v>
      </c>
      <c r="L10990" t="s">
        <v>24</v>
      </c>
      <c r="M10990" t="s">
        <v>25</v>
      </c>
      <c r="N10990" t="s">
        <v>104</v>
      </c>
      <c r="O10990">
        <v>120</v>
      </c>
      <c r="P10990" t="s">
        <v>81</v>
      </c>
    </row>
    <row r="10991" spans="1:16" x14ac:dyDescent="0.3">
      <c r="A10991" t="s">
        <v>11041</v>
      </c>
      <c r="B10991">
        <v>37</v>
      </c>
      <c r="C10991">
        <v>4.5</v>
      </c>
      <c r="D10991">
        <v>21.157729</v>
      </c>
      <c r="E10991">
        <v>72.768726000000001</v>
      </c>
      <c r="F10991">
        <v>21.267728999999999</v>
      </c>
      <c r="G10991">
        <v>72.878726</v>
      </c>
      <c r="H10991" s="1">
        <v>44653</v>
      </c>
      <c r="I10991" s="2">
        <v>0.93402777777777779</v>
      </c>
      <c r="J10991" s="2">
        <v>0.9375</v>
      </c>
      <c r="K10991" t="s">
        <v>29</v>
      </c>
      <c r="L10991" t="s">
        <v>30</v>
      </c>
      <c r="M10991" t="s">
        <v>19</v>
      </c>
      <c r="N10991" t="s">
        <v>26</v>
      </c>
      <c r="O10991">
        <v>85</v>
      </c>
      <c r="P10991" t="s">
        <v>111</v>
      </c>
    </row>
    <row r="10992" spans="1:16" x14ac:dyDescent="0.3">
      <c r="A10992" t="s">
        <v>11042</v>
      </c>
      <c r="B10992">
        <v>34</v>
      </c>
      <c r="C10992">
        <v>4.7</v>
      </c>
      <c r="D10992">
        <v>18.530963</v>
      </c>
      <c r="E10992">
        <v>73.828971999999993</v>
      </c>
      <c r="F10992">
        <v>18.600963</v>
      </c>
      <c r="G10992">
        <v>73.898972000000001</v>
      </c>
      <c r="H10992" s="1">
        <v>44628</v>
      </c>
      <c r="I10992" s="2">
        <v>0.96875</v>
      </c>
      <c r="J10992" s="2">
        <v>0.97916666666666663</v>
      </c>
      <c r="K10992" t="s">
        <v>40</v>
      </c>
      <c r="L10992" t="s">
        <v>30</v>
      </c>
      <c r="M10992" t="s">
        <v>19</v>
      </c>
      <c r="N10992" t="s">
        <v>26</v>
      </c>
      <c r="O10992">
        <v>195</v>
      </c>
      <c r="P10992" t="s">
        <v>42</v>
      </c>
    </row>
    <row r="10993" spans="1:16" x14ac:dyDescent="0.3">
      <c r="A10993" t="s">
        <v>11043</v>
      </c>
      <c r="B10993">
        <v>24</v>
      </c>
      <c r="C10993">
        <v>4.8</v>
      </c>
      <c r="D10993">
        <v>23.353783</v>
      </c>
      <c r="E10993">
        <v>85.326966999999996</v>
      </c>
      <c r="F10993">
        <v>23.433782999999998</v>
      </c>
      <c r="G10993">
        <v>85.406966999999995</v>
      </c>
      <c r="H10993" s="1">
        <v>44657</v>
      </c>
      <c r="I10993" s="2">
        <v>0.98263888888888884</v>
      </c>
      <c r="J10993" s="2">
        <v>0.98958333333333337</v>
      </c>
      <c r="K10993" t="s">
        <v>29</v>
      </c>
      <c r="L10993" t="s">
        <v>30</v>
      </c>
      <c r="M10993" t="s">
        <v>25</v>
      </c>
      <c r="N10993" t="s">
        <v>26</v>
      </c>
      <c r="O10993">
        <v>90</v>
      </c>
      <c r="P10993" t="s">
        <v>96</v>
      </c>
    </row>
    <row r="10994" spans="1:16" x14ac:dyDescent="0.3">
      <c r="A10994" t="s">
        <v>11044</v>
      </c>
      <c r="B10994">
        <v>34</v>
      </c>
      <c r="C10994">
        <v>4.8</v>
      </c>
      <c r="D10994">
        <v>17.455894000000001</v>
      </c>
      <c r="E10994">
        <v>78.375467</v>
      </c>
      <c r="F10994">
        <v>17.485893999999998</v>
      </c>
      <c r="G10994">
        <v>78.405467000000002</v>
      </c>
      <c r="H10994" s="1">
        <v>44644</v>
      </c>
      <c r="I10994" s="2">
        <v>0.95138888888888884</v>
      </c>
      <c r="J10994" s="2">
        <v>0.96180555555555547</v>
      </c>
      <c r="K10994" t="s">
        <v>23</v>
      </c>
      <c r="L10994" t="s">
        <v>30</v>
      </c>
      <c r="M10994" t="s">
        <v>19</v>
      </c>
      <c r="N10994" t="s">
        <v>20</v>
      </c>
      <c r="O10994">
        <v>140</v>
      </c>
      <c r="P10994" t="s">
        <v>47</v>
      </c>
    </row>
    <row r="10995" spans="1:16" x14ac:dyDescent="0.3">
      <c r="A10995" t="s">
        <v>11045</v>
      </c>
      <c r="B10995">
        <v>22</v>
      </c>
      <c r="C10995">
        <v>4.9000000000000004</v>
      </c>
      <c r="D10995">
        <v>22.727021000000001</v>
      </c>
      <c r="E10995">
        <v>75.884167000000005</v>
      </c>
      <c r="F10995">
        <v>22.777021000000001</v>
      </c>
      <c r="G10995">
        <v>75.934167000000002</v>
      </c>
      <c r="H10995" s="1">
        <v>44625</v>
      </c>
      <c r="I10995" s="2">
        <v>0.94097222222222221</v>
      </c>
      <c r="J10995" s="2">
        <v>0.94444444444444453</v>
      </c>
      <c r="K10995" t="s">
        <v>17</v>
      </c>
      <c r="L10995" t="s">
        <v>30</v>
      </c>
      <c r="M10995" t="s">
        <v>19</v>
      </c>
      <c r="N10995" t="s">
        <v>26</v>
      </c>
      <c r="O10995">
        <v>120</v>
      </c>
      <c r="P10995" t="s">
        <v>81</v>
      </c>
    </row>
    <row r="10996" spans="1:16" x14ac:dyDescent="0.3">
      <c r="A10996" t="s">
        <v>11046</v>
      </c>
      <c r="B10996">
        <v>36</v>
      </c>
      <c r="C10996">
        <v>4.9000000000000004</v>
      </c>
      <c r="D10996">
        <v>11.022169</v>
      </c>
      <c r="E10996">
        <v>76.999594000000002</v>
      </c>
      <c r="F10996">
        <v>11.042168999999999</v>
      </c>
      <c r="G10996">
        <v>77.019593999999998</v>
      </c>
      <c r="H10996" s="1">
        <v>44635</v>
      </c>
      <c r="I10996" s="2">
        <v>0.38541666666666669</v>
      </c>
      <c r="J10996" s="2">
        <v>0.3888888888888889</v>
      </c>
      <c r="K10996" t="s">
        <v>36</v>
      </c>
      <c r="L10996" t="s">
        <v>30</v>
      </c>
      <c r="M10996" t="s">
        <v>19</v>
      </c>
      <c r="N10996" t="s">
        <v>26</v>
      </c>
      <c r="O10996">
        <v>90</v>
      </c>
      <c r="P10996" t="s">
        <v>31</v>
      </c>
    </row>
    <row r="10997" spans="1:16" x14ac:dyDescent="0.3">
      <c r="A10997" t="s">
        <v>11047</v>
      </c>
      <c r="B10997">
        <v>32</v>
      </c>
      <c r="C10997">
        <v>4.7</v>
      </c>
      <c r="D10997">
        <v>26.913482999999999</v>
      </c>
      <c r="E10997">
        <v>75.803139000000002</v>
      </c>
      <c r="F10997">
        <v>27.043482999999998</v>
      </c>
      <c r="G10997">
        <v>75.933138999999997</v>
      </c>
      <c r="H10997" s="1">
        <v>44651</v>
      </c>
      <c r="I10997" s="2">
        <v>0.90277777777777779</v>
      </c>
      <c r="J10997" s="2">
        <v>0.90625</v>
      </c>
      <c r="K10997" t="s">
        <v>40</v>
      </c>
      <c r="L10997" t="s">
        <v>24</v>
      </c>
      <c r="M10997" t="s">
        <v>19</v>
      </c>
      <c r="N10997" t="s">
        <v>20</v>
      </c>
      <c r="O10997">
        <v>180</v>
      </c>
      <c r="P10997" t="s">
        <v>34</v>
      </c>
    </row>
    <row r="10998" spans="1:16" x14ac:dyDescent="0.3">
      <c r="A10998" t="s">
        <v>11048</v>
      </c>
      <c r="B10998">
        <v>25</v>
      </c>
      <c r="C10998">
        <v>4.9000000000000004</v>
      </c>
      <c r="D10998">
        <v>0</v>
      </c>
      <c r="E10998">
        <v>0</v>
      </c>
      <c r="F10998">
        <v>0.05</v>
      </c>
      <c r="G10998">
        <v>0.05</v>
      </c>
      <c r="H10998" s="1">
        <v>44607</v>
      </c>
      <c r="I10998" s="2">
        <v>0.94097222222222221</v>
      </c>
      <c r="J10998" s="2">
        <v>0.95138888888888884</v>
      </c>
      <c r="K10998" t="s">
        <v>36</v>
      </c>
      <c r="L10998" t="s">
        <v>30</v>
      </c>
      <c r="M10998" t="s">
        <v>25</v>
      </c>
      <c r="N10998" t="s">
        <v>20</v>
      </c>
      <c r="O10998">
        <v>60</v>
      </c>
      <c r="P10998" t="s">
        <v>37</v>
      </c>
    </row>
    <row r="10999" spans="1:16" x14ac:dyDescent="0.3">
      <c r="A10999" t="s">
        <v>11049</v>
      </c>
      <c r="B10999">
        <v>34</v>
      </c>
      <c r="C10999">
        <v>4.5999999999999996</v>
      </c>
      <c r="D10999">
        <v>22.307898000000002</v>
      </c>
      <c r="E10999">
        <v>73.167788000000002</v>
      </c>
      <c r="F10999">
        <v>22.397898000000001</v>
      </c>
      <c r="G10999">
        <v>73.257788000000005</v>
      </c>
      <c r="H10999" s="1">
        <v>44653</v>
      </c>
      <c r="I10999" s="2">
        <v>0.8125</v>
      </c>
      <c r="J10999" s="2">
        <v>0.82291666666666663</v>
      </c>
      <c r="K10999" t="s">
        <v>56</v>
      </c>
      <c r="L10999" t="s">
        <v>24</v>
      </c>
      <c r="M10999" t="s">
        <v>19</v>
      </c>
      <c r="N10999" t="s">
        <v>26</v>
      </c>
      <c r="O10999">
        <v>215</v>
      </c>
      <c r="P10999" t="s">
        <v>51</v>
      </c>
    </row>
    <row r="11000" spans="1:16" x14ac:dyDescent="0.3">
      <c r="A11000" t="s">
        <v>11050</v>
      </c>
      <c r="B11000">
        <v>34</v>
      </c>
      <c r="C11000">
        <v>4.8</v>
      </c>
      <c r="D11000">
        <v>17.411028000000002</v>
      </c>
      <c r="E11000">
        <v>78.329644999999999</v>
      </c>
      <c r="F11000">
        <v>17.441027999999999</v>
      </c>
      <c r="G11000">
        <v>78.359645</v>
      </c>
      <c r="H11000" s="1">
        <v>44641</v>
      </c>
      <c r="I11000" s="2">
        <v>0.88541666666666663</v>
      </c>
      <c r="J11000" s="2">
        <v>0.89236111111111116</v>
      </c>
      <c r="K11000" t="s">
        <v>36</v>
      </c>
      <c r="L11000" t="s">
        <v>24</v>
      </c>
      <c r="M11000" t="s">
        <v>25</v>
      </c>
      <c r="N11000" t="s">
        <v>26</v>
      </c>
      <c r="O11000">
        <v>130</v>
      </c>
      <c r="P11000" t="s">
        <v>49</v>
      </c>
    </row>
    <row r="11001" spans="1:16" x14ac:dyDescent="0.3">
      <c r="A11001" t="s">
        <v>11051</v>
      </c>
      <c r="B11001">
        <v>22</v>
      </c>
      <c r="C11001">
        <v>4.5999999999999996</v>
      </c>
      <c r="D11001">
        <v>30.893243999999999</v>
      </c>
      <c r="E11001">
        <v>75.821816999999996</v>
      </c>
      <c r="F11001">
        <v>30.963244</v>
      </c>
      <c r="G11001">
        <v>75.891817000000003</v>
      </c>
      <c r="H11001" s="1">
        <v>44608</v>
      </c>
      <c r="I11001" s="2">
        <v>0.86111111111111116</v>
      </c>
      <c r="J11001" s="2">
        <v>0.86458333333333337</v>
      </c>
      <c r="K11001" t="s">
        <v>17</v>
      </c>
      <c r="L11001" t="s">
        <v>24</v>
      </c>
      <c r="M11001" t="s">
        <v>19</v>
      </c>
      <c r="N11001" t="s">
        <v>26</v>
      </c>
      <c r="O11001">
        <v>24</v>
      </c>
      <c r="P11001" t="s">
        <v>57</v>
      </c>
    </row>
    <row r="11002" spans="1:16" x14ac:dyDescent="0.3">
      <c r="A11002" t="s">
        <v>11052</v>
      </c>
      <c r="B11002">
        <v>29</v>
      </c>
      <c r="C11002">
        <v>4.5999999999999996</v>
      </c>
      <c r="D11002">
        <v>0</v>
      </c>
      <c r="E11002">
        <v>0</v>
      </c>
      <c r="F11002">
        <v>7.0000000000000007E-2</v>
      </c>
      <c r="G11002">
        <v>7.0000000000000007E-2</v>
      </c>
      <c r="H11002" s="1">
        <v>44604</v>
      </c>
      <c r="I11002" s="2">
        <v>0.79166666666666663</v>
      </c>
      <c r="J11002" s="2">
        <v>0.79513888888888884</v>
      </c>
      <c r="K11002" t="s">
        <v>23</v>
      </c>
      <c r="L11002" t="s">
        <v>33</v>
      </c>
      <c r="M11002" t="s">
        <v>19</v>
      </c>
      <c r="N11002" t="s">
        <v>26</v>
      </c>
      <c r="O11002">
        <v>160</v>
      </c>
      <c r="P11002" t="s">
        <v>47</v>
      </c>
    </row>
    <row r="11003" spans="1:16" x14ac:dyDescent="0.3">
      <c r="A11003" t="s">
        <v>11053</v>
      </c>
      <c r="B11003">
        <v>26</v>
      </c>
      <c r="C11003">
        <v>4.5999999999999996</v>
      </c>
      <c r="D11003">
        <v>12.352058</v>
      </c>
      <c r="E11003">
        <v>76.606650000000002</v>
      </c>
      <c r="F11003">
        <v>12.462058000000001</v>
      </c>
      <c r="G11003">
        <v>76.716650000000001</v>
      </c>
      <c r="H11003" s="1">
        <v>44630</v>
      </c>
      <c r="I11003" s="2">
        <v>0.92361111111111116</v>
      </c>
      <c r="J11003" s="2">
        <v>0.92708333333333337</v>
      </c>
      <c r="K11003" t="s">
        <v>29</v>
      </c>
      <c r="L11003" t="s">
        <v>30</v>
      </c>
      <c r="M11003" t="s">
        <v>19</v>
      </c>
      <c r="N11003" t="s">
        <v>26</v>
      </c>
      <c r="O11003">
        <v>85</v>
      </c>
      <c r="P11003" t="s">
        <v>49</v>
      </c>
    </row>
    <row r="11004" spans="1:16" x14ac:dyDescent="0.3">
      <c r="A11004" t="s">
        <v>11054</v>
      </c>
      <c r="B11004">
        <v>23</v>
      </c>
      <c r="C11004">
        <v>4.7</v>
      </c>
      <c r="D11004">
        <v>12.334021999999999</v>
      </c>
      <c r="E11004">
        <v>76.618202999999994</v>
      </c>
      <c r="F11004">
        <v>12.424022000000001</v>
      </c>
      <c r="G11004">
        <v>76.708202999999997</v>
      </c>
      <c r="H11004" s="1">
        <v>44640</v>
      </c>
      <c r="I11004" s="2">
        <v>0.97916666666666663</v>
      </c>
      <c r="J11004" s="2">
        <v>0.98611111111111116</v>
      </c>
      <c r="K11004" t="s">
        <v>23</v>
      </c>
      <c r="L11004" t="s">
        <v>30</v>
      </c>
      <c r="M11004" t="s">
        <v>19</v>
      </c>
      <c r="N11004" t="s">
        <v>20</v>
      </c>
      <c r="O11004">
        <v>80</v>
      </c>
      <c r="P11004" t="s">
        <v>96</v>
      </c>
    </row>
    <row r="11005" spans="1:16" x14ac:dyDescent="0.3">
      <c r="A11005" t="s">
        <v>11055</v>
      </c>
      <c r="B11005">
        <v>34</v>
      </c>
      <c r="C11005">
        <v>4.9000000000000004</v>
      </c>
      <c r="D11005">
        <v>17.426227999999998</v>
      </c>
      <c r="E11005">
        <v>78.407494999999997</v>
      </c>
      <c r="F11005">
        <v>17.466228000000001</v>
      </c>
      <c r="G11005">
        <v>78.447495000000004</v>
      </c>
      <c r="H11005" s="1">
        <v>44654</v>
      </c>
      <c r="I11005" s="2">
        <v>0.60069444444444442</v>
      </c>
      <c r="J11005" s="2">
        <v>0.60416666666666663</v>
      </c>
      <c r="K11005" t="s">
        <v>23</v>
      </c>
      <c r="L11005" t="s">
        <v>18</v>
      </c>
      <c r="M11005" t="s">
        <v>25</v>
      </c>
      <c r="N11005" t="s">
        <v>26</v>
      </c>
      <c r="O11005">
        <v>160</v>
      </c>
      <c r="P11005" t="s">
        <v>47</v>
      </c>
    </row>
    <row r="11006" spans="1:16" x14ac:dyDescent="0.3">
      <c r="A11006" t="s">
        <v>11056</v>
      </c>
      <c r="B11006">
        <v>22</v>
      </c>
      <c r="C11006">
        <v>4.9000000000000004</v>
      </c>
      <c r="D11006">
        <v>13.005801</v>
      </c>
      <c r="E11006">
        <v>80.250743999999997</v>
      </c>
      <c r="F11006">
        <v>13.045801000000001</v>
      </c>
      <c r="G11006">
        <v>80.290744000000004</v>
      </c>
      <c r="H11006" s="1">
        <v>44654</v>
      </c>
      <c r="I11006" s="2">
        <v>0.67708333333333337</v>
      </c>
      <c r="J11006" s="2">
        <v>0.6875</v>
      </c>
      <c r="K11006" t="s">
        <v>40</v>
      </c>
      <c r="L11006" t="s">
        <v>33</v>
      </c>
      <c r="M11006" t="s">
        <v>25</v>
      </c>
      <c r="N11006" t="s">
        <v>20</v>
      </c>
      <c r="O11006">
        <v>95</v>
      </c>
      <c r="P11006" t="s">
        <v>63</v>
      </c>
    </row>
    <row r="11007" spans="1:16" x14ac:dyDescent="0.3">
      <c r="A11007" t="s">
        <v>11057</v>
      </c>
      <c r="B11007">
        <v>21</v>
      </c>
      <c r="C11007">
        <v>4.8</v>
      </c>
      <c r="D11007">
        <v>22.310525999999999</v>
      </c>
      <c r="E11007">
        <v>73.170936999999995</v>
      </c>
      <c r="F11007">
        <v>22.390526000000001</v>
      </c>
      <c r="G11007">
        <v>73.250936999999993</v>
      </c>
      <c r="H11007" s="1">
        <v>44636</v>
      </c>
      <c r="I11007" s="2">
        <v>0.90277777777777779</v>
      </c>
      <c r="J11007" s="2">
        <v>0.90972222222222221</v>
      </c>
      <c r="K11007" t="s">
        <v>56</v>
      </c>
      <c r="L11007" t="s">
        <v>24</v>
      </c>
      <c r="M11007" t="s">
        <v>53</v>
      </c>
      <c r="N11007" t="s">
        <v>26</v>
      </c>
      <c r="O11007">
        <v>90</v>
      </c>
      <c r="P11007" t="s">
        <v>114</v>
      </c>
    </row>
    <row r="11008" spans="1:16" x14ac:dyDescent="0.3">
      <c r="A11008" t="s">
        <v>11058</v>
      </c>
      <c r="B11008">
        <v>25</v>
      </c>
      <c r="C11008">
        <v>4.7</v>
      </c>
      <c r="D11008">
        <v>21.170096000000001</v>
      </c>
      <c r="E11008">
        <v>72.789122000000006</v>
      </c>
      <c r="F11008">
        <v>21.250095999999999</v>
      </c>
      <c r="G11008">
        <v>72.869122000000004</v>
      </c>
      <c r="H11008" s="1">
        <v>44630</v>
      </c>
      <c r="I11008" s="2">
        <v>0.72916666666666663</v>
      </c>
      <c r="J11008" s="2">
        <v>0.73263888888888884</v>
      </c>
      <c r="K11008" t="s">
        <v>56</v>
      </c>
      <c r="L11008" t="s">
        <v>33</v>
      </c>
      <c r="M11008" t="s">
        <v>53</v>
      </c>
      <c r="N11008" t="s">
        <v>26</v>
      </c>
      <c r="O11008">
        <v>135</v>
      </c>
      <c r="P11008" t="s">
        <v>51</v>
      </c>
    </row>
    <row r="11009" spans="1:16" x14ac:dyDescent="0.3">
      <c r="A11009" t="s">
        <v>11059</v>
      </c>
      <c r="B11009">
        <v>30</v>
      </c>
      <c r="C11009">
        <v>4.0999999999999996</v>
      </c>
      <c r="D11009">
        <v>26.473697999999999</v>
      </c>
      <c r="E11009">
        <v>80.352677</v>
      </c>
      <c r="F11009">
        <v>26.613697999999999</v>
      </c>
      <c r="G11009">
        <v>80.492677</v>
      </c>
      <c r="H11009" s="1">
        <v>44604</v>
      </c>
      <c r="I11009" s="2">
        <v>0.76041666666666663</v>
      </c>
      <c r="J11009" s="2">
        <v>0.76736111111111116</v>
      </c>
      <c r="K11009" t="s">
        <v>23</v>
      </c>
      <c r="L11009" t="s">
        <v>33</v>
      </c>
      <c r="M11009" t="s">
        <v>25</v>
      </c>
      <c r="N11009" t="s">
        <v>26</v>
      </c>
      <c r="O11009">
        <v>190</v>
      </c>
      <c r="P11009" t="s">
        <v>37</v>
      </c>
    </row>
    <row r="11010" spans="1:16" x14ac:dyDescent="0.3">
      <c r="A11010" t="s">
        <v>11060</v>
      </c>
      <c r="B11010">
        <v>21</v>
      </c>
      <c r="C11010">
        <v>4.5999999999999996</v>
      </c>
      <c r="D11010">
        <v>12.284746999999999</v>
      </c>
      <c r="E11010">
        <v>76.625861</v>
      </c>
      <c r="F11010">
        <v>12.344747</v>
      </c>
      <c r="G11010">
        <v>76.685861000000003</v>
      </c>
      <c r="H11010" s="1">
        <v>44641</v>
      </c>
      <c r="I11010" s="2">
        <v>0.72569444444444453</v>
      </c>
      <c r="J11010" s="2">
        <v>0.73611111111111116</v>
      </c>
      <c r="K11010" t="s">
        <v>17</v>
      </c>
      <c r="L11010" t="s">
        <v>33</v>
      </c>
      <c r="M11010" t="s">
        <v>19</v>
      </c>
      <c r="N11010" t="s">
        <v>20</v>
      </c>
      <c r="O11010">
        <v>80</v>
      </c>
      <c r="P11010" t="s">
        <v>81</v>
      </c>
    </row>
    <row r="11011" spans="1:16" x14ac:dyDescent="0.3">
      <c r="A11011" t="s">
        <v>11061</v>
      </c>
      <c r="B11011">
        <v>21</v>
      </c>
      <c r="C11011">
        <v>4.5</v>
      </c>
      <c r="D11011">
        <v>12.316967</v>
      </c>
      <c r="E11011">
        <v>76.603066999999996</v>
      </c>
      <c r="F11011">
        <v>12.426966999999999</v>
      </c>
      <c r="G11011">
        <v>76.713066999999995</v>
      </c>
      <c r="H11011" s="1">
        <v>44638</v>
      </c>
      <c r="I11011" s="2">
        <v>0.77430555555555547</v>
      </c>
      <c r="J11011" s="2">
        <v>0.77777777777777779</v>
      </c>
      <c r="K11011" t="s">
        <v>40</v>
      </c>
      <c r="L11011" t="s">
        <v>33</v>
      </c>
      <c r="M11011" t="s">
        <v>19</v>
      </c>
      <c r="N11011" t="s">
        <v>26</v>
      </c>
      <c r="O11011">
        <v>155</v>
      </c>
      <c r="P11011" t="s">
        <v>21</v>
      </c>
    </row>
    <row r="11012" spans="1:16" x14ac:dyDescent="0.3">
      <c r="A11012" t="s">
        <v>11062</v>
      </c>
      <c r="B11012">
        <v>31</v>
      </c>
      <c r="C11012">
        <v>4.8</v>
      </c>
      <c r="D11012">
        <v>12.986046999999999</v>
      </c>
      <c r="E11012">
        <v>80.218114</v>
      </c>
      <c r="F11012">
        <v>13.046047</v>
      </c>
      <c r="G11012">
        <v>80.278114000000002</v>
      </c>
      <c r="H11012" s="1">
        <v>44635</v>
      </c>
      <c r="I11012" s="2">
        <v>0.93402777777777779</v>
      </c>
      <c r="J11012" s="2">
        <v>0.94097222222222221</v>
      </c>
      <c r="K11012" t="s">
        <v>56</v>
      </c>
      <c r="L11012" t="s">
        <v>30</v>
      </c>
      <c r="M11012" t="s">
        <v>25</v>
      </c>
      <c r="N11012" t="s">
        <v>20</v>
      </c>
      <c r="O11012">
        <v>105</v>
      </c>
      <c r="P11012" t="s">
        <v>81</v>
      </c>
    </row>
    <row r="11013" spans="1:16" x14ac:dyDescent="0.3">
      <c r="A11013" t="s">
        <v>11063</v>
      </c>
      <c r="B11013">
        <v>32</v>
      </c>
      <c r="C11013">
        <v>5</v>
      </c>
      <c r="D11013">
        <v>25.449871999999999</v>
      </c>
      <c r="E11013">
        <v>81.836167000000003</v>
      </c>
      <c r="F11013">
        <v>25.519871999999999</v>
      </c>
      <c r="G11013">
        <v>81.906166999999996</v>
      </c>
      <c r="H11013" s="1">
        <v>44610</v>
      </c>
      <c r="I11013" s="2">
        <v>0.76041666666666663</v>
      </c>
      <c r="J11013" s="2">
        <v>0.76736111111111116</v>
      </c>
      <c r="K11013" t="s">
        <v>40</v>
      </c>
      <c r="L11013" t="s">
        <v>33</v>
      </c>
      <c r="M11013" t="s">
        <v>19</v>
      </c>
      <c r="N11013" t="s">
        <v>26</v>
      </c>
      <c r="O11013">
        <v>230</v>
      </c>
      <c r="P11013" t="s">
        <v>54</v>
      </c>
    </row>
    <row r="11014" spans="1:16" x14ac:dyDescent="0.3">
      <c r="A11014" t="s">
        <v>11064</v>
      </c>
      <c r="B11014">
        <v>35</v>
      </c>
      <c r="C11014">
        <v>4.8</v>
      </c>
      <c r="D11014">
        <v>12.323225000000001</v>
      </c>
      <c r="E11014">
        <v>76.630027999999996</v>
      </c>
      <c r="F11014">
        <v>12.363225</v>
      </c>
      <c r="G11014">
        <v>76.670028000000002</v>
      </c>
      <c r="H11014" s="1">
        <v>44625</v>
      </c>
      <c r="I11014" s="2">
        <v>0.53125</v>
      </c>
      <c r="J11014" s="2">
        <v>0.54166666666666663</v>
      </c>
      <c r="K11014" t="s">
        <v>17</v>
      </c>
      <c r="L11014" t="s">
        <v>18</v>
      </c>
      <c r="M11014" t="s">
        <v>19</v>
      </c>
      <c r="N11014" t="s">
        <v>26</v>
      </c>
      <c r="O11014">
        <v>100</v>
      </c>
      <c r="P11014" t="s">
        <v>49</v>
      </c>
    </row>
    <row r="11015" spans="1:16" x14ac:dyDescent="0.3">
      <c r="A11015" t="s">
        <v>11065</v>
      </c>
      <c r="B11015">
        <v>33</v>
      </c>
      <c r="C11015">
        <v>4.5999999999999996</v>
      </c>
      <c r="D11015">
        <v>18.592718000000001</v>
      </c>
      <c r="E11015">
        <v>73.773572000000001</v>
      </c>
      <c r="F11015">
        <v>18.682718000000001</v>
      </c>
      <c r="G11015">
        <v>73.863572000000005</v>
      </c>
      <c r="H11015" s="1">
        <v>44636</v>
      </c>
      <c r="I11015" s="2">
        <v>0.87152777777777779</v>
      </c>
      <c r="J11015" s="2">
        <v>0.88194444444444453</v>
      </c>
      <c r="K11015" t="s">
        <v>40</v>
      </c>
      <c r="L11015" t="s">
        <v>24</v>
      </c>
      <c r="M11015" t="s">
        <v>25</v>
      </c>
      <c r="N11015" t="s">
        <v>20</v>
      </c>
      <c r="O11015">
        <v>220</v>
      </c>
      <c r="P11015" t="s">
        <v>51</v>
      </c>
    </row>
    <row r="11016" spans="1:16" x14ac:dyDescent="0.3">
      <c r="A11016" t="s">
        <v>11066</v>
      </c>
      <c r="B11016">
        <v>38</v>
      </c>
      <c r="C11016">
        <v>4.5999999999999996</v>
      </c>
      <c r="D11016">
        <v>23.211528999999999</v>
      </c>
      <c r="E11016">
        <v>77.419398999999999</v>
      </c>
      <c r="F11016">
        <v>23.341529000000001</v>
      </c>
      <c r="G11016">
        <v>77.549398999999994</v>
      </c>
      <c r="H11016" s="1">
        <v>44608</v>
      </c>
      <c r="I11016" s="2">
        <v>0.98263888888888884</v>
      </c>
      <c r="J11016" s="2">
        <v>0.98958333333333337</v>
      </c>
      <c r="K11016" t="s">
        <v>23</v>
      </c>
      <c r="L11016" t="s">
        <v>30</v>
      </c>
      <c r="M11016" t="s">
        <v>25</v>
      </c>
      <c r="N11016" t="s">
        <v>26</v>
      </c>
      <c r="O11016">
        <v>80</v>
      </c>
      <c r="P11016" t="s">
        <v>51</v>
      </c>
    </row>
    <row r="11017" spans="1:16" x14ac:dyDescent="0.3">
      <c r="A11017" t="s">
        <v>11067</v>
      </c>
      <c r="B11017">
        <v>32</v>
      </c>
      <c r="C11017">
        <v>4.5999999999999996</v>
      </c>
      <c r="D11017">
        <v>22.722633999999999</v>
      </c>
      <c r="E11017">
        <v>75.886959000000004</v>
      </c>
      <c r="F11017">
        <v>22.772634</v>
      </c>
      <c r="G11017">
        <v>75.936959000000002</v>
      </c>
      <c r="H11017" s="1">
        <v>44650</v>
      </c>
      <c r="I11017" s="2">
        <v>0.84722222222222221</v>
      </c>
      <c r="J11017" s="2">
        <v>0.85416666666666663</v>
      </c>
      <c r="K11017" t="s">
        <v>29</v>
      </c>
      <c r="L11017" t="s">
        <v>24</v>
      </c>
      <c r="M11017" t="s">
        <v>19</v>
      </c>
      <c r="N11017" t="s">
        <v>26</v>
      </c>
      <c r="O11017">
        <v>245</v>
      </c>
      <c r="P11017" t="s">
        <v>111</v>
      </c>
    </row>
    <row r="11018" spans="1:16" x14ac:dyDescent="0.3">
      <c r="A11018" t="s">
        <v>11068</v>
      </c>
      <c r="B11018">
        <v>23</v>
      </c>
      <c r="C11018">
        <v>4.7</v>
      </c>
      <c r="D11018">
        <v>23.234248999999998</v>
      </c>
      <c r="E11018">
        <v>77.434006999999994</v>
      </c>
      <c r="F11018">
        <v>23.304248999999999</v>
      </c>
      <c r="G11018">
        <v>77.504007000000001</v>
      </c>
      <c r="H11018" s="1">
        <v>44610</v>
      </c>
      <c r="I11018" s="2">
        <v>0.9375</v>
      </c>
      <c r="J11018" s="2">
        <v>0.94791666666666663</v>
      </c>
      <c r="K11018" t="s">
        <v>29</v>
      </c>
      <c r="L11018" t="s">
        <v>30</v>
      </c>
      <c r="M11018" t="s">
        <v>25</v>
      </c>
      <c r="N11018" t="s">
        <v>20</v>
      </c>
      <c r="O11018">
        <v>95</v>
      </c>
      <c r="P11018" t="s">
        <v>63</v>
      </c>
    </row>
    <row r="11019" spans="1:16" x14ac:dyDescent="0.3">
      <c r="A11019" t="s">
        <v>11069</v>
      </c>
      <c r="B11019">
        <v>36</v>
      </c>
      <c r="C11019">
        <v>4.5999999999999996</v>
      </c>
      <c r="D11019">
        <v>30.893080999999999</v>
      </c>
      <c r="E11019">
        <v>75.821494999999999</v>
      </c>
      <c r="F11019">
        <v>30.903081</v>
      </c>
      <c r="G11019">
        <v>75.831495000000004</v>
      </c>
      <c r="H11019" s="1">
        <v>44609</v>
      </c>
      <c r="I11019" s="2">
        <v>0.3888888888888889</v>
      </c>
      <c r="J11019" s="2">
        <v>0.39930555555555558</v>
      </c>
      <c r="K11019" t="s">
        <v>17</v>
      </c>
      <c r="L11019" t="s">
        <v>30</v>
      </c>
      <c r="M11019" t="s">
        <v>19</v>
      </c>
      <c r="N11019" t="s">
        <v>26</v>
      </c>
      <c r="O11019">
        <v>125</v>
      </c>
      <c r="P11019" t="s">
        <v>42</v>
      </c>
    </row>
    <row r="11020" spans="1:16" x14ac:dyDescent="0.3">
      <c r="A11020" t="s">
        <v>11070</v>
      </c>
      <c r="B11020">
        <v>27</v>
      </c>
      <c r="C11020">
        <v>4.5</v>
      </c>
      <c r="D11020">
        <v>12.972792999999999</v>
      </c>
      <c r="E11020">
        <v>80.249982000000003</v>
      </c>
      <c r="F11020">
        <v>13.002793</v>
      </c>
      <c r="G11020">
        <v>80.279982000000004</v>
      </c>
      <c r="H11020" s="1">
        <v>44652</v>
      </c>
      <c r="I11020" s="2">
        <v>0.85416666666666663</v>
      </c>
      <c r="J11020" s="2">
        <v>0.85763888888888884</v>
      </c>
      <c r="K11020" t="s">
        <v>56</v>
      </c>
      <c r="L11020" t="s">
        <v>24</v>
      </c>
      <c r="M11020" t="s">
        <v>25</v>
      </c>
      <c r="N11020" t="s">
        <v>26</v>
      </c>
      <c r="O11020">
        <v>60</v>
      </c>
      <c r="P11020" t="s">
        <v>81</v>
      </c>
    </row>
    <row r="11021" spans="1:16" x14ac:dyDescent="0.3">
      <c r="A11021" t="s">
        <v>11071</v>
      </c>
      <c r="B11021">
        <v>39</v>
      </c>
      <c r="C11021">
        <v>4.9000000000000004</v>
      </c>
      <c r="D11021">
        <v>0</v>
      </c>
      <c r="E11021">
        <v>0</v>
      </c>
      <c r="F11021">
        <v>7.0000000000000007E-2</v>
      </c>
      <c r="G11021">
        <v>7.0000000000000007E-2</v>
      </c>
      <c r="H11021" s="1">
        <v>44640</v>
      </c>
      <c r="I11021" s="2">
        <v>0.95138888888888884</v>
      </c>
      <c r="J11021" s="2">
        <v>0.95486111111111116</v>
      </c>
      <c r="K11021" t="s">
        <v>29</v>
      </c>
      <c r="L11021" t="s">
        <v>30</v>
      </c>
      <c r="M11021" t="s">
        <v>25</v>
      </c>
      <c r="N11021" t="s">
        <v>26</v>
      </c>
      <c r="O11021">
        <v>25</v>
      </c>
      <c r="P11021" t="s">
        <v>57</v>
      </c>
    </row>
    <row r="11022" spans="1:16" x14ac:dyDescent="0.3">
      <c r="A11022" t="s">
        <v>11072</v>
      </c>
      <c r="B11022">
        <v>24</v>
      </c>
      <c r="C11022">
        <v>4.8</v>
      </c>
      <c r="D11022">
        <v>13.029197999999999</v>
      </c>
      <c r="E11022">
        <v>77.570997000000006</v>
      </c>
      <c r="F11022">
        <v>13.049198000000001</v>
      </c>
      <c r="G11022">
        <v>77.590997000000002</v>
      </c>
      <c r="H11022" s="1">
        <v>44635</v>
      </c>
      <c r="I11022" s="2">
        <v>0.38194444444444442</v>
      </c>
      <c r="J11022" s="2">
        <v>0.3888888888888889</v>
      </c>
      <c r="K11022" t="s">
        <v>17</v>
      </c>
      <c r="L11022" t="s">
        <v>30</v>
      </c>
      <c r="M11022" t="s">
        <v>19</v>
      </c>
      <c r="N11022" t="s">
        <v>20</v>
      </c>
      <c r="O11022">
        <v>75</v>
      </c>
      <c r="P11022" t="s">
        <v>34</v>
      </c>
    </row>
    <row r="11023" spans="1:16" x14ac:dyDescent="0.3">
      <c r="A11023" t="s">
        <v>11073</v>
      </c>
      <c r="B11023">
        <v>31</v>
      </c>
      <c r="C11023">
        <v>4.2</v>
      </c>
      <c r="D11023">
        <v>13.064181</v>
      </c>
      <c r="E11023">
        <v>80.236441999999997</v>
      </c>
      <c r="F11023">
        <v>13.084180999999999</v>
      </c>
      <c r="G11023">
        <v>80.256442000000007</v>
      </c>
      <c r="H11023" s="1">
        <v>44631</v>
      </c>
      <c r="I11023" s="2">
        <v>0.3576388888888889</v>
      </c>
      <c r="J11023" s="2">
        <v>0.3611111111111111</v>
      </c>
      <c r="K11023" t="s">
        <v>29</v>
      </c>
      <c r="L11023" t="s">
        <v>30</v>
      </c>
      <c r="M11023" t="s">
        <v>19</v>
      </c>
      <c r="N11023" t="s">
        <v>26</v>
      </c>
      <c r="O11023">
        <v>135</v>
      </c>
      <c r="P11023" t="s">
        <v>114</v>
      </c>
    </row>
    <row r="11024" spans="1:16" x14ac:dyDescent="0.3">
      <c r="A11024" t="s">
        <v>11074</v>
      </c>
      <c r="B11024">
        <v>23</v>
      </c>
      <c r="C11024">
        <v>4.9000000000000004</v>
      </c>
      <c r="D11024">
        <v>0</v>
      </c>
      <c r="E11024">
        <v>0</v>
      </c>
      <c r="F11024">
        <v>0.06</v>
      </c>
      <c r="G11024">
        <v>0.06</v>
      </c>
      <c r="H11024" s="1">
        <v>44625</v>
      </c>
      <c r="I11024" s="2">
        <v>0.94097222222222221</v>
      </c>
      <c r="J11024" s="2">
        <v>0.95138888888888884</v>
      </c>
      <c r="K11024" t="s">
        <v>29</v>
      </c>
      <c r="L11024" t="s">
        <v>30</v>
      </c>
      <c r="M11024" t="s">
        <v>25</v>
      </c>
      <c r="N11024" t="s">
        <v>20</v>
      </c>
      <c r="O11024">
        <v>95</v>
      </c>
      <c r="P11024" t="s">
        <v>81</v>
      </c>
    </row>
    <row r="11025" spans="1:16" x14ac:dyDescent="0.3">
      <c r="A11025" t="s">
        <v>11075</v>
      </c>
      <c r="B11025">
        <v>30</v>
      </c>
      <c r="C11025">
        <v>4.8</v>
      </c>
      <c r="D11025">
        <v>13.027018</v>
      </c>
      <c r="E11025">
        <v>80.254790999999997</v>
      </c>
      <c r="F11025">
        <v>13.067017999999999</v>
      </c>
      <c r="G11025">
        <v>80.294791000000004</v>
      </c>
      <c r="H11025" s="1">
        <v>44631</v>
      </c>
      <c r="I11025" s="2">
        <v>0.53819444444444442</v>
      </c>
      <c r="J11025" s="2">
        <v>0.54513888888888895</v>
      </c>
      <c r="K11025" t="s">
        <v>40</v>
      </c>
      <c r="L11025" t="s">
        <v>18</v>
      </c>
      <c r="M11025" t="s">
        <v>19</v>
      </c>
      <c r="N11025" t="s">
        <v>20</v>
      </c>
      <c r="O11025">
        <v>140</v>
      </c>
      <c r="P11025" t="s">
        <v>96</v>
      </c>
    </row>
    <row r="11026" spans="1:16" x14ac:dyDescent="0.3">
      <c r="A11026" t="s">
        <v>11076</v>
      </c>
      <c r="B11026">
        <v>26</v>
      </c>
      <c r="C11026">
        <v>4.5999999999999996</v>
      </c>
      <c r="D11026">
        <v>26.956430999999998</v>
      </c>
      <c r="E11026">
        <v>75.776649000000006</v>
      </c>
      <c r="F11026">
        <v>26.996431000000001</v>
      </c>
      <c r="G11026">
        <v>75.816648999999998</v>
      </c>
      <c r="H11026" s="1">
        <v>44648</v>
      </c>
      <c r="I11026" s="2">
        <v>0.61805555555555558</v>
      </c>
      <c r="J11026" s="2">
        <v>0.625</v>
      </c>
      <c r="K11026" t="s">
        <v>56</v>
      </c>
      <c r="L11026" t="s">
        <v>18</v>
      </c>
      <c r="M11026" t="s">
        <v>25</v>
      </c>
      <c r="N11026" t="s">
        <v>20</v>
      </c>
      <c r="O11026">
        <v>55</v>
      </c>
      <c r="P11026" t="s">
        <v>47</v>
      </c>
    </row>
    <row r="11027" spans="1:16" x14ac:dyDescent="0.3">
      <c r="A11027" t="s">
        <v>11077</v>
      </c>
      <c r="B11027">
        <v>32</v>
      </c>
      <c r="C11027">
        <v>4.8</v>
      </c>
      <c r="D11027">
        <v>0</v>
      </c>
      <c r="E11027">
        <v>0</v>
      </c>
      <c r="F11027">
        <v>0.01</v>
      </c>
      <c r="G11027">
        <v>0.01</v>
      </c>
      <c r="H11027" s="1">
        <v>44654</v>
      </c>
      <c r="I11027" s="2">
        <v>0.48958333333333331</v>
      </c>
      <c r="J11027" s="2">
        <v>0.5</v>
      </c>
      <c r="K11027" t="s">
        <v>56</v>
      </c>
      <c r="L11027" t="s">
        <v>18</v>
      </c>
      <c r="M11027" t="s">
        <v>19</v>
      </c>
      <c r="N11027" t="s">
        <v>26</v>
      </c>
      <c r="O11027">
        <v>135</v>
      </c>
      <c r="P11027" t="s">
        <v>42</v>
      </c>
    </row>
    <row r="11028" spans="1:16" x14ac:dyDescent="0.3">
      <c r="A11028" t="s">
        <v>11078</v>
      </c>
      <c r="B11028">
        <v>37</v>
      </c>
      <c r="C11028">
        <v>4.7</v>
      </c>
      <c r="D11028">
        <v>17.455894000000001</v>
      </c>
      <c r="E11028">
        <v>78.375467</v>
      </c>
      <c r="F11028">
        <v>17.585894</v>
      </c>
      <c r="G11028">
        <v>78.505466999999996</v>
      </c>
      <c r="H11028" s="1">
        <v>44624</v>
      </c>
      <c r="I11028" s="2">
        <v>0.9375</v>
      </c>
      <c r="J11028" s="2">
        <v>0.94791666666666663</v>
      </c>
      <c r="K11028" t="s">
        <v>17</v>
      </c>
      <c r="L11028" t="s">
        <v>30</v>
      </c>
      <c r="M11028" t="s">
        <v>53</v>
      </c>
      <c r="N11028" t="s">
        <v>26</v>
      </c>
      <c r="O11028">
        <v>125</v>
      </c>
      <c r="P11028" t="s">
        <v>63</v>
      </c>
    </row>
    <row r="11029" spans="1:16" x14ac:dyDescent="0.3">
      <c r="A11029" t="s">
        <v>11079</v>
      </c>
      <c r="B11029">
        <v>23</v>
      </c>
      <c r="C11029">
        <v>4.8</v>
      </c>
      <c r="D11029">
        <v>27.161850000000001</v>
      </c>
      <c r="E11029">
        <v>78.040165000000002</v>
      </c>
      <c r="F11029">
        <v>27.20185</v>
      </c>
      <c r="G11029">
        <v>78.080164999999994</v>
      </c>
      <c r="H11029" s="1">
        <v>44607</v>
      </c>
      <c r="I11029" s="2">
        <v>0.53472222222222221</v>
      </c>
      <c r="J11029" s="2">
        <v>0.54166666666666663</v>
      </c>
      <c r="K11029" t="s">
        <v>36</v>
      </c>
      <c r="L11029" t="s">
        <v>18</v>
      </c>
      <c r="M11029" t="s">
        <v>25</v>
      </c>
      <c r="N11029" t="s">
        <v>26</v>
      </c>
      <c r="O11029">
        <v>145</v>
      </c>
      <c r="P11029" t="s">
        <v>42</v>
      </c>
    </row>
    <row r="11030" spans="1:16" x14ac:dyDescent="0.3">
      <c r="A11030" t="s">
        <v>11080</v>
      </c>
      <c r="B11030">
        <v>32</v>
      </c>
      <c r="C11030">
        <v>4.7</v>
      </c>
      <c r="D11030">
        <v>21.170096000000001</v>
      </c>
      <c r="E11030">
        <v>72.789122000000006</v>
      </c>
      <c r="F11030">
        <v>21.210096</v>
      </c>
      <c r="G11030">
        <v>72.829121999999998</v>
      </c>
      <c r="H11030" s="1">
        <v>44621</v>
      </c>
      <c r="I11030" s="2">
        <v>0.50694444444444442</v>
      </c>
      <c r="J11030" s="2">
        <v>0.51041666666666663</v>
      </c>
      <c r="K11030" t="s">
        <v>29</v>
      </c>
      <c r="L11030" t="s">
        <v>18</v>
      </c>
      <c r="M11030" t="s">
        <v>19</v>
      </c>
      <c r="N11030" t="s">
        <v>26</v>
      </c>
      <c r="O11030">
        <v>135</v>
      </c>
      <c r="P11030" t="s">
        <v>34</v>
      </c>
    </row>
    <row r="11031" spans="1:16" x14ac:dyDescent="0.3">
      <c r="A11031" t="s">
        <v>11081</v>
      </c>
      <c r="B11031">
        <v>20</v>
      </c>
      <c r="C11031">
        <v>4.9000000000000004</v>
      </c>
      <c r="D11031">
        <v>21.170798000000001</v>
      </c>
      <c r="E11031">
        <v>72.790488999999994</v>
      </c>
      <c r="F11031">
        <v>21.260798000000001</v>
      </c>
      <c r="G11031">
        <v>72.880488999999997</v>
      </c>
      <c r="H11031" s="1">
        <v>44636</v>
      </c>
      <c r="I11031" s="2">
        <v>0.95138888888888884</v>
      </c>
      <c r="J11031" s="2">
        <v>0.96180555555555547</v>
      </c>
      <c r="K11031" t="s">
        <v>56</v>
      </c>
      <c r="L11031" t="s">
        <v>30</v>
      </c>
      <c r="M11031" t="s">
        <v>19</v>
      </c>
      <c r="N11031" t="s">
        <v>26</v>
      </c>
      <c r="O11031">
        <v>55</v>
      </c>
      <c r="P11031" t="s">
        <v>111</v>
      </c>
    </row>
    <row r="11032" spans="1:16" x14ac:dyDescent="0.3">
      <c r="A11032" t="s">
        <v>11082</v>
      </c>
      <c r="B11032">
        <v>25</v>
      </c>
      <c r="C11032">
        <v>4.7</v>
      </c>
      <c r="D11032">
        <v>18.569156</v>
      </c>
      <c r="E11032">
        <v>73.774722999999994</v>
      </c>
      <c r="F11032">
        <v>18.579156000000001</v>
      </c>
      <c r="G11032">
        <v>73.784723</v>
      </c>
      <c r="H11032" s="1">
        <v>44646</v>
      </c>
      <c r="I11032" s="2">
        <v>0.40277777777777773</v>
      </c>
      <c r="J11032" s="2">
        <v>0.41319444444444442</v>
      </c>
      <c r="K11032" t="s">
        <v>56</v>
      </c>
      <c r="L11032" t="s">
        <v>30</v>
      </c>
      <c r="M11032" t="s">
        <v>25</v>
      </c>
      <c r="N11032" t="s">
        <v>26</v>
      </c>
      <c r="O11032">
        <v>70</v>
      </c>
      <c r="P11032" t="s">
        <v>37</v>
      </c>
    </row>
    <row r="11033" spans="1:16" x14ac:dyDescent="0.3">
      <c r="A11033" t="s">
        <v>11083</v>
      </c>
      <c r="B11033">
        <v>24</v>
      </c>
      <c r="C11033">
        <v>4.7</v>
      </c>
      <c r="D11033">
        <v>0</v>
      </c>
      <c r="E11033">
        <v>0</v>
      </c>
      <c r="F11033">
        <v>0.11</v>
      </c>
      <c r="G11033">
        <v>0.11</v>
      </c>
      <c r="H11033" s="1">
        <v>44638</v>
      </c>
      <c r="I11033" s="2">
        <v>0.77430555555555547</v>
      </c>
      <c r="J11033" s="2">
        <v>0.78125</v>
      </c>
      <c r="K11033" t="s">
        <v>17</v>
      </c>
      <c r="L11033" t="s">
        <v>33</v>
      </c>
      <c r="M11033" t="s">
        <v>25</v>
      </c>
      <c r="N11033" t="s">
        <v>26</v>
      </c>
      <c r="O11033">
        <v>65</v>
      </c>
      <c r="P11033" t="s">
        <v>21</v>
      </c>
    </row>
    <row r="11034" spans="1:16" x14ac:dyDescent="0.3">
      <c r="A11034" t="s">
        <v>11084</v>
      </c>
      <c r="B11034">
        <v>35</v>
      </c>
      <c r="C11034">
        <v>4.4000000000000004</v>
      </c>
      <c r="D11034">
        <v>22.732225</v>
      </c>
      <c r="E11034">
        <v>75.874764999999996</v>
      </c>
      <c r="F11034">
        <v>22.842224999999999</v>
      </c>
      <c r="G11034">
        <v>75.984764999999996</v>
      </c>
      <c r="H11034" s="1">
        <v>44653</v>
      </c>
      <c r="I11034" s="2">
        <v>0.85069444444444453</v>
      </c>
      <c r="J11034" s="2">
        <v>0.85416666666666663</v>
      </c>
      <c r="K11034" t="s">
        <v>40</v>
      </c>
      <c r="L11034" t="s">
        <v>24</v>
      </c>
      <c r="M11034" t="s">
        <v>19</v>
      </c>
      <c r="N11034" t="s">
        <v>26</v>
      </c>
      <c r="O11034">
        <v>190</v>
      </c>
      <c r="P11034" t="s">
        <v>111</v>
      </c>
    </row>
    <row r="11035" spans="1:16" x14ac:dyDescent="0.3">
      <c r="A11035" t="s">
        <v>11085</v>
      </c>
      <c r="B11035">
        <v>36</v>
      </c>
      <c r="C11035">
        <v>4.5</v>
      </c>
      <c r="D11035">
        <v>30.895817000000001</v>
      </c>
      <c r="E11035">
        <v>75.813112000000004</v>
      </c>
      <c r="F11035">
        <v>30.925816999999999</v>
      </c>
      <c r="G11035">
        <v>75.843112000000005</v>
      </c>
      <c r="H11035" s="1">
        <v>44607</v>
      </c>
      <c r="I11035" s="2">
        <v>0.86805555555555547</v>
      </c>
      <c r="J11035" s="2">
        <v>0.875</v>
      </c>
      <c r="K11035" t="s">
        <v>56</v>
      </c>
      <c r="L11035" t="s">
        <v>24</v>
      </c>
      <c r="M11035" t="s">
        <v>25</v>
      </c>
      <c r="N11035" t="s">
        <v>26</v>
      </c>
      <c r="O11035">
        <v>140</v>
      </c>
      <c r="P11035" t="s">
        <v>81</v>
      </c>
    </row>
    <row r="11036" spans="1:16" x14ac:dyDescent="0.3">
      <c r="A11036" t="s">
        <v>11086</v>
      </c>
      <c r="B11036">
        <v>27</v>
      </c>
      <c r="C11036">
        <v>4.7</v>
      </c>
      <c r="D11036">
        <v>23.371292</v>
      </c>
      <c r="E11036">
        <v>85.327871999999999</v>
      </c>
      <c r="F11036">
        <v>23.481292</v>
      </c>
      <c r="G11036">
        <v>85.437871999999999</v>
      </c>
      <c r="H11036" s="1">
        <v>44649</v>
      </c>
      <c r="I11036" s="2">
        <v>0.95833333333333337</v>
      </c>
      <c r="J11036" s="2">
        <v>0.96527777777777779</v>
      </c>
      <c r="K11036" t="s">
        <v>40</v>
      </c>
      <c r="L11036" t="s">
        <v>30</v>
      </c>
      <c r="M11036" t="s">
        <v>19</v>
      </c>
      <c r="N11036" t="s">
        <v>26</v>
      </c>
      <c r="O11036">
        <v>23</v>
      </c>
      <c r="P11036" t="s">
        <v>57</v>
      </c>
    </row>
    <row r="11037" spans="1:16" x14ac:dyDescent="0.3">
      <c r="A11037" t="s">
        <v>11087</v>
      </c>
      <c r="B11037">
        <v>29</v>
      </c>
      <c r="C11037">
        <v>4.7</v>
      </c>
      <c r="D11037">
        <v>12.304569000000001</v>
      </c>
      <c r="E11037">
        <v>76.643621999999993</v>
      </c>
      <c r="F11037">
        <v>12.324569</v>
      </c>
      <c r="G11037">
        <v>76.663622000000004</v>
      </c>
      <c r="H11037" s="1">
        <v>44631</v>
      </c>
      <c r="I11037" s="2">
        <v>0.49305555555555558</v>
      </c>
      <c r="J11037" s="2">
        <v>0.5</v>
      </c>
      <c r="K11037" t="s">
        <v>23</v>
      </c>
      <c r="L11037" t="s">
        <v>18</v>
      </c>
      <c r="M11037" t="s">
        <v>25</v>
      </c>
      <c r="N11037" t="s">
        <v>26</v>
      </c>
      <c r="O11037">
        <v>125</v>
      </c>
      <c r="P11037" t="s">
        <v>54</v>
      </c>
    </row>
    <row r="11038" spans="1:16" x14ac:dyDescent="0.3">
      <c r="A11038" t="s">
        <v>11088</v>
      </c>
      <c r="B11038">
        <v>24</v>
      </c>
      <c r="C11038">
        <v>4.7</v>
      </c>
      <c r="D11038">
        <v>18.592718000000001</v>
      </c>
      <c r="E11038">
        <v>73.773572000000001</v>
      </c>
      <c r="F11038">
        <v>18.642717999999999</v>
      </c>
      <c r="G11038">
        <v>73.823571999999999</v>
      </c>
      <c r="H11038" s="1">
        <v>44654</v>
      </c>
      <c r="I11038" s="2">
        <v>0.76041666666666663</v>
      </c>
      <c r="J11038" s="2">
        <v>0.76388888888888884</v>
      </c>
      <c r="K11038" t="s">
        <v>40</v>
      </c>
      <c r="L11038" t="s">
        <v>33</v>
      </c>
      <c r="M11038" t="s">
        <v>19</v>
      </c>
      <c r="N11038" t="s">
        <v>26</v>
      </c>
      <c r="O11038">
        <v>75</v>
      </c>
      <c r="P11038" t="s">
        <v>114</v>
      </c>
    </row>
    <row r="11039" spans="1:16" x14ac:dyDescent="0.3">
      <c r="A11039" t="s">
        <v>11089</v>
      </c>
      <c r="B11039">
        <v>23</v>
      </c>
      <c r="C11039">
        <v>4.9000000000000004</v>
      </c>
      <c r="D11039">
        <v>12.933298000000001</v>
      </c>
      <c r="E11039">
        <v>77.614293000000004</v>
      </c>
      <c r="F11039">
        <v>12.983298</v>
      </c>
      <c r="G11039">
        <v>77.664293000000001</v>
      </c>
      <c r="H11039" s="1">
        <v>44635</v>
      </c>
      <c r="I11039" s="2">
        <v>0.84722222222222221</v>
      </c>
      <c r="J11039" s="2">
        <v>0.85416666666666663</v>
      </c>
      <c r="K11039" t="s">
        <v>36</v>
      </c>
      <c r="L11039" t="s">
        <v>24</v>
      </c>
      <c r="M11039" t="s">
        <v>19</v>
      </c>
      <c r="N11039" t="s">
        <v>26</v>
      </c>
      <c r="O11039">
        <v>130</v>
      </c>
      <c r="P11039" t="s">
        <v>49</v>
      </c>
    </row>
    <row r="11040" spans="1:16" x14ac:dyDescent="0.3">
      <c r="A11040" t="s">
        <v>11090</v>
      </c>
      <c r="B11040">
        <v>30</v>
      </c>
      <c r="C11040">
        <v>4.8</v>
      </c>
      <c r="D11040">
        <v>12.310972</v>
      </c>
      <c r="E11040">
        <v>76.659263999999993</v>
      </c>
      <c r="F11040">
        <v>12.360972</v>
      </c>
      <c r="G11040">
        <v>76.709264000000005</v>
      </c>
      <c r="H11040" s="1">
        <v>44631</v>
      </c>
      <c r="I11040" s="2">
        <v>0.74652777777777779</v>
      </c>
      <c r="J11040" s="2">
        <v>0.75347222222222221</v>
      </c>
      <c r="K11040" t="s">
        <v>23</v>
      </c>
      <c r="L11040" t="s">
        <v>33</v>
      </c>
      <c r="M11040" t="s">
        <v>19</v>
      </c>
      <c r="N11040" t="s">
        <v>26</v>
      </c>
      <c r="O11040">
        <v>140</v>
      </c>
      <c r="P11040" t="s">
        <v>51</v>
      </c>
    </row>
    <row r="11041" spans="1:16" x14ac:dyDescent="0.3">
      <c r="A11041" t="s">
        <v>11091</v>
      </c>
      <c r="B11041">
        <v>20</v>
      </c>
      <c r="C11041">
        <v>5</v>
      </c>
      <c r="D11041">
        <v>13.029197999999999</v>
      </c>
      <c r="E11041">
        <v>77.570997000000006</v>
      </c>
      <c r="F11041">
        <v>13.059198</v>
      </c>
      <c r="G11041">
        <v>77.600997000000007</v>
      </c>
      <c r="H11041" s="1">
        <v>44625</v>
      </c>
      <c r="I11041" s="2">
        <v>0.77083333333333337</v>
      </c>
      <c r="J11041" s="2">
        <v>0.78125</v>
      </c>
      <c r="K11041" t="s">
        <v>29</v>
      </c>
      <c r="L11041" t="s">
        <v>33</v>
      </c>
      <c r="M11041" t="s">
        <v>19</v>
      </c>
      <c r="N11041" t="s">
        <v>26</v>
      </c>
      <c r="O11041">
        <v>120</v>
      </c>
      <c r="P11041" t="s">
        <v>31</v>
      </c>
    </row>
    <row r="11042" spans="1:16" x14ac:dyDescent="0.3">
      <c r="A11042" t="s">
        <v>11092</v>
      </c>
      <c r="B11042">
        <v>37</v>
      </c>
      <c r="C11042">
        <v>4.3</v>
      </c>
      <c r="D11042">
        <v>22.753658999999999</v>
      </c>
      <c r="E11042">
        <v>75.903364999999994</v>
      </c>
      <c r="F11042">
        <v>22.793659000000002</v>
      </c>
      <c r="G11042">
        <v>75.943365</v>
      </c>
      <c r="H11042" s="1">
        <v>44621</v>
      </c>
      <c r="I11042" s="2">
        <v>0.57986111111111105</v>
      </c>
      <c r="J11042" s="2">
        <v>0.58333333333333337</v>
      </c>
      <c r="K11042" t="s">
        <v>23</v>
      </c>
      <c r="L11042" t="s">
        <v>18</v>
      </c>
      <c r="M11042" t="s">
        <v>19</v>
      </c>
      <c r="N11042" t="s">
        <v>20</v>
      </c>
      <c r="O11042">
        <v>175</v>
      </c>
      <c r="P11042" t="s">
        <v>114</v>
      </c>
    </row>
    <row r="11043" spans="1:16" x14ac:dyDescent="0.3">
      <c r="A11043" t="s">
        <v>11093</v>
      </c>
      <c r="B11043">
        <v>26</v>
      </c>
      <c r="C11043">
        <v>4.5</v>
      </c>
      <c r="D11043">
        <v>26.471529</v>
      </c>
      <c r="E11043">
        <v>80.313457999999997</v>
      </c>
      <c r="F11043">
        <v>26.581529</v>
      </c>
      <c r="G11043">
        <v>80.423457999999997</v>
      </c>
      <c r="H11043" s="1">
        <v>44606</v>
      </c>
      <c r="I11043" s="2">
        <v>0.81597222222222221</v>
      </c>
      <c r="J11043" s="2">
        <v>0.82291666666666663</v>
      </c>
      <c r="K11043" t="s">
        <v>29</v>
      </c>
      <c r="L11043" t="s">
        <v>24</v>
      </c>
      <c r="M11043" t="s">
        <v>19</v>
      </c>
      <c r="N11043" t="s">
        <v>26</v>
      </c>
      <c r="O11043">
        <v>125</v>
      </c>
      <c r="P11043" t="s">
        <v>81</v>
      </c>
    </row>
    <row r="11044" spans="1:16" x14ac:dyDescent="0.3">
      <c r="A11044" t="s">
        <v>11094</v>
      </c>
      <c r="B11044">
        <v>26</v>
      </c>
      <c r="C11044">
        <v>4.5999999999999996</v>
      </c>
      <c r="D11044">
        <v>12.986046999999999</v>
      </c>
      <c r="E11044">
        <v>80.218114</v>
      </c>
      <c r="F11044">
        <v>13.026047</v>
      </c>
      <c r="G11044">
        <v>80.258114000000006</v>
      </c>
      <c r="H11044" s="1">
        <v>44652</v>
      </c>
      <c r="I11044" s="2">
        <v>0.55902777777777779</v>
      </c>
      <c r="J11044" s="2">
        <v>0.5625</v>
      </c>
      <c r="K11044" t="s">
        <v>23</v>
      </c>
      <c r="L11044" t="s">
        <v>18</v>
      </c>
      <c r="M11044" t="s">
        <v>53</v>
      </c>
      <c r="N11044" t="s">
        <v>26</v>
      </c>
      <c r="O11044">
        <v>145</v>
      </c>
      <c r="P11044" t="s">
        <v>96</v>
      </c>
    </row>
    <row r="11045" spans="1:16" x14ac:dyDescent="0.3">
      <c r="A11045" t="s">
        <v>11095</v>
      </c>
      <c r="B11045">
        <v>23</v>
      </c>
      <c r="C11045">
        <v>4.9000000000000004</v>
      </c>
      <c r="D11045">
        <v>12.913041</v>
      </c>
      <c r="E11045">
        <v>77.683237000000005</v>
      </c>
      <c r="F11045">
        <v>12.923041</v>
      </c>
      <c r="G11045">
        <v>77.693236999999996</v>
      </c>
      <c r="H11045" s="1">
        <v>44631</v>
      </c>
      <c r="I11045" s="2">
        <v>0.36805555555555558</v>
      </c>
      <c r="J11045" s="2">
        <v>0.37847222222222227</v>
      </c>
      <c r="K11045" t="s">
        <v>23</v>
      </c>
      <c r="L11045" t="s">
        <v>30</v>
      </c>
      <c r="M11045" t="s">
        <v>25</v>
      </c>
      <c r="N11045" t="s">
        <v>26</v>
      </c>
      <c r="O11045">
        <v>60</v>
      </c>
      <c r="P11045" t="s">
        <v>47</v>
      </c>
    </row>
    <row r="11046" spans="1:16" x14ac:dyDescent="0.3">
      <c r="A11046" t="s">
        <v>11096</v>
      </c>
      <c r="B11046">
        <v>35</v>
      </c>
      <c r="C11046">
        <v>4.5999999999999996</v>
      </c>
      <c r="D11046">
        <v>26.766535999999999</v>
      </c>
      <c r="E11046">
        <v>75.837333000000001</v>
      </c>
      <c r="F11046">
        <v>26.796536</v>
      </c>
      <c r="G11046">
        <v>75.867333000000002</v>
      </c>
      <c r="H11046" s="1">
        <v>44641</v>
      </c>
      <c r="I11046" s="2">
        <v>0.75694444444444453</v>
      </c>
      <c r="J11046" s="2">
        <v>0.76388888888888884</v>
      </c>
      <c r="K11046" t="s">
        <v>29</v>
      </c>
      <c r="L11046" t="s">
        <v>33</v>
      </c>
      <c r="M11046" t="s">
        <v>19</v>
      </c>
      <c r="N11046" t="s">
        <v>26</v>
      </c>
      <c r="O11046">
        <v>125</v>
      </c>
      <c r="P11046" t="s">
        <v>34</v>
      </c>
    </row>
    <row r="11047" spans="1:16" x14ac:dyDescent="0.3">
      <c r="A11047" t="s">
        <v>11097</v>
      </c>
      <c r="B11047">
        <v>21</v>
      </c>
      <c r="C11047">
        <v>4.9000000000000004</v>
      </c>
      <c r="D11047">
        <v>22.310525999999999</v>
      </c>
      <c r="E11047">
        <v>73.170936999999995</v>
      </c>
      <c r="F11047">
        <v>22.330525999999999</v>
      </c>
      <c r="G11047">
        <v>73.190937000000005</v>
      </c>
      <c r="H11047" s="1">
        <v>44635</v>
      </c>
      <c r="I11047" s="2">
        <v>0.40972222222222227</v>
      </c>
      <c r="J11047" s="2">
        <v>0.4201388888888889</v>
      </c>
      <c r="K11047" t="s">
        <v>36</v>
      </c>
      <c r="L11047" t="s">
        <v>30</v>
      </c>
      <c r="M11047" t="s">
        <v>25</v>
      </c>
      <c r="N11047" t="s">
        <v>26</v>
      </c>
      <c r="O11047">
        <v>90</v>
      </c>
      <c r="P11047" t="s">
        <v>111</v>
      </c>
    </row>
    <row r="11048" spans="1:16" x14ac:dyDescent="0.3">
      <c r="A11048" t="s">
        <v>11098</v>
      </c>
      <c r="B11048">
        <v>31</v>
      </c>
      <c r="C11048">
        <v>5</v>
      </c>
      <c r="D11048">
        <v>18.546946999999999</v>
      </c>
      <c r="E11048">
        <v>73.900626000000003</v>
      </c>
      <c r="F11048">
        <v>18.596947</v>
      </c>
      <c r="G11048">
        <v>73.950626</v>
      </c>
      <c r="H11048" s="1">
        <v>44627</v>
      </c>
      <c r="I11048" s="2">
        <v>0.80902777777777779</v>
      </c>
      <c r="J11048" s="2">
        <v>0.81944444444444453</v>
      </c>
      <c r="K11048" t="s">
        <v>29</v>
      </c>
      <c r="L11048" t="s">
        <v>24</v>
      </c>
      <c r="M11048" t="s">
        <v>25</v>
      </c>
      <c r="N11048" t="s">
        <v>26</v>
      </c>
      <c r="O11048">
        <v>140</v>
      </c>
      <c r="P11048" t="s">
        <v>37</v>
      </c>
    </row>
    <row r="11049" spans="1:16" x14ac:dyDescent="0.3">
      <c r="A11049" t="s">
        <v>11099</v>
      </c>
      <c r="B11049">
        <v>30</v>
      </c>
      <c r="C11049">
        <v>4.7</v>
      </c>
      <c r="D11049">
        <v>22.751857000000001</v>
      </c>
      <c r="E11049">
        <v>75.866698999999997</v>
      </c>
      <c r="F11049">
        <v>22.811857</v>
      </c>
      <c r="G11049">
        <v>75.926698999999999</v>
      </c>
      <c r="H11049" s="1">
        <v>44623</v>
      </c>
      <c r="I11049" s="2">
        <v>0.74652777777777779</v>
      </c>
      <c r="J11049" s="2">
        <v>0.75347222222222221</v>
      </c>
      <c r="K11049" t="s">
        <v>56</v>
      </c>
      <c r="L11049" t="s">
        <v>33</v>
      </c>
      <c r="M11049" t="s">
        <v>25</v>
      </c>
      <c r="N11049" t="s">
        <v>26</v>
      </c>
      <c r="O11049">
        <v>155</v>
      </c>
      <c r="P11049" t="s">
        <v>81</v>
      </c>
    </row>
    <row r="11050" spans="1:16" x14ac:dyDescent="0.3">
      <c r="A11050" t="s">
        <v>11100</v>
      </c>
      <c r="B11050">
        <v>37</v>
      </c>
      <c r="C11050">
        <v>4.2</v>
      </c>
      <c r="D11050">
        <v>23.359407000000001</v>
      </c>
      <c r="E11050">
        <v>85.325055000000006</v>
      </c>
      <c r="F11050">
        <v>23.469407</v>
      </c>
      <c r="G11050">
        <v>85.435055000000006</v>
      </c>
      <c r="H11050" s="1">
        <v>44653</v>
      </c>
      <c r="I11050" s="2">
        <v>0.90625</v>
      </c>
      <c r="J11050" s="2">
        <v>0.90972222222222221</v>
      </c>
      <c r="K11050" t="s">
        <v>36</v>
      </c>
      <c r="L11050" t="s">
        <v>24</v>
      </c>
      <c r="M11050" t="s">
        <v>19</v>
      </c>
      <c r="N11050" t="s">
        <v>102</v>
      </c>
      <c r="O11050">
        <v>230</v>
      </c>
      <c r="P11050" t="s">
        <v>37</v>
      </c>
    </row>
    <row r="11051" spans="1:16" x14ac:dyDescent="0.3">
      <c r="A11051" t="s">
        <v>11101</v>
      </c>
      <c r="B11051">
        <v>33</v>
      </c>
      <c r="C11051">
        <v>5</v>
      </c>
      <c r="D11051">
        <v>22.751234</v>
      </c>
      <c r="E11051">
        <v>75.889489999999995</v>
      </c>
      <c r="F11051">
        <v>22.841234</v>
      </c>
      <c r="G11051">
        <v>75.979489999999998</v>
      </c>
      <c r="H11051" s="1">
        <v>44643</v>
      </c>
      <c r="I11051" s="2">
        <v>0.75694444444444453</v>
      </c>
      <c r="J11051" s="2">
        <v>0.76388888888888884</v>
      </c>
      <c r="K11051" t="s">
        <v>56</v>
      </c>
      <c r="L11051" t="s">
        <v>33</v>
      </c>
      <c r="M11051" t="s">
        <v>19</v>
      </c>
      <c r="N11051" t="s">
        <v>26</v>
      </c>
      <c r="O11051">
        <v>32</v>
      </c>
      <c r="P11051" t="s">
        <v>57</v>
      </c>
    </row>
    <row r="11052" spans="1:16" x14ac:dyDescent="0.3">
      <c r="A11052" t="s">
        <v>11102</v>
      </c>
      <c r="B11052">
        <v>27</v>
      </c>
      <c r="C11052">
        <v>5</v>
      </c>
      <c r="D11052">
        <v>23.351489000000001</v>
      </c>
      <c r="E11052">
        <v>85.324252999999999</v>
      </c>
      <c r="F11052">
        <v>23.481489</v>
      </c>
      <c r="G11052">
        <v>85.454252999999994</v>
      </c>
      <c r="H11052" s="1">
        <v>44651</v>
      </c>
      <c r="I11052" s="2">
        <v>0.99305555555555547</v>
      </c>
      <c r="J11052" s="2">
        <v>0.99652777777777779</v>
      </c>
      <c r="K11052" t="s">
        <v>29</v>
      </c>
      <c r="L11052" t="s">
        <v>30</v>
      </c>
      <c r="M11052" t="s">
        <v>19</v>
      </c>
      <c r="N11052" t="s">
        <v>26</v>
      </c>
      <c r="O11052">
        <v>120</v>
      </c>
      <c r="P11052" t="s">
        <v>27</v>
      </c>
    </row>
    <row r="11053" spans="1:16" x14ac:dyDescent="0.3">
      <c r="A11053" t="s">
        <v>11103</v>
      </c>
      <c r="B11053">
        <v>31</v>
      </c>
      <c r="C11053">
        <v>4.7</v>
      </c>
      <c r="D11053">
        <v>18.516216</v>
      </c>
      <c r="E11053">
        <v>73.842527000000004</v>
      </c>
      <c r="F11053">
        <v>18.646215999999999</v>
      </c>
      <c r="G11053">
        <v>73.972526999999999</v>
      </c>
      <c r="H11053" s="1">
        <v>44630</v>
      </c>
      <c r="I11053" s="2">
        <v>0.93402777777777779</v>
      </c>
      <c r="J11053" s="2">
        <v>0.94444444444444453</v>
      </c>
      <c r="K11053" t="s">
        <v>23</v>
      </c>
      <c r="L11053" t="s">
        <v>30</v>
      </c>
      <c r="M11053" t="s">
        <v>53</v>
      </c>
      <c r="N11053" t="s">
        <v>26</v>
      </c>
      <c r="O11053">
        <v>105</v>
      </c>
      <c r="P11053" t="s">
        <v>111</v>
      </c>
    </row>
    <row r="11054" spans="1:16" x14ac:dyDescent="0.3">
      <c r="A11054" t="s">
        <v>11104</v>
      </c>
      <c r="B11054">
        <v>25</v>
      </c>
      <c r="C11054">
        <v>4.5999999999999996</v>
      </c>
      <c r="D11054">
        <v>17.440826999999999</v>
      </c>
      <c r="E11054">
        <v>78.393390999999994</v>
      </c>
      <c r="F11054">
        <v>17.550827000000002</v>
      </c>
      <c r="G11054">
        <v>78.503390999999993</v>
      </c>
      <c r="H11054" s="1">
        <v>44630</v>
      </c>
      <c r="I11054" s="2">
        <v>0.81597222222222221</v>
      </c>
      <c r="J11054" s="2">
        <v>0.81944444444444453</v>
      </c>
      <c r="K11054" t="s">
        <v>29</v>
      </c>
      <c r="L11054" t="s">
        <v>24</v>
      </c>
      <c r="M11054" t="s">
        <v>25</v>
      </c>
      <c r="N11054" t="s">
        <v>20</v>
      </c>
      <c r="O11054">
        <v>115</v>
      </c>
      <c r="P11054" t="s">
        <v>81</v>
      </c>
    </row>
    <row r="11055" spans="1:16" x14ac:dyDescent="0.3">
      <c r="A11055" t="s">
        <v>11105</v>
      </c>
      <c r="B11055">
        <v>24</v>
      </c>
      <c r="C11055">
        <v>4.8</v>
      </c>
      <c r="D11055">
        <v>18.536562</v>
      </c>
      <c r="E11055">
        <v>73.896484999999998</v>
      </c>
      <c r="F11055">
        <v>18.586562000000001</v>
      </c>
      <c r="G11055">
        <v>73.946484999999996</v>
      </c>
      <c r="H11055" s="1">
        <v>44637</v>
      </c>
      <c r="I11055" s="2">
        <v>0.71527777777777779</v>
      </c>
      <c r="J11055" s="2">
        <v>0.72222222222222221</v>
      </c>
      <c r="K11055" t="s">
        <v>17</v>
      </c>
      <c r="L11055" t="s">
        <v>33</v>
      </c>
      <c r="M11055" t="s">
        <v>19</v>
      </c>
      <c r="N11055" t="s">
        <v>26</v>
      </c>
      <c r="O11055">
        <v>60</v>
      </c>
      <c r="P11055" t="s">
        <v>34</v>
      </c>
    </row>
    <row r="11056" spans="1:16" x14ac:dyDescent="0.3">
      <c r="A11056" t="s">
        <v>11106</v>
      </c>
      <c r="B11056">
        <v>32</v>
      </c>
      <c r="C11056">
        <v>4.7</v>
      </c>
      <c r="D11056">
        <v>21.186608</v>
      </c>
      <c r="E11056">
        <v>72.794135999999995</v>
      </c>
      <c r="F11056">
        <v>21.196608000000001</v>
      </c>
      <c r="G11056">
        <v>72.804136</v>
      </c>
      <c r="H11056" s="1">
        <v>44644</v>
      </c>
      <c r="I11056" s="2">
        <v>0.39583333333333331</v>
      </c>
      <c r="J11056" s="2">
        <v>0.40277777777777773</v>
      </c>
      <c r="K11056" t="s">
        <v>40</v>
      </c>
      <c r="L11056" t="s">
        <v>30</v>
      </c>
      <c r="M11056" t="s">
        <v>19</v>
      </c>
      <c r="N11056" t="s">
        <v>20</v>
      </c>
      <c r="O11056">
        <v>110</v>
      </c>
      <c r="P11056" t="s">
        <v>37</v>
      </c>
    </row>
    <row r="11057" spans="1:16" x14ac:dyDescent="0.3">
      <c r="A11057" t="s">
        <v>11107</v>
      </c>
      <c r="B11057">
        <v>35</v>
      </c>
      <c r="C11057">
        <v>4.5</v>
      </c>
      <c r="D11057">
        <v>23.374988999999999</v>
      </c>
      <c r="E11057">
        <v>85.335486000000003</v>
      </c>
      <c r="F11057">
        <v>23.424989</v>
      </c>
      <c r="G11057">
        <v>85.385486</v>
      </c>
      <c r="H11057" s="1">
        <v>44625</v>
      </c>
      <c r="I11057" s="2">
        <v>0.98263888888888884</v>
      </c>
      <c r="J11057" s="2">
        <v>0.98958333333333337</v>
      </c>
      <c r="K11057" t="s">
        <v>23</v>
      </c>
      <c r="L11057" t="s">
        <v>30</v>
      </c>
      <c r="M11057" t="s">
        <v>25</v>
      </c>
      <c r="N11057" t="s">
        <v>26</v>
      </c>
      <c r="O11057">
        <v>135</v>
      </c>
      <c r="P11057" t="s">
        <v>111</v>
      </c>
    </row>
    <row r="11058" spans="1:16" x14ac:dyDescent="0.3">
      <c r="A11058" t="s">
        <v>11108</v>
      </c>
      <c r="B11058">
        <v>27</v>
      </c>
      <c r="C11058">
        <v>4.8</v>
      </c>
      <c r="D11058">
        <v>21.152760000000001</v>
      </c>
      <c r="E11058">
        <v>72.778058999999999</v>
      </c>
      <c r="F11058">
        <v>21.222760000000001</v>
      </c>
      <c r="G11058">
        <v>72.848059000000006</v>
      </c>
      <c r="H11058" s="1">
        <v>44655</v>
      </c>
      <c r="I11058" s="2">
        <v>0.80902777777777779</v>
      </c>
      <c r="J11058" s="2">
        <v>0.81597222222222221</v>
      </c>
      <c r="K11058" t="s">
        <v>36</v>
      </c>
      <c r="L11058" t="s">
        <v>24</v>
      </c>
      <c r="M11058" t="s">
        <v>25</v>
      </c>
      <c r="N11058" t="s">
        <v>26</v>
      </c>
      <c r="O11058">
        <v>210</v>
      </c>
      <c r="P11058" t="s">
        <v>34</v>
      </c>
    </row>
    <row r="11059" spans="1:16" x14ac:dyDescent="0.3">
      <c r="A11059" t="s">
        <v>11109</v>
      </c>
      <c r="B11059">
        <v>23</v>
      </c>
      <c r="C11059">
        <v>4.9000000000000004</v>
      </c>
      <c r="D11059">
        <v>26.481546999999999</v>
      </c>
      <c r="E11059">
        <v>80.299774999999997</v>
      </c>
      <c r="F11059">
        <v>26.561547000000001</v>
      </c>
      <c r="G11059">
        <v>80.379774999999995</v>
      </c>
      <c r="H11059" s="1">
        <v>44608</v>
      </c>
      <c r="I11059" s="2">
        <v>0.75694444444444453</v>
      </c>
      <c r="J11059" s="2">
        <v>0.76041666666666663</v>
      </c>
      <c r="K11059" t="s">
        <v>40</v>
      </c>
      <c r="L11059" t="s">
        <v>33</v>
      </c>
      <c r="M11059" t="s">
        <v>25</v>
      </c>
      <c r="N11059" t="s">
        <v>20</v>
      </c>
      <c r="O11059">
        <v>140</v>
      </c>
      <c r="P11059" t="s">
        <v>47</v>
      </c>
    </row>
    <row r="11060" spans="1:16" x14ac:dyDescent="0.3">
      <c r="A11060" t="s">
        <v>11110</v>
      </c>
      <c r="B11060">
        <v>30</v>
      </c>
      <c r="C11060">
        <v>4</v>
      </c>
      <c r="D11060">
        <v>19.055831000000001</v>
      </c>
      <c r="E11060">
        <v>72.833984000000001</v>
      </c>
      <c r="F11060">
        <v>19.125831000000002</v>
      </c>
      <c r="G11060">
        <v>72.903983999999994</v>
      </c>
      <c r="H11060" s="1">
        <v>44640</v>
      </c>
      <c r="I11060" s="2">
        <v>0.73611111111111116</v>
      </c>
      <c r="J11060" s="2">
        <v>0.74652777777777779</v>
      </c>
      <c r="K11060" t="s">
        <v>36</v>
      </c>
      <c r="L11060" t="s">
        <v>33</v>
      </c>
      <c r="M11060" t="s">
        <v>53</v>
      </c>
      <c r="N11060" t="s">
        <v>26</v>
      </c>
      <c r="O11060">
        <v>34</v>
      </c>
      <c r="P11060" t="s">
        <v>57</v>
      </c>
    </row>
    <row r="11061" spans="1:16" x14ac:dyDescent="0.3">
      <c r="A11061" t="s">
        <v>11111</v>
      </c>
      <c r="B11061">
        <v>26</v>
      </c>
      <c r="C11061">
        <v>4.5</v>
      </c>
      <c r="D11061">
        <v>12.986046999999999</v>
      </c>
      <c r="E11061">
        <v>80.218114</v>
      </c>
      <c r="F11061">
        <v>13.006047000000001</v>
      </c>
      <c r="G11061">
        <v>80.238113999999996</v>
      </c>
      <c r="H11061" s="1">
        <v>44633</v>
      </c>
      <c r="I11061" s="2">
        <v>0.47916666666666669</v>
      </c>
      <c r="J11061" s="2">
        <v>0.48958333333333331</v>
      </c>
      <c r="K11061" t="s">
        <v>56</v>
      </c>
      <c r="L11061" t="s">
        <v>18</v>
      </c>
      <c r="M11061" t="s">
        <v>19</v>
      </c>
      <c r="N11061" t="s">
        <v>26</v>
      </c>
      <c r="O11061">
        <v>110</v>
      </c>
      <c r="P11061" t="s">
        <v>63</v>
      </c>
    </row>
    <row r="11062" spans="1:16" x14ac:dyDescent="0.3">
      <c r="A11062" t="s">
        <v>11112</v>
      </c>
      <c r="B11062">
        <v>29</v>
      </c>
      <c r="C11062">
        <v>4.5999999999999996</v>
      </c>
      <c r="D11062">
        <v>13.027018</v>
      </c>
      <c r="E11062">
        <v>80.254790999999997</v>
      </c>
      <c r="F11062">
        <v>13.137017999999999</v>
      </c>
      <c r="G11062">
        <v>80.364790999999997</v>
      </c>
      <c r="H11062" s="1">
        <v>44651</v>
      </c>
      <c r="I11062" s="2">
        <v>0.72222222222222221</v>
      </c>
      <c r="J11062" s="2">
        <v>0.72569444444444453</v>
      </c>
      <c r="K11062" t="s">
        <v>17</v>
      </c>
      <c r="L11062" t="s">
        <v>33</v>
      </c>
      <c r="M11062" t="s">
        <v>19</v>
      </c>
      <c r="N11062" t="s">
        <v>20</v>
      </c>
      <c r="O11062">
        <v>25</v>
      </c>
      <c r="P11062" t="s">
        <v>57</v>
      </c>
    </row>
    <row r="11063" spans="1:16" x14ac:dyDescent="0.3">
      <c r="A11063" t="s">
        <v>11113</v>
      </c>
      <c r="B11063">
        <v>27</v>
      </c>
      <c r="C11063">
        <v>4.5</v>
      </c>
      <c r="D11063">
        <v>13.029197999999999</v>
      </c>
      <c r="E11063">
        <v>77.570997000000006</v>
      </c>
      <c r="F11063">
        <v>13.119198000000001</v>
      </c>
      <c r="G11063">
        <v>77.660996999999995</v>
      </c>
      <c r="H11063" s="1">
        <v>44634</v>
      </c>
      <c r="I11063" s="2">
        <v>0.82291666666666663</v>
      </c>
      <c r="J11063" s="2">
        <v>0.82638888888888884</v>
      </c>
      <c r="K11063" t="s">
        <v>56</v>
      </c>
      <c r="L11063" t="s">
        <v>24</v>
      </c>
      <c r="M11063" t="s">
        <v>25</v>
      </c>
      <c r="N11063" t="s">
        <v>20</v>
      </c>
      <c r="O11063">
        <v>75</v>
      </c>
      <c r="P11063" t="s">
        <v>42</v>
      </c>
    </row>
    <row r="11064" spans="1:16" x14ac:dyDescent="0.3">
      <c r="A11064" t="s">
        <v>11114</v>
      </c>
      <c r="B11064">
        <v>33</v>
      </c>
      <c r="C11064">
        <v>4.7</v>
      </c>
      <c r="D11064">
        <v>12.949934000000001</v>
      </c>
      <c r="E11064">
        <v>77.699386000000004</v>
      </c>
      <c r="F11064">
        <v>13.029934000000001</v>
      </c>
      <c r="G11064">
        <v>77.779386000000002</v>
      </c>
      <c r="H11064" s="1">
        <v>44647</v>
      </c>
      <c r="I11064" s="2">
        <v>0.92361111111111116</v>
      </c>
      <c r="J11064" s="2">
        <v>0.93402777777777779</v>
      </c>
      <c r="K11064" t="s">
        <v>17</v>
      </c>
      <c r="L11064" t="s">
        <v>30</v>
      </c>
      <c r="M11064" t="s">
        <v>19</v>
      </c>
      <c r="N11064" t="s">
        <v>26</v>
      </c>
      <c r="O11064">
        <v>110</v>
      </c>
      <c r="P11064" t="s">
        <v>47</v>
      </c>
    </row>
    <row r="11065" spans="1:16" x14ac:dyDescent="0.3">
      <c r="A11065" t="s">
        <v>11115</v>
      </c>
      <c r="B11065">
        <v>27</v>
      </c>
      <c r="C11065">
        <v>4.5999999999999996</v>
      </c>
      <c r="D11065">
        <v>19.876106</v>
      </c>
      <c r="E11065">
        <v>75.340774999999994</v>
      </c>
      <c r="F11065">
        <v>19.896106</v>
      </c>
      <c r="G11065">
        <v>75.360775000000004</v>
      </c>
      <c r="H11065" s="1">
        <v>44605</v>
      </c>
      <c r="I11065" s="2">
        <v>0.36458333333333331</v>
      </c>
      <c r="J11065" s="2">
        <v>0.375</v>
      </c>
      <c r="K11065" t="s">
        <v>36</v>
      </c>
      <c r="L11065" t="s">
        <v>30</v>
      </c>
      <c r="M11065" t="s">
        <v>19</v>
      </c>
      <c r="N11065" t="s">
        <v>104</v>
      </c>
      <c r="O11065">
        <v>19</v>
      </c>
      <c r="P11065" t="s">
        <v>57</v>
      </c>
    </row>
    <row r="11066" spans="1:16" x14ac:dyDescent="0.3">
      <c r="A11066" t="s">
        <v>11116</v>
      </c>
      <c r="B11066">
        <v>27</v>
      </c>
      <c r="C11066">
        <v>5</v>
      </c>
      <c r="D11066">
        <v>12.284746999999999</v>
      </c>
      <c r="E11066">
        <v>76.625861</v>
      </c>
      <c r="F11066">
        <v>12.414747</v>
      </c>
      <c r="G11066">
        <v>76.755860999999996</v>
      </c>
      <c r="H11066" s="1">
        <v>44632</v>
      </c>
      <c r="I11066" s="2">
        <v>0.91666666666666663</v>
      </c>
      <c r="J11066" s="2">
        <v>0.92013888888888884</v>
      </c>
      <c r="K11066" t="s">
        <v>17</v>
      </c>
      <c r="L11066" t="s">
        <v>24</v>
      </c>
      <c r="M11066" t="s">
        <v>25</v>
      </c>
      <c r="N11066" t="s">
        <v>26</v>
      </c>
      <c r="O11066">
        <v>100</v>
      </c>
      <c r="P11066" t="s">
        <v>27</v>
      </c>
    </row>
    <row r="11067" spans="1:16" x14ac:dyDescent="0.3">
      <c r="A11067" t="s">
        <v>11117</v>
      </c>
      <c r="B11067">
        <v>26</v>
      </c>
      <c r="C11067">
        <v>4.9000000000000004</v>
      </c>
      <c r="D11067">
        <v>22.310525999999999</v>
      </c>
      <c r="E11067">
        <v>73.170936999999995</v>
      </c>
      <c r="F11067">
        <v>22.350525999999999</v>
      </c>
      <c r="G11067">
        <v>73.210937000000001</v>
      </c>
      <c r="H11067" s="1">
        <v>44637</v>
      </c>
      <c r="I11067" s="2">
        <v>0.69097222222222221</v>
      </c>
      <c r="J11067" s="2">
        <v>0.70138888888888884</v>
      </c>
      <c r="K11067" t="s">
        <v>29</v>
      </c>
      <c r="L11067" t="s">
        <v>33</v>
      </c>
      <c r="M11067" t="s">
        <v>25</v>
      </c>
      <c r="N11067" t="s">
        <v>26</v>
      </c>
      <c r="O11067">
        <v>120</v>
      </c>
      <c r="P11067" t="s">
        <v>27</v>
      </c>
    </row>
    <row r="11068" spans="1:16" x14ac:dyDescent="0.3">
      <c r="A11068" t="s">
        <v>11118</v>
      </c>
      <c r="B11068">
        <v>23</v>
      </c>
      <c r="C11068">
        <v>4.8</v>
      </c>
      <c r="D11068">
        <v>21.149668999999999</v>
      </c>
      <c r="E11068">
        <v>72.772628999999995</v>
      </c>
      <c r="F11068">
        <v>21.219669</v>
      </c>
      <c r="G11068">
        <v>72.842629000000002</v>
      </c>
      <c r="H11068" s="1">
        <v>44657</v>
      </c>
      <c r="I11068" s="2">
        <v>0.75</v>
      </c>
      <c r="J11068" s="2">
        <v>0.76041666666666663</v>
      </c>
      <c r="K11068" t="s">
        <v>17</v>
      </c>
      <c r="L11068" t="s">
        <v>33</v>
      </c>
      <c r="M11068" t="s">
        <v>25</v>
      </c>
      <c r="N11068" t="s">
        <v>20</v>
      </c>
      <c r="O11068">
        <v>55</v>
      </c>
      <c r="P11068" t="s">
        <v>31</v>
      </c>
    </row>
    <row r="11069" spans="1:16" x14ac:dyDescent="0.3">
      <c r="A11069" t="s">
        <v>11119</v>
      </c>
      <c r="B11069">
        <v>28</v>
      </c>
      <c r="C11069">
        <v>5</v>
      </c>
      <c r="D11069">
        <v>0</v>
      </c>
      <c r="E11069">
        <v>0</v>
      </c>
      <c r="F11069">
        <v>0.11</v>
      </c>
      <c r="G11069">
        <v>0.11</v>
      </c>
      <c r="H11069" s="1">
        <v>44608</v>
      </c>
      <c r="I11069" s="2">
        <v>0.77430555555555547</v>
      </c>
      <c r="J11069" s="2">
        <v>0.78472222222222221</v>
      </c>
      <c r="K11069" t="s">
        <v>36</v>
      </c>
      <c r="L11069" t="s">
        <v>33</v>
      </c>
      <c r="M11069" t="s">
        <v>19</v>
      </c>
      <c r="N11069" t="s">
        <v>20</v>
      </c>
      <c r="O11069">
        <v>195</v>
      </c>
      <c r="P11069" t="s">
        <v>114</v>
      </c>
    </row>
    <row r="11070" spans="1:16" x14ac:dyDescent="0.3">
      <c r="A11070" t="s">
        <v>11120</v>
      </c>
      <c r="B11070">
        <v>30</v>
      </c>
      <c r="C11070">
        <v>4.2</v>
      </c>
      <c r="D11070">
        <v>12.970324</v>
      </c>
      <c r="E11070">
        <v>77.645747999999998</v>
      </c>
      <c r="F11070">
        <v>12.980324</v>
      </c>
      <c r="G11070">
        <v>77.655748000000003</v>
      </c>
      <c r="H11070" s="1">
        <v>44631</v>
      </c>
      <c r="I11070" s="2">
        <v>0.49652777777777773</v>
      </c>
      <c r="J11070" s="2">
        <v>0.50694444444444442</v>
      </c>
      <c r="K11070" t="s">
        <v>36</v>
      </c>
      <c r="L11070" t="s">
        <v>18</v>
      </c>
      <c r="M11070" t="s">
        <v>19</v>
      </c>
      <c r="N11070" t="s">
        <v>26</v>
      </c>
      <c r="O11070">
        <v>195</v>
      </c>
      <c r="P11070" t="s">
        <v>49</v>
      </c>
    </row>
    <row r="11071" spans="1:16" x14ac:dyDescent="0.3">
      <c r="A11071" t="s">
        <v>11121</v>
      </c>
      <c r="B11071">
        <v>38</v>
      </c>
      <c r="C11071">
        <v>4.5</v>
      </c>
      <c r="D11071">
        <v>12.979096</v>
      </c>
      <c r="E11071">
        <v>77.640625</v>
      </c>
      <c r="F11071">
        <v>13.009096</v>
      </c>
      <c r="G11071">
        <v>77.670625000000001</v>
      </c>
      <c r="H11071" s="1">
        <v>44641</v>
      </c>
      <c r="I11071" s="2">
        <v>0.75694444444444453</v>
      </c>
      <c r="J11071" s="2">
        <v>0.76388888888888884</v>
      </c>
      <c r="K11071" t="s">
        <v>17</v>
      </c>
      <c r="L11071" t="s">
        <v>33</v>
      </c>
      <c r="M11071" t="s">
        <v>19</v>
      </c>
      <c r="N11071" t="s">
        <v>26</v>
      </c>
      <c r="O11071">
        <v>110</v>
      </c>
      <c r="P11071" t="s">
        <v>96</v>
      </c>
    </row>
    <row r="11072" spans="1:16" x14ac:dyDescent="0.3">
      <c r="A11072" t="s">
        <v>11122</v>
      </c>
      <c r="B11072">
        <v>31</v>
      </c>
      <c r="C11072">
        <v>3.9</v>
      </c>
      <c r="D11072">
        <v>12.323994000000001</v>
      </c>
      <c r="E11072">
        <v>76.626166999999995</v>
      </c>
      <c r="F11072">
        <v>12.433994</v>
      </c>
      <c r="G11072">
        <v>76.736166999999995</v>
      </c>
      <c r="H11072" s="1">
        <v>44622</v>
      </c>
      <c r="I11072" s="2">
        <v>0.85416666666666663</v>
      </c>
      <c r="J11072" s="2">
        <v>0.85763888888888884</v>
      </c>
      <c r="K11072" t="s">
        <v>29</v>
      </c>
      <c r="L11072" t="s">
        <v>24</v>
      </c>
      <c r="M11072" t="s">
        <v>19</v>
      </c>
      <c r="N11072" t="s">
        <v>26</v>
      </c>
      <c r="O11072">
        <v>220</v>
      </c>
      <c r="P11072" t="s">
        <v>42</v>
      </c>
    </row>
    <row r="11073" spans="1:16" x14ac:dyDescent="0.3">
      <c r="A11073" t="s">
        <v>11123</v>
      </c>
      <c r="B11073">
        <v>29</v>
      </c>
      <c r="C11073">
        <v>4.8</v>
      </c>
      <c r="D11073">
        <v>30.914057</v>
      </c>
      <c r="E11073">
        <v>75.839820000000003</v>
      </c>
      <c r="F11073">
        <v>30.954056999999999</v>
      </c>
      <c r="G11073">
        <v>75.879819999999995</v>
      </c>
      <c r="H11073" s="1">
        <v>44607</v>
      </c>
      <c r="I11073" s="2">
        <v>0.56944444444444442</v>
      </c>
      <c r="J11073" s="2">
        <v>0.57291666666666663</v>
      </c>
      <c r="K11073" t="s">
        <v>29</v>
      </c>
      <c r="L11073" t="s">
        <v>18</v>
      </c>
      <c r="M11073" t="s">
        <v>19</v>
      </c>
      <c r="N11073" t="s">
        <v>26</v>
      </c>
      <c r="O11073">
        <v>145</v>
      </c>
      <c r="P11073" t="s">
        <v>47</v>
      </c>
    </row>
    <row r="11074" spans="1:16" x14ac:dyDescent="0.3">
      <c r="A11074" t="s">
        <v>11124</v>
      </c>
      <c r="B11074">
        <v>33</v>
      </c>
      <c r="C11074">
        <v>5</v>
      </c>
      <c r="D11074">
        <v>21.170798000000001</v>
      </c>
      <c r="E11074">
        <v>72.790488999999994</v>
      </c>
      <c r="F11074">
        <v>21.210798</v>
      </c>
      <c r="G11074">
        <v>72.830489</v>
      </c>
      <c r="H11074" s="1">
        <v>44627</v>
      </c>
      <c r="I11074" s="2">
        <v>0.62152777777777779</v>
      </c>
      <c r="J11074" s="2">
        <v>0.62847222222222221</v>
      </c>
      <c r="K11074" t="s">
        <v>40</v>
      </c>
      <c r="L11074" t="s">
        <v>18</v>
      </c>
      <c r="M11074" t="s">
        <v>19</v>
      </c>
      <c r="N11074" t="s">
        <v>20</v>
      </c>
      <c r="O11074">
        <v>130</v>
      </c>
      <c r="P11074" t="s">
        <v>37</v>
      </c>
    </row>
    <row r="11075" spans="1:16" x14ac:dyDescent="0.3">
      <c r="A11075" t="s">
        <v>11125</v>
      </c>
      <c r="B11075">
        <v>20</v>
      </c>
      <c r="C11075">
        <v>5</v>
      </c>
      <c r="D11075">
        <v>26.913986999999999</v>
      </c>
      <c r="E11075">
        <v>75.752891000000005</v>
      </c>
      <c r="F11075">
        <v>27.003986999999999</v>
      </c>
      <c r="G11075">
        <v>75.842890999999995</v>
      </c>
      <c r="H11075" s="1">
        <v>44632</v>
      </c>
      <c r="I11075" s="2">
        <v>0.88194444444444453</v>
      </c>
      <c r="J11075" s="2">
        <v>0.88888888888888884</v>
      </c>
      <c r="K11075" t="s">
        <v>36</v>
      </c>
      <c r="L11075" t="s">
        <v>24</v>
      </c>
      <c r="M11075" t="s">
        <v>19</v>
      </c>
      <c r="N11075" t="s">
        <v>26</v>
      </c>
      <c r="O11075">
        <v>225</v>
      </c>
      <c r="P11075" t="s">
        <v>111</v>
      </c>
    </row>
    <row r="11076" spans="1:16" x14ac:dyDescent="0.3">
      <c r="A11076" t="s">
        <v>11126</v>
      </c>
      <c r="B11076">
        <v>38</v>
      </c>
      <c r="C11076">
        <v>4.7</v>
      </c>
      <c r="D11076">
        <v>26.474132999999998</v>
      </c>
      <c r="E11076">
        <v>80.348100000000002</v>
      </c>
      <c r="F11076">
        <v>26.524132999999999</v>
      </c>
      <c r="G11076">
        <v>80.398099999999999</v>
      </c>
      <c r="H11076" s="1">
        <v>44603</v>
      </c>
      <c r="I11076" s="2">
        <v>0.97569444444444453</v>
      </c>
      <c r="J11076" s="2">
        <v>0.98611111111111116</v>
      </c>
      <c r="K11076" t="s">
        <v>36</v>
      </c>
      <c r="L11076" t="s">
        <v>30</v>
      </c>
      <c r="M11076" t="s">
        <v>25</v>
      </c>
      <c r="N11076" t="s">
        <v>20</v>
      </c>
      <c r="O11076">
        <v>85</v>
      </c>
      <c r="P11076" t="s">
        <v>42</v>
      </c>
    </row>
    <row r="11077" spans="1:16" x14ac:dyDescent="0.3">
      <c r="A11077" t="s">
        <v>11127</v>
      </c>
      <c r="B11077">
        <v>27</v>
      </c>
      <c r="C11077">
        <v>5</v>
      </c>
      <c r="D11077">
        <v>17.431667999999998</v>
      </c>
      <c r="E11077">
        <v>78.408321000000001</v>
      </c>
      <c r="F11077">
        <v>17.441668</v>
      </c>
      <c r="G11077">
        <v>78.418321000000006</v>
      </c>
      <c r="H11077" s="1">
        <v>44637</v>
      </c>
      <c r="I11077" s="2">
        <v>0.34027777777777773</v>
      </c>
      <c r="J11077" s="2">
        <v>0.35069444444444442</v>
      </c>
      <c r="K11077" t="s">
        <v>36</v>
      </c>
      <c r="L11077" t="s">
        <v>30</v>
      </c>
      <c r="M11077" t="s">
        <v>19</v>
      </c>
      <c r="N11077" t="s">
        <v>26</v>
      </c>
      <c r="O11077">
        <v>20</v>
      </c>
      <c r="P11077" t="s">
        <v>57</v>
      </c>
    </row>
    <row r="11078" spans="1:16" x14ac:dyDescent="0.3">
      <c r="A11078" t="s">
        <v>11128</v>
      </c>
      <c r="B11078">
        <v>21</v>
      </c>
      <c r="C11078">
        <v>4.5</v>
      </c>
      <c r="D11078">
        <v>23.351489000000001</v>
      </c>
      <c r="E11078">
        <v>85.324252999999999</v>
      </c>
      <c r="F11078">
        <v>23.481489</v>
      </c>
      <c r="G11078">
        <v>85.454252999999994</v>
      </c>
      <c r="H11078" s="1">
        <v>44640</v>
      </c>
      <c r="I11078" s="2">
        <v>0.80555555555555547</v>
      </c>
      <c r="J11078" s="2">
        <v>0.81597222222222221</v>
      </c>
      <c r="K11078" t="s">
        <v>17</v>
      </c>
      <c r="L11078" t="s">
        <v>24</v>
      </c>
      <c r="M11078" t="s">
        <v>19</v>
      </c>
      <c r="N11078" t="s">
        <v>20</v>
      </c>
      <c r="O11078">
        <v>100</v>
      </c>
      <c r="P11078" t="s">
        <v>51</v>
      </c>
    </row>
    <row r="11079" spans="1:16" x14ac:dyDescent="0.3">
      <c r="A11079" t="s">
        <v>11129</v>
      </c>
      <c r="B11079">
        <v>30</v>
      </c>
      <c r="C11079">
        <v>4.8</v>
      </c>
      <c r="D11079">
        <v>0</v>
      </c>
      <c r="E11079">
        <v>0</v>
      </c>
      <c r="F11079">
        <v>7.0000000000000007E-2</v>
      </c>
      <c r="G11079">
        <v>7.0000000000000007E-2</v>
      </c>
      <c r="H11079" s="1">
        <v>44610</v>
      </c>
      <c r="I11079" s="2">
        <v>0.71875</v>
      </c>
      <c r="J11079" s="2">
        <v>0.72569444444444453</v>
      </c>
      <c r="K11079" t="s">
        <v>29</v>
      </c>
      <c r="L11079" t="s">
        <v>33</v>
      </c>
      <c r="M11079" t="s">
        <v>19</v>
      </c>
      <c r="N11079" t="s">
        <v>26</v>
      </c>
      <c r="O11079">
        <v>245</v>
      </c>
      <c r="P11079" t="s">
        <v>21</v>
      </c>
    </row>
    <row r="11080" spans="1:16" x14ac:dyDescent="0.3">
      <c r="A11080" t="s">
        <v>11130</v>
      </c>
      <c r="B11080">
        <v>22</v>
      </c>
      <c r="C11080">
        <v>4.7</v>
      </c>
      <c r="D11080">
        <v>12.323994000000001</v>
      </c>
      <c r="E11080">
        <v>76.626166999999995</v>
      </c>
      <c r="F11080">
        <v>12.333994000000001</v>
      </c>
      <c r="G11080">
        <v>76.636167</v>
      </c>
      <c r="H11080" s="1">
        <v>44650</v>
      </c>
      <c r="I11080" s="2">
        <v>0.3576388888888889</v>
      </c>
      <c r="J11080" s="2">
        <v>0.36458333333333331</v>
      </c>
      <c r="K11080" t="s">
        <v>36</v>
      </c>
      <c r="L11080" t="s">
        <v>30</v>
      </c>
      <c r="M11080" t="s">
        <v>19</v>
      </c>
      <c r="N11080" t="s">
        <v>20</v>
      </c>
      <c r="O11080">
        <v>55</v>
      </c>
      <c r="P11080" t="s">
        <v>21</v>
      </c>
    </row>
    <row r="11081" spans="1:16" x14ac:dyDescent="0.3">
      <c r="A11081" t="s">
        <v>11131</v>
      </c>
      <c r="B11081">
        <v>32</v>
      </c>
      <c r="C11081">
        <v>3.9</v>
      </c>
      <c r="D11081">
        <v>12.337978</v>
      </c>
      <c r="E11081">
        <v>76.616792000000004</v>
      </c>
      <c r="F11081">
        <v>12.427978</v>
      </c>
      <c r="G11081">
        <v>76.706791999999993</v>
      </c>
      <c r="H11081" s="1">
        <v>44638</v>
      </c>
      <c r="I11081" s="2">
        <v>0.86111111111111116</v>
      </c>
      <c r="J11081" s="2">
        <v>0.86458333333333337</v>
      </c>
      <c r="K11081" t="s">
        <v>23</v>
      </c>
      <c r="L11081" t="s">
        <v>24</v>
      </c>
      <c r="M11081" t="s">
        <v>19</v>
      </c>
      <c r="N11081" t="s">
        <v>20</v>
      </c>
      <c r="O11081">
        <v>155</v>
      </c>
      <c r="P11081" t="s">
        <v>34</v>
      </c>
    </row>
    <row r="11082" spans="1:16" x14ac:dyDescent="0.3">
      <c r="A11082" t="s">
        <v>11132</v>
      </c>
      <c r="B11082">
        <v>26</v>
      </c>
      <c r="C11082">
        <v>4.7</v>
      </c>
      <c r="D11082">
        <v>21.160437000000002</v>
      </c>
      <c r="E11082">
        <v>72.774208999999999</v>
      </c>
      <c r="F11082">
        <v>21.270437000000001</v>
      </c>
      <c r="G11082">
        <v>72.884208999999998</v>
      </c>
      <c r="H11082" s="1">
        <v>44626</v>
      </c>
      <c r="I11082" s="2">
        <v>0.93402777777777779</v>
      </c>
      <c r="J11082" s="2">
        <v>0.94444444444444453</v>
      </c>
      <c r="K11082" t="s">
        <v>36</v>
      </c>
      <c r="L11082" t="s">
        <v>30</v>
      </c>
      <c r="M11082" t="s">
        <v>19</v>
      </c>
      <c r="N11082" t="s">
        <v>26</v>
      </c>
      <c r="O11082">
        <v>100</v>
      </c>
      <c r="P11082" t="s">
        <v>111</v>
      </c>
    </row>
    <row r="11083" spans="1:16" x14ac:dyDescent="0.3">
      <c r="A11083" t="s">
        <v>11133</v>
      </c>
      <c r="B11083">
        <v>30</v>
      </c>
      <c r="C11083">
        <v>4.8</v>
      </c>
      <c r="D11083">
        <v>21.173342999999999</v>
      </c>
      <c r="E11083">
        <v>72.792731000000003</v>
      </c>
      <c r="F11083">
        <v>21.253343000000001</v>
      </c>
      <c r="G11083">
        <v>72.872731000000002</v>
      </c>
      <c r="H11083" s="1">
        <v>44624</v>
      </c>
      <c r="I11083" s="2">
        <v>0.79861111111111116</v>
      </c>
      <c r="J11083" s="2">
        <v>0.80208333333333337</v>
      </c>
      <c r="K11083" t="s">
        <v>17</v>
      </c>
      <c r="L11083" t="s">
        <v>24</v>
      </c>
      <c r="M11083" t="s">
        <v>25</v>
      </c>
      <c r="N11083" t="s">
        <v>26</v>
      </c>
      <c r="O11083">
        <v>135</v>
      </c>
      <c r="P11083" t="s">
        <v>63</v>
      </c>
    </row>
    <row r="11084" spans="1:16" x14ac:dyDescent="0.3">
      <c r="A11084" t="s">
        <v>11134</v>
      </c>
      <c r="B11084">
        <v>25</v>
      </c>
      <c r="C11084">
        <v>4.8</v>
      </c>
      <c r="D11084">
        <v>22.760072000000001</v>
      </c>
      <c r="E11084">
        <v>75.892573999999996</v>
      </c>
      <c r="F11084">
        <v>22.800072</v>
      </c>
      <c r="G11084">
        <v>75.932574000000002</v>
      </c>
      <c r="H11084" s="1">
        <v>44650</v>
      </c>
      <c r="I11084" s="2">
        <v>0.61805555555555558</v>
      </c>
      <c r="J11084" s="2">
        <v>0.62152777777777779</v>
      </c>
      <c r="K11084" t="s">
        <v>23</v>
      </c>
      <c r="L11084" t="s">
        <v>18</v>
      </c>
      <c r="M11084" t="s">
        <v>25</v>
      </c>
      <c r="N11084" t="s">
        <v>26</v>
      </c>
      <c r="O11084">
        <v>85</v>
      </c>
      <c r="P11084" t="s">
        <v>21</v>
      </c>
    </row>
    <row r="11085" spans="1:16" x14ac:dyDescent="0.3">
      <c r="A11085" t="s">
        <v>11135</v>
      </c>
      <c r="B11085">
        <v>20</v>
      </c>
      <c r="C11085">
        <v>4.9000000000000004</v>
      </c>
      <c r="D11085">
        <v>26.902940000000001</v>
      </c>
      <c r="E11085">
        <v>75.793007000000003</v>
      </c>
      <c r="F11085">
        <v>26.932939999999999</v>
      </c>
      <c r="G11085">
        <v>75.823007000000004</v>
      </c>
      <c r="H11085" s="1">
        <v>44644</v>
      </c>
      <c r="I11085" s="2">
        <v>0.87152777777777779</v>
      </c>
      <c r="J11085" s="2">
        <v>0.87847222222222221</v>
      </c>
      <c r="K11085" t="s">
        <v>40</v>
      </c>
      <c r="L11085" t="s">
        <v>24</v>
      </c>
      <c r="M11085" t="s">
        <v>25</v>
      </c>
      <c r="N11085" t="s">
        <v>20</v>
      </c>
      <c r="O11085">
        <v>125</v>
      </c>
      <c r="P11085" t="s">
        <v>31</v>
      </c>
    </row>
    <row r="11086" spans="1:16" x14ac:dyDescent="0.3">
      <c r="A11086" t="s">
        <v>11136</v>
      </c>
      <c r="B11086">
        <v>28</v>
      </c>
      <c r="C11086">
        <v>4.2</v>
      </c>
      <c r="D11086">
        <v>13.058616000000001</v>
      </c>
      <c r="E11086">
        <v>80.264150999999998</v>
      </c>
      <c r="F11086">
        <v>13.148616000000001</v>
      </c>
      <c r="G11086">
        <v>80.354151000000002</v>
      </c>
      <c r="H11086" s="1">
        <v>44632</v>
      </c>
      <c r="I11086" s="2">
        <v>0.84027777777777779</v>
      </c>
      <c r="J11086" s="2">
        <v>0.84375</v>
      </c>
      <c r="K11086" t="s">
        <v>56</v>
      </c>
      <c r="L11086" t="s">
        <v>24</v>
      </c>
      <c r="M11086" t="s">
        <v>19</v>
      </c>
      <c r="N11086" t="s">
        <v>26</v>
      </c>
      <c r="O11086">
        <v>180</v>
      </c>
      <c r="P11086" t="s">
        <v>63</v>
      </c>
    </row>
    <row r="11087" spans="1:16" x14ac:dyDescent="0.3">
      <c r="A11087" t="s">
        <v>11137</v>
      </c>
      <c r="B11087">
        <v>22</v>
      </c>
      <c r="C11087">
        <v>4.7</v>
      </c>
      <c r="D11087">
        <v>10.96185</v>
      </c>
      <c r="E11087">
        <v>76.971081999999996</v>
      </c>
      <c r="F11087">
        <v>11.03185</v>
      </c>
      <c r="G11087">
        <v>77.041082000000003</v>
      </c>
      <c r="H11087" s="1">
        <v>44632</v>
      </c>
      <c r="I11087" s="2">
        <v>0.99652777777777779</v>
      </c>
      <c r="J11087" s="2">
        <v>0</v>
      </c>
      <c r="K11087" t="s">
        <v>23</v>
      </c>
      <c r="L11087" t="s">
        <v>30</v>
      </c>
      <c r="M11087" t="s">
        <v>25</v>
      </c>
      <c r="N11087" t="s">
        <v>26</v>
      </c>
      <c r="O11087">
        <v>90</v>
      </c>
      <c r="P11087" t="s">
        <v>34</v>
      </c>
    </row>
    <row r="11088" spans="1:16" x14ac:dyDescent="0.3">
      <c r="A11088" t="s">
        <v>11138</v>
      </c>
      <c r="B11088">
        <v>30</v>
      </c>
      <c r="C11088">
        <v>4.5999999999999996</v>
      </c>
      <c r="D11088">
        <v>12.337978</v>
      </c>
      <c r="E11088">
        <v>76.616792000000004</v>
      </c>
      <c r="F11088">
        <v>12.397978</v>
      </c>
      <c r="G11088">
        <v>76.676792000000006</v>
      </c>
      <c r="H11088" s="1">
        <v>44644</v>
      </c>
      <c r="I11088" s="2">
        <v>0.74652777777777779</v>
      </c>
      <c r="J11088" s="2">
        <v>0.75</v>
      </c>
      <c r="K11088" t="s">
        <v>23</v>
      </c>
      <c r="L11088" t="s">
        <v>33</v>
      </c>
      <c r="M11088" t="s">
        <v>25</v>
      </c>
      <c r="N11088" t="s">
        <v>20</v>
      </c>
      <c r="O11088">
        <v>125</v>
      </c>
      <c r="P11088" t="s">
        <v>51</v>
      </c>
    </row>
    <row r="11089" spans="1:16" x14ac:dyDescent="0.3">
      <c r="A11089" t="s">
        <v>11139</v>
      </c>
      <c r="B11089">
        <v>32</v>
      </c>
      <c r="C11089">
        <v>4.7</v>
      </c>
      <c r="D11089">
        <v>18.546946999999999</v>
      </c>
      <c r="E11089">
        <v>73.900626000000003</v>
      </c>
      <c r="F11089">
        <v>18.566946999999999</v>
      </c>
      <c r="G11089">
        <v>73.920625999999999</v>
      </c>
      <c r="H11089" s="1">
        <v>44656</v>
      </c>
      <c r="I11089" s="2">
        <v>0.3888888888888889</v>
      </c>
      <c r="J11089" s="2">
        <v>0.3923611111111111</v>
      </c>
      <c r="K11089" t="s">
        <v>40</v>
      </c>
      <c r="L11089" t="s">
        <v>30</v>
      </c>
      <c r="M11089" t="s">
        <v>19</v>
      </c>
      <c r="N11089" t="s">
        <v>26</v>
      </c>
      <c r="O11089">
        <v>17</v>
      </c>
      <c r="P11089" t="s">
        <v>57</v>
      </c>
    </row>
    <row r="11090" spans="1:16" x14ac:dyDescent="0.3">
      <c r="A11090" t="s">
        <v>11140</v>
      </c>
      <c r="B11090">
        <v>25</v>
      </c>
      <c r="C11090">
        <v>5</v>
      </c>
      <c r="D11090">
        <v>13.027018</v>
      </c>
      <c r="E11090">
        <v>80.254790999999997</v>
      </c>
      <c r="F11090">
        <v>13.067017999999999</v>
      </c>
      <c r="G11090">
        <v>80.294791000000004</v>
      </c>
      <c r="H11090" s="1">
        <v>44639</v>
      </c>
      <c r="I11090" s="2">
        <v>0.59722222222222221</v>
      </c>
      <c r="J11090" s="2">
        <v>0.60069444444444442</v>
      </c>
      <c r="K11090" t="s">
        <v>36</v>
      </c>
      <c r="L11090" t="s">
        <v>18</v>
      </c>
      <c r="M11090" t="s">
        <v>19</v>
      </c>
      <c r="N11090" t="s">
        <v>26</v>
      </c>
      <c r="O11090">
        <v>145</v>
      </c>
      <c r="P11090" t="s">
        <v>63</v>
      </c>
    </row>
    <row r="11091" spans="1:16" x14ac:dyDescent="0.3">
      <c r="A11091" t="s">
        <v>11141</v>
      </c>
      <c r="B11091">
        <v>23</v>
      </c>
      <c r="C11091">
        <v>4.5999999999999996</v>
      </c>
      <c r="D11091">
        <v>18.546946999999999</v>
      </c>
      <c r="E11091">
        <v>73.900626000000003</v>
      </c>
      <c r="F11091">
        <v>18.576947000000001</v>
      </c>
      <c r="G11091">
        <v>73.930626000000004</v>
      </c>
      <c r="H11091" s="1">
        <v>44621</v>
      </c>
      <c r="I11091" s="2">
        <v>0.94791666666666663</v>
      </c>
      <c r="J11091" s="2">
        <v>0.95486111111111116</v>
      </c>
      <c r="K11091" t="s">
        <v>23</v>
      </c>
      <c r="L11091" t="s">
        <v>30</v>
      </c>
      <c r="M11091" t="s">
        <v>19</v>
      </c>
      <c r="N11091" t="s">
        <v>26</v>
      </c>
      <c r="O11091">
        <v>75</v>
      </c>
      <c r="P11091" t="s">
        <v>111</v>
      </c>
    </row>
    <row r="11092" spans="1:16" x14ac:dyDescent="0.3">
      <c r="A11092" t="s">
        <v>11142</v>
      </c>
      <c r="B11092">
        <v>21</v>
      </c>
      <c r="C11092">
        <v>5</v>
      </c>
      <c r="D11092">
        <v>12.913041</v>
      </c>
      <c r="E11092">
        <v>77.683237000000005</v>
      </c>
      <c r="F11092">
        <v>12.933040999999999</v>
      </c>
      <c r="G11092">
        <v>77.703237000000001</v>
      </c>
      <c r="H11092" s="1">
        <v>44654</v>
      </c>
      <c r="I11092" s="2">
        <v>0.41319444444444442</v>
      </c>
      <c r="J11092" s="2">
        <v>0.4201388888888889</v>
      </c>
      <c r="K11092" t="s">
        <v>40</v>
      </c>
      <c r="L11092" t="s">
        <v>30</v>
      </c>
      <c r="M11092" t="s">
        <v>19</v>
      </c>
      <c r="N11092" t="s">
        <v>20</v>
      </c>
      <c r="O11092">
        <v>65</v>
      </c>
      <c r="P11092" t="s">
        <v>31</v>
      </c>
    </row>
    <row r="11093" spans="1:16" x14ac:dyDescent="0.3">
      <c r="A11093" t="s">
        <v>11143</v>
      </c>
      <c r="B11093">
        <v>20</v>
      </c>
      <c r="C11093">
        <v>4.9000000000000004</v>
      </c>
      <c r="D11093">
        <v>13.045479</v>
      </c>
      <c r="E11093">
        <v>80.233109999999996</v>
      </c>
      <c r="F11093">
        <v>13.105479000000001</v>
      </c>
      <c r="G11093">
        <v>80.293109999999999</v>
      </c>
      <c r="H11093" s="1">
        <v>44621</v>
      </c>
      <c r="I11093" s="2">
        <v>0.92361111111111116</v>
      </c>
      <c r="J11093" s="2">
        <v>0.93402777777777779</v>
      </c>
      <c r="K11093" t="s">
        <v>17</v>
      </c>
      <c r="L11093" t="s">
        <v>30</v>
      </c>
      <c r="M11093" t="s">
        <v>19</v>
      </c>
      <c r="N11093" t="s">
        <v>26</v>
      </c>
      <c r="O11093">
        <v>80</v>
      </c>
      <c r="P11093" t="s">
        <v>54</v>
      </c>
    </row>
    <row r="11094" spans="1:16" x14ac:dyDescent="0.3">
      <c r="A11094" t="s">
        <v>11144</v>
      </c>
      <c r="B11094">
        <v>27</v>
      </c>
      <c r="C11094">
        <v>4.7</v>
      </c>
      <c r="D11094">
        <v>13.054347</v>
      </c>
      <c r="E11094">
        <v>80.257221000000001</v>
      </c>
      <c r="F11094">
        <v>13.114347</v>
      </c>
      <c r="G11094">
        <v>80.317221000000004</v>
      </c>
      <c r="H11094" s="1">
        <v>44656</v>
      </c>
      <c r="I11094" s="2">
        <v>0.95138888888888884</v>
      </c>
      <c r="J11094" s="2">
        <v>0.95833333333333337</v>
      </c>
      <c r="K11094" t="s">
        <v>17</v>
      </c>
      <c r="L11094" t="s">
        <v>30</v>
      </c>
      <c r="M11094" t="s">
        <v>19</v>
      </c>
      <c r="N11094" t="s">
        <v>26</v>
      </c>
      <c r="O11094">
        <v>60</v>
      </c>
      <c r="P11094" t="s">
        <v>51</v>
      </c>
    </row>
    <row r="11095" spans="1:16" x14ac:dyDescent="0.3">
      <c r="A11095" t="s">
        <v>11145</v>
      </c>
      <c r="B11095">
        <v>34</v>
      </c>
      <c r="C11095">
        <v>4.7</v>
      </c>
      <c r="D11095">
        <v>21.186608</v>
      </c>
      <c r="E11095">
        <v>72.794135999999995</v>
      </c>
      <c r="F11095">
        <v>21.206607999999999</v>
      </c>
      <c r="G11095">
        <v>72.814136000000005</v>
      </c>
      <c r="H11095" s="1">
        <v>44633</v>
      </c>
      <c r="I11095" s="2">
        <v>0.36458333333333331</v>
      </c>
      <c r="J11095" s="2">
        <v>0.375</v>
      </c>
      <c r="K11095" t="s">
        <v>56</v>
      </c>
      <c r="L11095" t="s">
        <v>30</v>
      </c>
      <c r="M11095" t="s">
        <v>25</v>
      </c>
      <c r="N11095" t="s">
        <v>20</v>
      </c>
      <c r="O11095">
        <v>115</v>
      </c>
      <c r="P11095" t="s">
        <v>54</v>
      </c>
    </row>
    <row r="11096" spans="1:16" x14ac:dyDescent="0.3">
      <c r="A11096" t="s">
        <v>11146</v>
      </c>
      <c r="B11096">
        <v>30</v>
      </c>
      <c r="C11096">
        <v>4.4000000000000004</v>
      </c>
      <c r="D11096">
        <v>11.003669</v>
      </c>
      <c r="E11096">
        <v>76.976494000000002</v>
      </c>
      <c r="F11096">
        <v>11.093669</v>
      </c>
      <c r="G11096">
        <v>77.066494000000006</v>
      </c>
      <c r="H11096" s="1">
        <v>44636</v>
      </c>
      <c r="I11096" s="2">
        <v>0.81597222222222221</v>
      </c>
      <c r="J11096" s="2">
        <v>0.81944444444444453</v>
      </c>
      <c r="K11096" t="s">
        <v>29</v>
      </c>
      <c r="L11096" t="s">
        <v>24</v>
      </c>
      <c r="M11096" t="s">
        <v>25</v>
      </c>
      <c r="N11096" t="s">
        <v>26</v>
      </c>
      <c r="O11096">
        <v>175</v>
      </c>
      <c r="P11096" t="s">
        <v>31</v>
      </c>
    </row>
    <row r="11097" spans="1:16" x14ac:dyDescent="0.3">
      <c r="A11097" t="s">
        <v>11147</v>
      </c>
      <c r="B11097">
        <v>21</v>
      </c>
      <c r="C11097">
        <v>4.7</v>
      </c>
      <c r="D11097">
        <v>11.001753000000001</v>
      </c>
      <c r="E11097">
        <v>76.986241000000007</v>
      </c>
      <c r="F11097">
        <v>11.051753</v>
      </c>
      <c r="G11097">
        <v>77.036241000000004</v>
      </c>
      <c r="H11097" s="1">
        <v>44635</v>
      </c>
      <c r="I11097" s="2">
        <v>0.99652777777777779</v>
      </c>
      <c r="J11097" s="2">
        <v>6.9444444444444441E-3</v>
      </c>
      <c r="K11097" t="s">
        <v>36</v>
      </c>
      <c r="L11097" t="s">
        <v>30</v>
      </c>
      <c r="M11097" t="s">
        <v>19</v>
      </c>
      <c r="N11097" t="s">
        <v>26</v>
      </c>
      <c r="O11097">
        <v>95</v>
      </c>
      <c r="P11097" t="s">
        <v>42</v>
      </c>
    </row>
    <row r="11098" spans="1:16" x14ac:dyDescent="0.3">
      <c r="A11098" t="s">
        <v>11148</v>
      </c>
      <c r="B11098">
        <v>27</v>
      </c>
      <c r="C11098">
        <v>4.8</v>
      </c>
      <c r="D11098">
        <v>26.913726</v>
      </c>
      <c r="E11098">
        <v>75.75282</v>
      </c>
      <c r="F11098">
        <v>26.933726</v>
      </c>
      <c r="G11098">
        <v>75.772819999999996</v>
      </c>
      <c r="H11098" s="1">
        <v>44637</v>
      </c>
      <c r="I11098" s="2">
        <v>0.34375</v>
      </c>
      <c r="J11098" s="2">
        <v>0.34722222222222227</v>
      </c>
      <c r="K11098" t="s">
        <v>23</v>
      </c>
      <c r="L11098" t="s">
        <v>30</v>
      </c>
      <c r="M11098" t="s">
        <v>19</v>
      </c>
      <c r="N11098" t="s">
        <v>26</v>
      </c>
      <c r="O11098">
        <v>95</v>
      </c>
      <c r="P11098" t="s">
        <v>49</v>
      </c>
    </row>
    <row r="11099" spans="1:16" x14ac:dyDescent="0.3">
      <c r="A11099" t="s">
        <v>11149</v>
      </c>
      <c r="B11099">
        <v>24</v>
      </c>
      <c r="C11099">
        <v>4.8</v>
      </c>
      <c r="D11099">
        <v>22.31279</v>
      </c>
      <c r="E11099">
        <v>73.170282999999998</v>
      </c>
      <c r="F11099">
        <v>22.442789999999999</v>
      </c>
      <c r="G11099">
        <v>73.300282999999993</v>
      </c>
      <c r="H11099" s="1">
        <v>44636</v>
      </c>
      <c r="I11099" s="2">
        <v>0.88194444444444453</v>
      </c>
      <c r="J11099" s="2">
        <v>0.88541666666666663</v>
      </c>
      <c r="K11099" t="s">
        <v>40</v>
      </c>
      <c r="L11099" t="s">
        <v>24</v>
      </c>
      <c r="M11099" t="s">
        <v>19</v>
      </c>
      <c r="N11099" t="s">
        <v>20</v>
      </c>
      <c r="O11099">
        <v>235</v>
      </c>
      <c r="P11099" t="s">
        <v>34</v>
      </c>
    </row>
    <row r="11100" spans="1:16" x14ac:dyDescent="0.3">
      <c r="A11100" t="s">
        <v>11150</v>
      </c>
      <c r="B11100">
        <v>32</v>
      </c>
      <c r="C11100">
        <v>3.6</v>
      </c>
      <c r="D11100">
        <v>19.876994</v>
      </c>
      <c r="E11100">
        <v>75.372353000000004</v>
      </c>
      <c r="F11100">
        <v>19.966994</v>
      </c>
      <c r="G11100">
        <v>75.462352999999993</v>
      </c>
      <c r="H11100" s="1">
        <v>44610</v>
      </c>
      <c r="I11100" s="2">
        <v>0.97222222222222221</v>
      </c>
      <c r="J11100" s="2">
        <v>0.98263888888888884</v>
      </c>
      <c r="K11100" t="s">
        <v>36</v>
      </c>
      <c r="L11100" t="s">
        <v>30</v>
      </c>
      <c r="M11100" t="s">
        <v>25</v>
      </c>
      <c r="N11100" t="s">
        <v>26</v>
      </c>
      <c r="O11100">
        <v>190</v>
      </c>
      <c r="P11100" t="s">
        <v>21</v>
      </c>
    </row>
    <row r="11101" spans="1:16" x14ac:dyDescent="0.3">
      <c r="A11101" t="s">
        <v>11151</v>
      </c>
      <c r="B11101">
        <v>30</v>
      </c>
      <c r="C11101">
        <v>4.5999999999999996</v>
      </c>
      <c r="D11101">
        <v>19.120083000000001</v>
      </c>
      <c r="E11101">
        <v>72.907385000000005</v>
      </c>
      <c r="F11101">
        <v>19.160083</v>
      </c>
      <c r="G11101">
        <v>72.947384999999997</v>
      </c>
      <c r="H11101" s="1">
        <v>44625</v>
      </c>
      <c r="I11101" s="2">
        <v>0.64236111111111105</v>
      </c>
      <c r="J11101" s="2">
        <v>0.64930555555555558</v>
      </c>
      <c r="K11101" t="s">
        <v>36</v>
      </c>
      <c r="L11101" t="s">
        <v>33</v>
      </c>
      <c r="M11101" t="s">
        <v>25</v>
      </c>
      <c r="N11101" t="s">
        <v>26</v>
      </c>
      <c r="O11101">
        <v>85</v>
      </c>
      <c r="P11101" t="s">
        <v>27</v>
      </c>
    </row>
    <row r="11102" spans="1:16" x14ac:dyDescent="0.3">
      <c r="A11102" t="s">
        <v>11152</v>
      </c>
      <c r="B11102">
        <v>39</v>
      </c>
      <c r="C11102">
        <v>4.9000000000000004</v>
      </c>
      <c r="D11102">
        <v>26.846156000000001</v>
      </c>
      <c r="E11102">
        <v>75.802300000000002</v>
      </c>
      <c r="F11102">
        <v>26.976156</v>
      </c>
      <c r="G11102">
        <v>75.932299999999998</v>
      </c>
      <c r="H11102" s="1">
        <v>44651</v>
      </c>
      <c r="I11102" s="2">
        <v>0.74305555555555547</v>
      </c>
      <c r="J11102" s="2">
        <v>0.74652777777777779</v>
      </c>
      <c r="K11102" t="s">
        <v>29</v>
      </c>
      <c r="L11102" t="s">
        <v>33</v>
      </c>
      <c r="M11102" t="s">
        <v>53</v>
      </c>
      <c r="N11102" t="s">
        <v>20</v>
      </c>
      <c r="O11102">
        <v>23</v>
      </c>
      <c r="P11102" t="s">
        <v>57</v>
      </c>
    </row>
    <row r="11103" spans="1:16" x14ac:dyDescent="0.3">
      <c r="A11103" t="s">
        <v>11153</v>
      </c>
      <c r="B11103">
        <v>21</v>
      </c>
      <c r="C11103">
        <v>5</v>
      </c>
      <c r="D11103">
        <v>12.323194000000001</v>
      </c>
      <c r="E11103">
        <v>76.630583000000001</v>
      </c>
      <c r="F11103">
        <v>12.433194</v>
      </c>
      <c r="G11103">
        <v>76.740583000000001</v>
      </c>
      <c r="H11103" s="1">
        <v>44634</v>
      </c>
      <c r="I11103" s="2">
        <v>0.84375</v>
      </c>
      <c r="J11103" s="2">
        <v>0.85069444444444453</v>
      </c>
      <c r="K11103" t="s">
        <v>36</v>
      </c>
      <c r="L11103" t="s">
        <v>24</v>
      </c>
      <c r="M11103" t="s">
        <v>19</v>
      </c>
      <c r="N11103" t="s">
        <v>20</v>
      </c>
      <c r="O11103">
        <v>225</v>
      </c>
      <c r="P11103" t="s">
        <v>31</v>
      </c>
    </row>
    <row r="11104" spans="1:16" x14ac:dyDescent="0.3">
      <c r="A11104" t="s">
        <v>11154</v>
      </c>
      <c r="B11104">
        <v>38</v>
      </c>
      <c r="C11104">
        <v>5</v>
      </c>
      <c r="D11104">
        <v>26.902908</v>
      </c>
      <c r="E11104">
        <v>75.792934000000002</v>
      </c>
      <c r="F11104">
        <v>26.972908</v>
      </c>
      <c r="G11104">
        <v>75.862933999999996</v>
      </c>
      <c r="H11104" s="1">
        <v>44653</v>
      </c>
      <c r="I11104" s="2">
        <v>0.80208333333333337</v>
      </c>
      <c r="J11104" s="2">
        <v>0.80902777777777779</v>
      </c>
      <c r="K11104" t="s">
        <v>40</v>
      </c>
      <c r="L11104" t="s">
        <v>24</v>
      </c>
      <c r="M11104" t="s">
        <v>25</v>
      </c>
      <c r="N11104" t="s">
        <v>26</v>
      </c>
      <c r="O11104">
        <v>190</v>
      </c>
      <c r="P11104" t="s">
        <v>63</v>
      </c>
    </row>
    <row r="11105" spans="1:16" x14ac:dyDescent="0.3">
      <c r="A11105" t="s">
        <v>11155</v>
      </c>
      <c r="B11105">
        <v>24</v>
      </c>
      <c r="C11105">
        <v>4.9000000000000004</v>
      </c>
      <c r="D11105">
        <v>13.081878</v>
      </c>
      <c r="E11105">
        <v>80.248519000000002</v>
      </c>
      <c r="F11105">
        <v>13.091877999999999</v>
      </c>
      <c r="G11105">
        <v>80.258519000000007</v>
      </c>
      <c r="H11105" s="1">
        <v>44652</v>
      </c>
      <c r="I11105" s="2">
        <v>0.47916666666666669</v>
      </c>
      <c r="J11105" s="2">
        <v>0.4861111111111111</v>
      </c>
      <c r="K11105" t="s">
        <v>36</v>
      </c>
      <c r="L11105" t="s">
        <v>18</v>
      </c>
      <c r="M11105" t="s">
        <v>19</v>
      </c>
      <c r="N11105" t="s">
        <v>26</v>
      </c>
      <c r="O11105">
        <v>125</v>
      </c>
      <c r="P11105" t="s">
        <v>114</v>
      </c>
    </row>
    <row r="11106" spans="1:16" x14ac:dyDescent="0.3">
      <c r="A11106" t="s">
        <v>11156</v>
      </c>
      <c r="B11106">
        <v>31</v>
      </c>
      <c r="C11106">
        <v>4</v>
      </c>
      <c r="D11106">
        <v>12.299524</v>
      </c>
      <c r="E11106">
        <v>76.642619999999994</v>
      </c>
      <c r="F11106">
        <v>12.389524</v>
      </c>
      <c r="G11106">
        <v>76.732619999999997</v>
      </c>
      <c r="H11106" s="1">
        <v>44649</v>
      </c>
      <c r="I11106" s="2">
        <v>0.71527777777777779</v>
      </c>
      <c r="J11106" s="2">
        <v>0.72222222222222221</v>
      </c>
      <c r="K11106" t="s">
        <v>29</v>
      </c>
      <c r="L11106" t="s">
        <v>33</v>
      </c>
      <c r="M11106" t="s">
        <v>19</v>
      </c>
      <c r="N11106" t="s">
        <v>26</v>
      </c>
      <c r="O11106">
        <v>245</v>
      </c>
      <c r="P11106" t="s">
        <v>37</v>
      </c>
    </row>
    <row r="11107" spans="1:16" x14ac:dyDescent="0.3">
      <c r="A11107" t="s">
        <v>11157</v>
      </c>
      <c r="B11107">
        <v>21</v>
      </c>
      <c r="C11107">
        <v>4.8</v>
      </c>
      <c r="D11107">
        <v>21.185047000000001</v>
      </c>
      <c r="E11107">
        <v>72.808589999999995</v>
      </c>
      <c r="F11107">
        <v>21.255047000000001</v>
      </c>
      <c r="G11107">
        <v>72.878590000000003</v>
      </c>
      <c r="H11107" s="1">
        <v>44649</v>
      </c>
      <c r="I11107" s="2">
        <v>0.94097222222222221</v>
      </c>
      <c r="J11107" s="2">
        <v>0.94791666666666663</v>
      </c>
      <c r="K11107" t="s">
        <v>56</v>
      </c>
      <c r="L11107" t="s">
        <v>30</v>
      </c>
      <c r="M11107" t="s">
        <v>19</v>
      </c>
      <c r="N11107" t="s">
        <v>26</v>
      </c>
      <c r="O11107">
        <v>95</v>
      </c>
      <c r="P11107" t="s">
        <v>51</v>
      </c>
    </row>
    <row r="11108" spans="1:16" x14ac:dyDescent="0.3">
      <c r="A11108" t="s">
        <v>11158</v>
      </c>
      <c r="B11108">
        <v>29</v>
      </c>
      <c r="C11108">
        <v>4.9000000000000004</v>
      </c>
      <c r="D11108">
        <v>12.980409999999999</v>
      </c>
      <c r="E11108">
        <v>77.640489000000002</v>
      </c>
      <c r="F11108">
        <v>13.00041</v>
      </c>
      <c r="G11108">
        <v>77.660488999999998</v>
      </c>
      <c r="H11108" s="1">
        <v>44633</v>
      </c>
      <c r="I11108" s="2">
        <v>0.39930555555555558</v>
      </c>
      <c r="J11108" s="2">
        <v>0.40625</v>
      </c>
      <c r="K11108" t="s">
        <v>56</v>
      </c>
      <c r="L11108" t="s">
        <v>30</v>
      </c>
      <c r="M11108" t="s">
        <v>25</v>
      </c>
      <c r="N11108" t="s">
        <v>20</v>
      </c>
      <c r="O11108">
        <v>80</v>
      </c>
      <c r="P11108" t="s">
        <v>51</v>
      </c>
    </row>
    <row r="11109" spans="1:16" x14ac:dyDescent="0.3">
      <c r="A11109" t="s">
        <v>11159</v>
      </c>
      <c r="B11109">
        <v>31</v>
      </c>
      <c r="C11109">
        <v>4.7</v>
      </c>
      <c r="D11109">
        <v>17.412330000000001</v>
      </c>
      <c r="E11109">
        <v>78.449653999999995</v>
      </c>
      <c r="F11109">
        <v>17.54233</v>
      </c>
      <c r="G11109">
        <v>78.579654000000005</v>
      </c>
      <c r="H11109" s="1">
        <v>44643</v>
      </c>
      <c r="I11109" s="2">
        <v>0.96527777777777779</v>
      </c>
      <c r="J11109" s="2">
        <v>0.97222222222222221</v>
      </c>
      <c r="K11109" t="s">
        <v>56</v>
      </c>
      <c r="L11109" t="s">
        <v>30</v>
      </c>
      <c r="M11109" t="s">
        <v>19</v>
      </c>
      <c r="N11109" t="s">
        <v>26</v>
      </c>
      <c r="O11109">
        <v>125</v>
      </c>
      <c r="P11109" t="s">
        <v>54</v>
      </c>
    </row>
    <row r="11110" spans="1:16" x14ac:dyDescent="0.3">
      <c r="A11110" t="s">
        <v>11160</v>
      </c>
      <c r="B11110">
        <v>35</v>
      </c>
      <c r="C11110">
        <v>4.9000000000000004</v>
      </c>
      <c r="D11110">
        <v>25.450316999999998</v>
      </c>
      <c r="E11110">
        <v>81.831681000000003</v>
      </c>
      <c r="F11110">
        <v>25.540317000000002</v>
      </c>
      <c r="G11110">
        <v>81.921681000000007</v>
      </c>
      <c r="H11110" s="1">
        <v>44606</v>
      </c>
      <c r="I11110" s="2">
        <v>0.72569444444444453</v>
      </c>
      <c r="J11110" s="2">
        <v>0.73263888888888884</v>
      </c>
      <c r="K11110" t="s">
        <v>56</v>
      </c>
      <c r="L11110" t="s">
        <v>33</v>
      </c>
      <c r="M11110" t="s">
        <v>19</v>
      </c>
      <c r="N11110" t="s">
        <v>26</v>
      </c>
      <c r="O11110">
        <v>110</v>
      </c>
      <c r="P11110" t="s">
        <v>27</v>
      </c>
    </row>
    <row r="11111" spans="1:16" x14ac:dyDescent="0.3">
      <c r="A11111" t="s">
        <v>11161</v>
      </c>
      <c r="B11111">
        <v>38</v>
      </c>
      <c r="C11111">
        <v>4.8</v>
      </c>
      <c r="D11111">
        <v>0</v>
      </c>
      <c r="E11111">
        <v>0</v>
      </c>
      <c r="F11111">
        <v>0.09</v>
      </c>
      <c r="G11111">
        <v>0.09</v>
      </c>
      <c r="H11111" s="1">
        <v>44638</v>
      </c>
      <c r="I11111" s="2">
        <v>0.97569444444444453</v>
      </c>
      <c r="J11111" s="2">
        <v>0.97916666666666663</v>
      </c>
      <c r="K11111" t="s">
        <v>23</v>
      </c>
      <c r="L11111" t="s">
        <v>30</v>
      </c>
      <c r="M11111" t="s">
        <v>19</v>
      </c>
      <c r="N11111" t="s">
        <v>26</v>
      </c>
      <c r="O11111">
        <v>145</v>
      </c>
      <c r="P11111" t="s">
        <v>27</v>
      </c>
    </row>
    <row r="11112" spans="1:16" x14ac:dyDescent="0.3">
      <c r="A11112" t="s">
        <v>11162</v>
      </c>
      <c r="B11112">
        <v>33</v>
      </c>
      <c r="C11112">
        <v>4.8</v>
      </c>
      <c r="D11112">
        <v>11.008637999999999</v>
      </c>
      <c r="E11112">
        <v>76.984311000000005</v>
      </c>
      <c r="F11112">
        <v>11.138638</v>
      </c>
      <c r="G11112">
        <v>77.114311000000001</v>
      </c>
      <c r="H11112" s="1">
        <v>44630</v>
      </c>
      <c r="I11112" s="2">
        <v>0</v>
      </c>
      <c r="J11112" s="2">
        <v>1.0416666666666666E-2</v>
      </c>
      <c r="K11112" t="s">
        <v>23</v>
      </c>
      <c r="L11112" t="s">
        <v>30</v>
      </c>
      <c r="M11112" t="s">
        <v>25</v>
      </c>
      <c r="N11112" t="s">
        <v>26</v>
      </c>
      <c r="O11112">
        <v>115</v>
      </c>
      <c r="P11112" t="s">
        <v>37</v>
      </c>
    </row>
    <row r="11113" spans="1:16" x14ac:dyDescent="0.3">
      <c r="A11113" t="s">
        <v>11163</v>
      </c>
      <c r="B11113">
        <v>28</v>
      </c>
      <c r="C11113">
        <v>4.7</v>
      </c>
      <c r="D11113">
        <v>26.892312</v>
      </c>
      <c r="E11113">
        <v>75.806895999999995</v>
      </c>
      <c r="F11113">
        <v>26.932312</v>
      </c>
      <c r="G11113">
        <v>75.846896000000001</v>
      </c>
      <c r="H11113" s="1">
        <v>44627</v>
      </c>
      <c r="I11113" s="2">
        <v>0.68402777777777779</v>
      </c>
      <c r="J11113" s="2">
        <v>0.69444444444444453</v>
      </c>
      <c r="K11113" t="s">
        <v>56</v>
      </c>
      <c r="L11113" t="s">
        <v>33</v>
      </c>
      <c r="M11113" t="s">
        <v>19</v>
      </c>
      <c r="N11113" t="s">
        <v>26</v>
      </c>
      <c r="O11113">
        <v>140</v>
      </c>
      <c r="P11113" t="s">
        <v>54</v>
      </c>
    </row>
    <row r="11114" spans="1:16" x14ac:dyDescent="0.3">
      <c r="A11114" t="s">
        <v>11164</v>
      </c>
      <c r="B11114">
        <v>27</v>
      </c>
      <c r="C11114">
        <v>4.5999999999999996</v>
      </c>
      <c r="D11114">
        <v>23.416792000000001</v>
      </c>
      <c r="E11114">
        <v>85.316841999999994</v>
      </c>
      <c r="F11114">
        <v>23.456792</v>
      </c>
      <c r="G11114">
        <v>85.356842</v>
      </c>
      <c r="H11114" s="1">
        <v>44639</v>
      </c>
      <c r="I11114" s="2">
        <v>0.56944444444444442</v>
      </c>
      <c r="J11114" s="2">
        <v>0.57638888888888895</v>
      </c>
      <c r="K11114" t="s">
        <v>17</v>
      </c>
      <c r="L11114" t="s">
        <v>18</v>
      </c>
      <c r="M11114" t="s">
        <v>19</v>
      </c>
      <c r="N11114" t="s">
        <v>26</v>
      </c>
      <c r="O11114">
        <v>80</v>
      </c>
      <c r="P11114" t="s">
        <v>96</v>
      </c>
    </row>
    <row r="11115" spans="1:16" x14ac:dyDescent="0.3">
      <c r="A11115" t="s">
        <v>11165</v>
      </c>
      <c r="B11115">
        <v>22</v>
      </c>
      <c r="C11115">
        <v>4.5999999999999996</v>
      </c>
      <c r="D11115">
        <v>23.416792000000001</v>
      </c>
      <c r="E11115">
        <v>85.316841999999994</v>
      </c>
      <c r="F11115">
        <v>23.466792000000002</v>
      </c>
      <c r="G11115">
        <v>85.366842000000005</v>
      </c>
      <c r="H11115" s="1">
        <v>44627</v>
      </c>
      <c r="I11115" s="2">
        <v>0.88541666666666663</v>
      </c>
      <c r="J11115" s="2">
        <v>0.89583333333333337</v>
      </c>
      <c r="K11115" t="s">
        <v>36</v>
      </c>
      <c r="L11115" t="s">
        <v>24</v>
      </c>
      <c r="M11115" t="s">
        <v>19</v>
      </c>
      <c r="N11115" t="s">
        <v>26</v>
      </c>
      <c r="O11115">
        <v>145</v>
      </c>
      <c r="P11115" t="s">
        <v>54</v>
      </c>
    </row>
    <row r="11116" spans="1:16" x14ac:dyDescent="0.3">
      <c r="A11116" t="s">
        <v>11166</v>
      </c>
      <c r="B11116">
        <v>34</v>
      </c>
      <c r="C11116">
        <v>5</v>
      </c>
      <c r="D11116">
        <v>27.160831999999999</v>
      </c>
      <c r="E11116">
        <v>78.011607999999995</v>
      </c>
      <c r="F11116">
        <v>27.170832000000001</v>
      </c>
      <c r="G11116">
        <v>78.021608000000001</v>
      </c>
      <c r="H11116" s="1">
        <v>44609</v>
      </c>
      <c r="I11116" s="2">
        <v>0.47222222222222227</v>
      </c>
      <c r="J11116" s="2">
        <v>0.47569444444444442</v>
      </c>
      <c r="K11116" t="s">
        <v>29</v>
      </c>
      <c r="L11116" t="s">
        <v>18</v>
      </c>
      <c r="M11116" t="s">
        <v>19</v>
      </c>
      <c r="N11116" t="s">
        <v>26</v>
      </c>
      <c r="O11116">
        <v>205</v>
      </c>
      <c r="P11116" t="s">
        <v>111</v>
      </c>
    </row>
    <row r="11117" spans="1:16" x14ac:dyDescent="0.3">
      <c r="A11117" t="s">
        <v>11167</v>
      </c>
      <c r="B11117">
        <v>37</v>
      </c>
      <c r="C11117">
        <v>4.0999999999999996</v>
      </c>
      <c r="D11117">
        <v>17.428294000000001</v>
      </c>
      <c r="E11117">
        <v>78.404422999999994</v>
      </c>
      <c r="F11117">
        <v>17.458293999999999</v>
      </c>
      <c r="G11117">
        <v>78.434422999999995</v>
      </c>
      <c r="H11117" s="1">
        <v>44639</v>
      </c>
      <c r="I11117" s="2">
        <v>0.78819444444444453</v>
      </c>
      <c r="J11117" s="2">
        <v>0.79513888888888884</v>
      </c>
      <c r="K11117" t="s">
        <v>29</v>
      </c>
      <c r="L11117" t="s">
        <v>33</v>
      </c>
      <c r="M11117" t="s">
        <v>19</v>
      </c>
      <c r="N11117" t="s">
        <v>20</v>
      </c>
      <c r="O11117">
        <v>160</v>
      </c>
      <c r="P11117" t="s">
        <v>111</v>
      </c>
    </row>
    <row r="11118" spans="1:16" x14ac:dyDescent="0.3">
      <c r="A11118" t="s">
        <v>11168</v>
      </c>
      <c r="B11118">
        <v>27</v>
      </c>
      <c r="C11118">
        <v>5</v>
      </c>
      <c r="D11118">
        <v>23.235123000000002</v>
      </c>
      <c r="E11118">
        <v>77.398886000000005</v>
      </c>
      <c r="F11118">
        <v>23.275123000000001</v>
      </c>
      <c r="G11118">
        <v>77.438885999999997</v>
      </c>
      <c r="H11118" s="1">
        <v>44609</v>
      </c>
      <c r="I11118" s="2">
        <v>0.56944444444444442</v>
      </c>
      <c r="J11118" s="2">
        <v>0.57291666666666663</v>
      </c>
      <c r="K11118" t="s">
        <v>56</v>
      </c>
      <c r="L11118" t="s">
        <v>18</v>
      </c>
      <c r="M11118" t="s">
        <v>19</v>
      </c>
      <c r="N11118" t="s">
        <v>26</v>
      </c>
      <c r="O11118">
        <v>65</v>
      </c>
      <c r="P11118" t="s">
        <v>63</v>
      </c>
    </row>
    <row r="11119" spans="1:16" x14ac:dyDescent="0.3">
      <c r="A11119" t="s">
        <v>11169</v>
      </c>
      <c r="B11119">
        <v>29</v>
      </c>
      <c r="C11119">
        <v>4.9000000000000004</v>
      </c>
      <c r="D11119">
        <v>21.175104000000001</v>
      </c>
      <c r="E11119">
        <v>72.804342000000005</v>
      </c>
      <c r="F11119">
        <v>21.265104000000001</v>
      </c>
      <c r="G11119">
        <v>72.894341999999995</v>
      </c>
      <c r="H11119" s="1">
        <v>44645</v>
      </c>
      <c r="I11119" s="2">
        <v>0.94791666666666663</v>
      </c>
      <c r="J11119" s="2">
        <v>0.95486111111111116</v>
      </c>
      <c r="K11119" t="s">
        <v>29</v>
      </c>
      <c r="L11119" t="s">
        <v>30</v>
      </c>
      <c r="M11119" t="s">
        <v>19</v>
      </c>
      <c r="N11119" t="s">
        <v>26</v>
      </c>
      <c r="O11119">
        <v>50</v>
      </c>
      <c r="P11119" t="s">
        <v>96</v>
      </c>
    </row>
    <row r="11120" spans="1:16" x14ac:dyDescent="0.3">
      <c r="A11120" t="s">
        <v>11170</v>
      </c>
      <c r="B11120">
        <v>28</v>
      </c>
      <c r="C11120">
        <v>4.8</v>
      </c>
      <c r="D11120">
        <v>19.207222000000002</v>
      </c>
      <c r="E11120">
        <v>72.972280999999995</v>
      </c>
      <c r="F11120">
        <v>19.297222000000001</v>
      </c>
      <c r="G11120">
        <v>73.062280999999999</v>
      </c>
      <c r="H11120" s="1">
        <v>44649</v>
      </c>
      <c r="I11120" s="2">
        <v>0.76736111111111116</v>
      </c>
      <c r="J11120" s="2">
        <v>0.77430555555555547</v>
      </c>
      <c r="K11120" t="s">
        <v>17</v>
      </c>
      <c r="L11120" t="s">
        <v>33</v>
      </c>
      <c r="M11120" t="s">
        <v>25</v>
      </c>
      <c r="N11120" t="s">
        <v>26</v>
      </c>
      <c r="O11120">
        <v>75</v>
      </c>
      <c r="P11120" t="s">
        <v>111</v>
      </c>
    </row>
    <row r="11121" spans="1:16" x14ac:dyDescent="0.3">
      <c r="A11121" t="s">
        <v>11171</v>
      </c>
      <c r="B11121">
        <v>35</v>
      </c>
      <c r="C11121">
        <v>4.5</v>
      </c>
      <c r="D11121">
        <v>22.311844000000001</v>
      </c>
      <c r="E11121">
        <v>73.165081000000001</v>
      </c>
      <c r="F11121">
        <v>22.361844000000001</v>
      </c>
      <c r="G11121">
        <v>73.215080999999998</v>
      </c>
      <c r="H11121" s="1">
        <v>44650</v>
      </c>
      <c r="I11121" s="2">
        <v>0.97569444444444453</v>
      </c>
      <c r="J11121" s="2">
        <v>0.98611111111111116</v>
      </c>
      <c r="K11121" t="s">
        <v>40</v>
      </c>
      <c r="L11121" t="s">
        <v>30</v>
      </c>
      <c r="M11121" t="s">
        <v>19</v>
      </c>
      <c r="N11121" t="s">
        <v>26</v>
      </c>
      <c r="O11121">
        <v>90</v>
      </c>
      <c r="P11121" t="s">
        <v>114</v>
      </c>
    </row>
    <row r="11122" spans="1:16" x14ac:dyDescent="0.3">
      <c r="A11122" t="s">
        <v>11172</v>
      </c>
      <c r="B11122">
        <v>39</v>
      </c>
      <c r="C11122">
        <v>4.2</v>
      </c>
      <c r="D11122">
        <v>21.170096000000001</v>
      </c>
      <c r="E11122">
        <v>72.789122000000006</v>
      </c>
      <c r="F11122">
        <v>21.180095999999999</v>
      </c>
      <c r="G11122">
        <v>72.799121999999997</v>
      </c>
      <c r="H11122" s="1">
        <v>44654</v>
      </c>
      <c r="I11122" s="2">
        <v>0.47916666666666669</v>
      </c>
      <c r="J11122" s="2">
        <v>0.4861111111111111</v>
      </c>
      <c r="K11122" t="s">
        <v>56</v>
      </c>
      <c r="L11122" t="s">
        <v>18</v>
      </c>
      <c r="M11122" t="s">
        <v>19</v>
      </c>
      <c r="N11122" t="s">
        <v>20</v>
      </c>
      <c r="O11122">
        <v>195</v>
      </c>
      <c r="P11122" t="s">
        <v>34</v>
      </c>
    </row>
    <row r="11123" spans="1:16" x14ac:dyDescent="0.3">
      <c r="A11123" t="s">
        <v>11173</v>
      </c>
      <c r="B11123">
        <v>32</v>
      </c>
      <c r="C11123">
        <v>5</v>
      </c>
      <c r="D11123">
        <v>21.186883999999999</v>
      </c>
      <c r="E11123">
        <v>72.793616</v>
      </c>
      <c r="F11123">
        <v>21.236884</v>
      </c>
      <c r="G11123">
        <v>72.843615999999997</v>
      </c>
      <c r="H11123" s="1">
        <v>44633</v>
      </c>
      <c r="I11123" s="2">
        <v>0.77083333333333337</v>
      </c>
      <c r="J11123" s="2">
        <v>0.78125</v>
      </c>
      <c r="K11123" t="s">
        <v>36</v>
      </c>
      <c r="L11123" t="s">
        <v>33</v>
      </c>
      <c r="M11123" t="s">
        <v>19</v>
      </c>
      <c r="N11123" t="s">
        <v>26</v>
      </c>
      <c r="O11123">
        <v>155</v>
      </c>
      <c r="P11123" t="s">
        <v>81</v>
      </c>
    </row>
    <row r="11124" spans="1:16" x14ac:dyDescent="0.3">
      <c r="A11124" t="s">
        <v>11174</v>
      </c>
      <c r="B11124">
        <v>38</v>
      </c>
      <c r="C11124">
        <v>4.5999999999999996</v>
      </c>
      <c r="D11124">
        <v>30.340722</v>
      </c>
      <c r="E11124">
        <v>78.060220999999999</v>
      </c>
      <c r="F11124">
        <v>30.430721999999999</v>
      </c>
      <c r="G11124">
        <v>78.150221000000002</v>
      </c>
      <c r="H11124" s="1">
        <v>44606</v>
      </c>
      <c r="I11124" s="2">
        <v>0.80208333333333337</v>
      </c>
      <c r="J11124" s="2">
        <v>0.80902777777777779</v>
      </c>
      <c r="K11124" t="s">
        <v>29</v>
      </c>
      <c r="L11124" t="s">
        <v>24</v>
      </c>
      <c r="M11124" t="s">
        <v>19</v>
      </c>
      <c r="N11124" t="s">
        <v>20</v>
      </c>
      <c r="O11124">
        <v>175</v>
      </c>
      <c r="P11124" t="s">
        <v>34</v>
      </c>
    </row>
    <row r="11125" spans="1:16" x14ac:dyDescent="0.3">
      <c r="A11125" t="s">
        <v>11175</v>
      </c>
      <c r="B11125">
        <v>34</v>
      </c>
      <c r="C11125">
        <v>4.4000000000000004</v>
      </c>
      <c r="D11125">
        <v>30.885915000000001</v>
      </c>
      <c r="E11125">
        <v>75.788258999999996</v>
      </c>
      <c r="F11125">
        <v>30.935915000000001</v>
      </c>
      <c r="G11125">
        <v>75.838258999999994</v>
      </c>
      <c r="H11125" s="1">
        <v>44603</v>
      </c>
      <c r="I11125" s="2">
        <v>0.75694444444444453</v>
      </c>
      <c r="J11125" s="2">
        <v>0.76736111111111116</v>
      </c>
      <c r="K11125" t="s">
        <v>56</v>
      </c>
      <c r="L11125" t="s">
        <v>33</v>
      </c>
      <c r="M11125" t="s">
        <v>19</v>
      </c>
      <c r="N11125" t="s">
        <v>26</v>
      </c>
      <c r="O11125">
        <v>170</v>
      </c>
      <c r="P11125" t="s">
        <v>96</v>
      </c>
    </row>
    <row r="11126" spans="1:16" x14ac:dyDescent="0.3">
      <c r="A11126" t="s">
        <v>11176</v>
      </c>
      <c r="B11126">
        <v>39</v>
      </c>
      <c r="C11126">
        <v>4.5</v>
      </c>
      <c r="D11126">
        <v>17.411028000000002</v>
      </c>
      <c r="E11126">
        <v>78.329644999999999</v>
      </c>
      <c r="F11126">
        <v>17.481027999999998</v>
      </c>
      <c r="G11126">
        <v>78.399645000000007</v>
      </c>
      <c r="H11126" s="1">
        <v>44645</v>
      </c>
      <c r="I11126" s="2">
        <v>0.90972222222222221</v>
      </c>
      <c r="J11126" s="2">
        <v>0.91666666666666663</v>
      </c>
      <c r="K11126" t="s">
        <v>40</v>
      </c>
      <c r="L11126" t="s">
        <v>24</v>
      </c>
      <c r="M11126" t="s">
        <v>19</v>
      </c>
      <c r="N11126" t="s">
        <v>26</v>
      </c>
      <c r="O11126">
        <v>230</v>
      </c>
      <c r="P11126" t="s">
        <v>96</v>
      </c>
    </row>
    <row r="11127" spans="1:16" x14ac:dyDescent="0.3">
      <c r="A11127" t="s">
        <v>11177</v>
      </c>
      <c r="B11127">
        <v>24</v>
      </c>
      <c r="C11127">
        <v>4.8</v>
      </c>
      <c r="D11127">
        <v>13.081878</v>
      </c>
      <c r="E11127">
        <v>80.248519000000002</v>
      </c>
      <c r="F11127">
        <v>13.101877999999999</v>
      </c>
      <c r="G11127">
        <v>80.268518999999998</v>
      </c>
      <c r="H11127" s="1">
        <v>44646</v>
      </c>
      <c r="I11127" s="2">
        <v>0.39583333333333331</v>
      </c>
      <c r="J11127" s="2">
        <v>0.40277777777777773</v>
      </c>
      <c r="K11127" t="s">
        <v>40</v>
      </c>
      <c r="L11127" t="s">
        <v>30</v>
      </c>
      <c r="M11127" t="s">
        <v>53</v>
      </c>
      <c r="N11127" t="s">
        <v>26</v>
      </c>
      <c r="O11127">
        <v>55</v>
      </c>
      <c r="P11127" t="s">
        <v>51</v>
      </c>
    </row>
    <row r="11128" spans="1:16" x14ac:dyDescent="0.3">
      <c r="A11128" t="s">
        <v>11178</v>
      </c>
      <c r="B11128">
        <v>39</v>
      </c>
      <c r="C11128">
        <v>5</v>
      </c>
      <c r="D11128">
        <v>12.310972</v>
      </c>
      <c r="E11128">
        <v>76.659263999999993</v>
      </c>
      <c r="F11128">
        <v>12.440972</v>
      </c>
      <c r="G11128">
        <v>76.789264000000003</v>
      </c>
      <c r="H11128" s="1">
        <v>44655</v>
      </c>
      <c r="I11128" s="2">
        <v>0.78125</v>
      </c>
      <c r="J11128" s="2">
        <v>0.78819444444444453</v>
      </c>
      <c r="K11128" t="s">
        <v>40</v>
      </c>
      <c r="L11128" t="s">
        <v>33</v>
      </c>
      <c r="M11128" t="s">
        <v>25</v>
      </c>
      <c r="N11128" t="s">
        <v>26</v>
      </c>
      <c r="O11128">
        <v>190</v>
      </c>
      <c r="P11128" t="s">
        <v>37</v>
      </c>
    </row>
    <row r="11129" spans="1:16" x14ac:dyDescent="0.3">
      <c r="A11129" t="s">
        <v>11179</v>
      </c>
      <c r="B11129">
        <v>24</v>
      </c>
      <c r="C11129">
        <v>5</v>
      </c>
      <c r="D11129">
        <v>26.913726</v>
      </c>
      <c r="E11129">
        <v>75.75282</v>
      </c>
      <c r="F11129">
        <v>26.983726000000001</v>
      </c>
      <c r="G11129">
        <v>75.822819999999993</v>
      </c>
      <c r="H11129" s="1">
        <v>44643</v>
      </c>
      <c r="I11129" s="2">
        <v>0.76388888888888884</v>
      </c>
      <c r="J11129" s="2">
        <v>0.77083333333333337</v>
      </c>
      <c r="K11129" t="s">
        <v>56</v>
      </c>
      <c r="L11129" t="s">
        <v>33</v>
      </c>
      <c r="M11129" t="s">
        <v>19</v>
      </c>
      <c r="N11129" t="s">
        <v>20</v>
      </c>
      <c r="O11129">
        <v>120</v>
      </c>
      <c r="P11129" t="s">
        <v>31</v>
      </c>
    </row>
    <row r="11130" spans="1:16" x14ac:dyDescent="0.3">
      <c r="A11130" t="s">
        <v>11180</v>
      </c>
      <c r="B11130">
        <v>30</v>
      </c>
      <c r="C11130">
        <v>4.8</v>
      </c>
      <c r="D11130">
        <v>17.431667999999998</v>
      </c>
      <c r="E11130">
        <v>78.408321000000001</v>
      </c>
      <c r="F11130">
        <v>17.461668</v>
      </c>
      <c r="G11130">
        <v>78.438321000000002</v>
      </c>
      <c r="H11130" s="1">
        <v>44652</v>
      </c>
      <c r="I11130" s="2">
        <v>0.75694444444444453</v>
      </c>
      <c r="J11130" s="2">
        <v>0.76041666666666663</v>
      </c>
      <c r="K11130" t="s">
        <v>56</v>
      </c>
      <c r="L11130" t="s">
        <v>33</v>
      </c>
      <c r="M11130" t="s">
        <v>25</v>
      </c>
      <c r="N11130" t="s">
        <v>104</v>
      </c>
      <c r="O11130">
        <v>125</v>
      </c>
      <c r="P11130" t="s">
        <v>42</v>
      </c>
    </row>
    <row r="11131" spans="1:16" x14ac:dyDescent="0.3">
      <c r="A11131" t="s">
        <v>11181</v>
      </c>
      <c r="B11131">
        <v>24</v>
      </c>
      <c r="C11131">
        <v>4.9000000000000004</v>
      </c>
      <c r="D11131">
        <v>27.159794999999999</v>
      </c>
      <c r="E11131">
        <v>78.042990000000003</v>
      </c>
      <c r="F11131">
        <v>27.299795</v>
      </c>
      <c r="G11131">
        <v>78.182990000000004</v>
      </c>
      <c r="H11131" s="1">
        <v>44606</v>
      </c>
      <c r="I11131" s="2">
        <v>0.82638888888888884</v>
      </c>
      <c r="J11131" s="2">
        <v>0.82986111111111116</v>
      </c>
      <c r="K11131" t="s">
        <v>29</v>
      </c>
      <c r="L11131" t="s">
        <v>24</v>
      </c>
      <c r="M11131" t="s">
        <v>19</v>
      </c>
      <c r="N11131" t="s">
        <v>26</v>
      </c>
      <c r="O11131">
        <v>145</v>
      </c>
      <c r="P11131" t="s">
        <v>54</v>
      </c>
    </row>
    <row r="11132" spans="1:16" x14ac:dyDescent="0.3">
      <c r="A11132" t="s">
        <v>11182</v>
      </c>
      <c r="B11132">
        <v>34</v>
      </c>
      <c r="C11132">
        <v>4.9000000000000004</v>
      </c>
      <c r="D11132">
        <v>11.003007999999999</v>
      </c>
      <c r="E11132">
        <v>76.975440000000006</v>
      </c>
      <c r="F11132">
        <v>11.133008999999999</v>
      </c>
      <c r="G11132">
        <v>77.105440000000002</v>
      </c>
      <c r="H11132" s="1">
        <v>44640</v>
      </c>
      <c r="I11132" s="2">
        <v>0.97222222222222221</v>
      </c>
      <c r="J11132" s="2">
        <v>0.98263888888888884</v>
      </c>
      <c r="K11132" t="s">
        <v>23</v>
      </c>
      <c r="L11132" t="s">
        <v>30</v>
      </c>
      <c r="M11132" t="s">
        <v>19</v>
      </c>
      <c r="N11132" t="s">
        <v>26</v>
      </c>
      <c r="O11132">
        <v>115</v>
      </c>
      <c r="P11132" t="s">
        <v>37</v>
      </c>
    </row>
    <row r="11133" spans="1:16" x14ac:dyDescent="0.3">
      <c r="A11133" t="s">
        <v>11183</v>
      </c>
      <c r="B11133">
        <v>32</v>
      </c>
      <c r="C11133">
        <v>4.0999999999999996</v>
      </c>
      <c r="D11133">
        <v>11.020910000000001</v>
      </c>
      <c r="E11133">
        <v>76.940432000000001</v>
      </c>
      <c r="F11133">
        <v>11.100910000000001</v>
      </c>
      <c r="G11133">
        <v>77.020432</v>
      </c>
      <c r="H11133" s="1">
        <v>44643</v>
      </c>
      <c r="I11133" s="2">
        <v>0.88194444444444453</v>
      </c>
      <c r="J11133" s="2">
        <v>0.88541666666666663</v>
      </c>
      <c r="K11133" t="s">
        <v>23</v>
      </c>
      <c r="L11133" t="s">
        <v>24</v>
      </c>
      <c r="M11133" t="s">
        <v>53</v>
      </c>
      <c r="N11133" t="s">
        <v>26</v>
      </c>
      <c r="O11133">
        <v>170</v>
      </c>
      <c r="P11133" t="s">
        <v>49</v>
      </c>
    </row>
    <row r="11134" spans="1:16" x14ac:dyDescent="0.3">
      <c r="A11134" t="s">
        <v>11184</v>
      </c>
      <c r="B11134">
        <v>32</v>
      </c>
      <c r="C11134">
        <v>4.0999999999999996</v>
      </c>
      <c r="D11134">
        <v>23.351489000000001</v>
      </c>
      <c r="E11134">
        <v>85.324252999999999</v>
      </c>
      <c r="F11134">
        <v>23.371489</v>
      </c>
      <c r="G11134">
        <v>85.344252999999995</v>
      </c>
      <c r="H11134" s="1">
        <v>44646</v>
      </c>
      <c r="I11134" s="2">
        <v>0.46875</v>
      </c>
      <c r="J11134" s="2">
        <v>0.47222222222222227</v>
      </c>
      <c r="K11134" t="s">
        <v>23</v>
      </c>
      <c r="L11134" t="s">
        <v>18</v>
      </c>
      <c r="M11134" t="s">
        <v>25</v>
      </c>
      <c r="N11134" t="s">
        <v>26</v>
      </c>
      <c r="O11134">
        <v>170</v>
      </c>
      <c r="P11134" t="s">
        <v>21</v>
      </c>
    </row>
    <row r="11135" spans="1:16" x14ac:dyDescent="0.3">
      <c r="A11135" t="s">
        <v>11185</v>
      </c>
      <c r="B11135">
        <v>25</v>
      </c>
      <c r="C11135">
        <v>4.8</v>
      </c>
      <c r="D11135">
        <v>12.337928</v>
      </c>
      <c r="E11135">
        <v>76.617889000000005</v>
      </c>
      <c r="F11135">
        <v>12.407928</v>
      </c>
      <c r="G11135">
        <v>76.687888999999998</v>
      </c>
      <c r="H11135" s="1">
        <v>44640</v>
      </c>
      <c r="I11135" s="2">
        <v>0.89930555555555547</v>
      </c>
      <c r="J11135" s="2">
        <v>0.90972222222222221</v>
      </c>
      <c r="K11135" t="s">
        <v>36</v>
      </c>
      <c r="L11135" t="s">
        <v>24</v>
      </c>
      <c r="M11135" t="s">
        <v>19</v>
      </c>
      <c r="N11135" t="s">
        <v>26</v>
      </c>
      <c r="O11135">
        <v>190</v>
      </c>
      <c r="P11135" t="s">
        <v>54</v>
      </c>
    </row>
    <row r="11136" spans="1:16" x14ac:dyDescent="0.3">
      <c r="A11136" t="s">
        <v>11186</v>
      </c>
      <c r="B11136">
        <v>36</v>
      </c>
      <c r="C11136">
        <v>4.5999999999999996</v>
      </c>
      <c r="D11136">
        <v>23.355163999999998</v>
      </c>
      <c r="E11136">
        <v>85.324096999999995</v>
      </c>
      <c r="F11136">
        <v>23.365164</v>
      </c>
      <c r="G11136">
        <v>85.334097</v>
      </c>
      <c r="H11136" s="1">
        <v>44635</v>
      </c>
      <c r="I11136" s="2">
        <v>0.44444444444444442</v>
      </c>
      <c r="J11136" s="2">
        <v>0.4548611111111111</v>
      </c>
      <c r="K11136" t="s">
        <v>17</v>
      </c>
      <c r="L11136" t="s">
        <v>30</v>
      </c>
      <c r="M11136" t="s">
        <v>19</v>
      </c>
      <c r="N11136" t="s">
        <v>26</v>
      </c>
      <c r="O11136">
        <v>135</v>
      </c>
      <c r="P11136" t="s">
        <v>34</v>
      </c>
    </row>
    <row r="11137" spans="1:16" x14ac:dyDescent="0.3">
      <c r="A11137" t="s">
        <v>11187</v>
      </c>
      <c r="B11137">
        <v>36</v>
      </c>
      <c r="C11137">
        <v>5</v>
      </c>
      <c r="D11137">
        <v>0</v>
      </c>
      <c r="E11137">
        <v>0</v>
      </c>
      <c r="F11137">
        <v>0.06</v>
      </c>
      <c r="G11137">
        <v>0.06</v>
      </c>
      <c r="H11137" s="1">
        <v>44625</v>
      </c>
      <c r="I11137" s="2">
        <v>0.94791666666666663</v>
      </c>
      <c r="J11137" s="2">
        <v>0.95486111111111116</v>
      </c>
      <c r="K11137" t="s">
        <v>36</v>
      </c>
      <c r="L11137" t="s">
        <v>30</v>
      </c>
      <c r="M11137" t="s">
        <v>19</v>
      </c>
      <c r="N11137" t="s">
        <v>20</v>
      </c>
      <c r="O11137">
        <v>145</v>
      </c>
      <c r="P11137" t="s">
        <v>51</v>
      </c>
    </row>
    <row r="11138" spans="1:16" x14ac:dyDescent="0.3">
      <c r="A11138" t="s">
        <v>11188</v>
      </c>
      <c r="B11138">
        <v>25</v>
      </c>
      <c r="C11138">
        <v>4.5</v>
      </c>
      <c r="D11138">
        <v>21.175975000000001</v>
      </c>
      <c r="E11138">
        <v>72.795502999999997</v>
      </c>
      <c r="F11138">
        <v>21.245975000000001</v>
      </c>
      <c r="G11138">
        <v>72.865503000000004</v>
      </c>
      <c r="H11138" s="1">
        <v>44638</v>
      </c>
      <c r="I11138" s="2">
        <v>0.76041666666666663</v>
      </c>
      <c r="J11138" s="2">
        <v>0.77083333333333337</v>
      </c>
      <c r="K11138" t="s">
        <v>40</v>
      </c>
      <c r="L11138" t="s">
        <v>33</v>
      </c>
      <c r="M11138" t="s">
        <v>19</v>
      </c>
      <c r="N11138" t="s">
        <v>26</v>
      </c>
      <c r="O11138">
        <v>160</v>
      </c>
      <c r="P11138" t="s">
        <v>27</v>
      </c>
    </row>
    <row r="11139" spans="1:16" x14ac:dyDescent="0.3">
      <c r="A11139" t="s">
        <v>11189</v>
      </c>
      <c r="B11139">
        <v>28</v>
      </c>
      <c r="C11139">
        <v>4.5</v>
      </c>
      <c r="D11139">
        <v>0</v>
      </c>
      <c r="E11139">
        <v>0</v>
      </c>
      <c r="F11139">
        <v>0.05</v>
      </c>
      <c r="G11139">
        <v>0.05</v>
      </c>
      <c r="H11139" s="1">
        <v>44652</v>
      </c>
      <c r="I11139" s="2">
        <v>0.73611111111111116</v>
      </c>
      <c r="J11139" s="2">
        <v>0.74652777777777779</v>
      </c>
      <c r="K11139" t="s">
        <v>56</v>
      </c>
      <c r="L11139" t="s">
        <v>33</v>
      </c>
      <c r="M11139" t="s">
        <v>25</v>
      </c>
      <c r="N11139" t="s">
        <v>26</v>
      </c>
      <c r="O11139">
        <v>115</v>
      </c>
      <c r="P11139" t="s">
        <v>114</v>
      </c>
    </row>
    <row r="11140" spans="1:16" x14ac:dyDescent="0.3">
      <c r="A11140" t="s">
        <v>11190</v>
      </c>
      <c r="B11140">
        <v>34</v>
      </c>
      <c r="C11140">
        <v>4.8</v>
      </c>
      <c r="D11140">
        <v>30.899992000000001</v>
      </c>
      <c r="E11140">
        <v>75.831338000000002</v>
      </c>
      <c r="F11140">
        <v>30.949992000000002</v>
      </c>
      <c r="G11140">
        <v>75.881338</v>
      </c>
      <c r="H11140" s="1">
        <v>44603</v>
      </c>
      <c r="I11140" s="2">
        <v>0.82986111111111116</v>
      </c>
      <c r="J11140" s="2">
        <v>0.83333333333333337</v>
      </c>
      <c r="K11140" t="s">
        <v>36</v>
      </c>
      <c r="L11140" t="s">
        <v>24</v>
      </c>
      <c r="M11140" t="s">
        <v>25</v>
      </c>
      <c r="N11140" t="s">
        <v>20</v>
      </c>
      <c r="O11140">
        <v>170</v>
      </c>
      <c r="P11140" t="s">
        <v>31</v>
      </c>
    </row>
    <row r="11141" spans="1:16" x14ac:dyDescent="0.3">
      <c r="A11141" t="s">
        <v>11191</v>
      </c>
      <c r="B11141">
        <v>35</v>
      </c>
      <c r="C11141">
        <v>4.9000000000000004</v>
      </c>
      <c r="D11141">
        <v>19.065837999999999</v>
      </c>
      <c r="E11141">
        <v>72.832657999999995</v>
      </c>
      <c r="F11141">
        <v>19.135838</v>
      </c>
      <c r="G11141">
        <v>72.902658000000002</v>
      </c>
      <c r="H11141" s="1">
        <v>44624</v>
      </c>
      <c r="I11141" s="2">
        <v>0.71527777777777779</v>
      </c>
      <c r="J11141" s="2">
        <v>0.71875</v>
      </c>
      <c r="K11141" t="s">
        <v>36</v>
      </c>
      <c r="L11141" t="s">
        <v>33</v>
      </c>
      <c r="M11141" t="s">
        <v>19</v>
      </c>
      <c r="N11141" t="s">
        <v>26</v>
      </c>
      <c r="O11141">
        <v>215</v>
      </c>
      <c r="P11141" t="s">
        <v>96</v>
      </c>
    </row>
    <row r="11142" spans="1:16" x14ac:dyDescent="0.3">
      <c r="A11142" t="s">
        <v>11192</v>
      </c>
      <c r="B11142">
        <v>38</v>
      </c>
      <c r="C11142">
        <v>4.8</v>
      </c>
      <c r="D11142">
        <v>23.353783</v>
      </c>
      <c r="E11142">
        <v>85.326966999999996</v>
      </c>
      <c r="F11142">
        <v>23.403783000000001</v>
      </c>
      <c r="G11142">
        <v>85.376966999999993</v>
      </c>
      <c r="H11142" s="1">
        <v>44629</v>
      </c>
      <c r="I11142" s="2">
        <v>0.77777777777777779</v>
      </c>
      <c r="J11142" s="2">
        <v>0.78472222222222221</v>
      </c>
      <c r="K11142" t="s">
        <v>40</v>
      </c>
      <c r="L11142" t="s">
        <v>33</v>
      </c>
      <c r="M11142" t="s">
        <v>19</v>
      </c>
      <c r="N11142" t="s">
        <v>26</v>
      </c>
      <c r="O11142">
        <v>90</v>
      </c>
      <c r="P11142" t="s">
        <v>27</v>
      </c>
    </row>
    <row r="11143" spans="1:16" x14ac:dyDescent="0.3">
      <c r="A11143" t="s">
        <v>11193</v>
      </c>
      <c r="B11143">
        <v>34</v>
      </c>
      <c r="C11143">
        <v>5</v>
      </c>
      <c r="D11143">
        <v>11.003669</v>
      </c>
      <c r="E11143">
        <v>76.976494000000002</v>
      </c>
      <c r="F11143">
        <v>11.113669</v>
      </c>
      <c r="G11143">
        <v>77.086494000000002</v>
      </c>
      <c r="H11143" s="1">
        <v>44649</v>
      </c>
      <c r="I11143" s="2">
        <v>0.875</v>
      </c>
      <c r="J11143" s="2">
        <v>0.88541666666666663</v>
      </c>
      <c r="K11143" t="s">
        <v>23</v>
      </c>
      <c r="L11143" t="s">
        <v>24</v>
      </c>
      <c r="M11143" t="s">
        <v>19</v>
      </c>
      <c r="N11143" t="s">
        <v>26</v>
      </c>
      <c r="O11143">
        <v>225</v>
      </c>
      <c r="P11143" t="s">
        <v>114</v>
      </c>
    </row>
    <row r="11144" spans="1:16" x14ac:dyDescent="0.3">
      <c r="A11144" t="s">
        <v>11194</v>
      </c>
      <c r="B11144">
        <v>37</v>
      </c>
      <c r="C11144">
        <v>4.5999999999999996</v>
      </c>
      <c r="D11144">
        <v>22.727021000000001</v>
      </c>
      <c r="E11144">
        <v>75.884167000000005</v>
      </c>
      <c r="F11144">
        <v>22.797021000000001</v>
      </c>
      <c r="G11144">
        <v>75.954166999999998</v>
      </c>
      <c r="H11144" s="1">
        <v>44626</v>
      </c>
      <c r="I11144" s="2">
        <v>0.72222222222222221</v>
      </c>
      <c r="J11144" s="2">
        <v>0.73263888888888884</v>
      </c>
      <c r="K11144" t="s">
        <v>17</v>
      </c>
      <c r="L11144" t="s">
        <v>33</v>
      </c>
      <c r="M11144" t="s">
        <v>19</v>
      </c>
      <c r="N11144" t="s">
        <v>20</v>
      </c>
      <c r="O11144">
        <v>160</v>
      </c>
      <c r="P11144" t="s">
        <v>27</v>
      </c>
    </row>
    <row r="11145" spans="1:16" x14ac:dyDescent="0.3">
      <c r="A11145" t="s">
        <v>11195</v>
      </c>
      <c r="B11145">
        <v>34</v>
      </c>
      <c r="C11145">
        <v>4</v>
      </c>
      <c r="D11145">
        <v>19.178321</v>
      </c>
      <c r="E11145">
        <v>72.834715000000003</v>
      </c>
      <c r="F11145">
        <v>19.228321000000001</v>
      </c>
      <c r="G11145">
        <v>72.884715</v>
      </c>
      <c r="H11145" s="1">
        <v>44650</v>
      </c>
      <c r="I11145" s="2">
        <v>0.89930555555555547</v>
      </c>
      <c r="J11145" s="2">
        <v>0.90277777777777779</v>
      </c>
      <c r="K11145" t="s">
        <v>56</v>
      </c>
      <c r="L11145" t="s">
        <v>24</v>
      </c>
      <c r="M11145" t="s">
        <v>19</v>
      </c>
      <c r="N11145" t="s">
        <v>26</v>
      </c>
      <c r="O11145">
        <v>155</v>
      </c>
      <c r="P11145" t="s">
        <v>31</v>
      </c>
    </row>
    <row r="11146" spans="1:16" x14ac:dyDescent="0.3">
      <c r="A11146" t="s">
        <v>11196</v>
      </c>
      <c r="B11146">
        <v>23</v>
      </c>
      <c r="C11146">
        <v>5</v>
      </c>
      <c r="D11146">
        <v>23.374877999999999</v>
      </c>
      <c r="E11146">
        <v>85.335739000000004</v>
      </c>
      <c r="F11146">
        <v>23.394877999999999</v>
      </c>
      <c r="G11146">
        <v>85.355739</v>
      </c>
      <c r="H11146" s="1">
        <v>44631</v>
      </c>
      <c r="I11146" s="2">
        <v>0.40277777777777773</v>
      </c>
      <c r="J11146" s="2">
        <v>0.41319444444444442</v>
      </c>
      <c r="K11146" t="s">
        <v>17</v>
      </c>
      <c r="L11146" t="s">
        <v>30</v>
      </c>
      <c r="M11146" t="s">
        <v>19</v>
      </c>
      <c r="N11146" t="s">
        <v>26</v>
      </c>
      <c r="O11146">
        <v>95</v>
      </c>
      <c r="P11146" t="s">
        <v>37</v>
      </c>
    </row>
    <row r="11147" spans="1:16" x14ac:dyDescent="0.3">
      <c r="A11147" t="s">
        <v>11197</v>
      </c>
      <c r="B11147">
        <v>35</v>
      </c>
      <c r="C11147">
        <v>4.7</v>
      </c>
      <c r="D11147">
        <v>19.875015999999999</v>
      </c>
      <c r="E11147">
        <v>75.322405000000003</v>
      </c>
      <c r="F11147">
        <v>19.935016000000001</v>
      </c>
      <c r="G11147">
        <v>75.382405000000006</v>
      </c>
      <c r="H11147" s="1">
        <v>44605</v>
      </c>
      <c r="I11147" s="2">
        <v>0.94097222222222221</v>
      </c>
      <c r="J11147" s="2">
        <v>0.94791666666666663</v>
      </c>
      <c r="K11147" t="s">
        <v>36</v>
      </c>
      <c r="L11147" t="s">
        <v>30</v>
      </c>
      <c r="M11147" t="s">
        <v>19</v>
      </c>
      <c r="N11147" t="s">
        <v>20</v>
      </c>
      <c r="O11147">
        <v>115</v>
      </c>
      <c r="P11147" t="s">
        <v>37</v>
      </c>
    </row>
    <row r="11148" spans="1:16" x14ac:dyDescent="0.3">
      <c r="A11148" t="s">
        <v>11198</v>
      </c>
      <c r="B11148">
        <v>37</v>
      </c>
      <c r="C11148">
        <v>4.9000000000000004</v>
      </c>
      <c r="D11148">
        <v>12.933284</v>
      </c>
      <c r="E11148">
        <v>77.615427999999994</v>
      </c>
      <c r="F11148">
        <v>13.013284000000001</v>
      </c>
      <c r="G11148">
        <v>77.695428000000007</v>
      </c>
      <c r="H11148" s="1">
        <v>44630</v>
      </c>
      <c r="I11148" s="2">
        <v>0.97569444444444453</v>
      </c>
      <c r="J11148" s="2">
        <v>0.97916666666666663</v>
      </c>
      <c r="K11148" t="s">
        <v>56</v>
      </c>
      <c r="L11148" t="s">
        <v>30</v>
      </c>
      <c r="M11148" t="s">
        <v>19</v>
      </c>
      <c r="N11148" t="s">
        <v>26</v>
      </c>
      <c r="O11148">
        <v>145</v>
      </c>
      <c r="P11148" t="s">
        <v>34</v>
      </c>
    </row>
    <row r="11149" spans="1:16" x14ac:dyDescent="0.3">
      <c r="A11149" t="s">
        <v>11199</v>
      </c>
      <c r="B11149">
        <v>31</v>
      </c>
      <c r="C11149">
        <v>4.8</v>
      </c>
      <c r="D11149">
        <v>13.027018</v>
      </c>
      <c r="E11149">
        <v>80.254790999999997</v>
      </c>
      <c r="F11149">
        <v>13.137017999999999</v>
      </c>
      <c r="G11149">
        <v>80.364790999999997</v>
      </c>
      <c r="H11149" s="1">
        <v>44630</v>
      </c>
      <c r="I11149" s="2">
        <v>0.88541666666666663</v>
      </c>
      <c r="J11149" s="2">
        <v>0.89583333333333337</v>
      </c>
      <c r="K11149" t="s">
        <v>40</v>
      </c>
      <c r="L11149" t="s">
        <v>24</v>
      </c>
      <c r="M11149" t="s">
        <v>25</v>
      </c>
      <c r="N11149" t="s">
        <v>20</v>
      </c>
      <c r="O11149">
        <v>190</v>
      </c>
      <c r="P11149" t="s">
        <v>49</v>
      </c>
    </row>
    <row r="11150" spans="1:16" x14ac:dyDescent="0.3">
      <c r="A11150" t="s">
        <v>11200</v>
      </c>
      <c r="B11150">
        <v>23</v>
      </c>
      <c r="C11150">
        <v>4.8</v>
      </c>
      <c r="D11150">
        <v>12.939496</v>
      </c>
      <c r="E11150">
        <v>77.625998999999993</v>
      </c>
      <c r="F11150">
        <v>13.069495999999999</v>
      </c>
      <c r="G11150">
        <v>77.755999000000003</v>
      </c>
      <c r="H11150" s="1">
        <v>44632</v>
      </c>
      <c r="I11150" s="2">
        <v>0.73263888888888884</v>
      </c>
      <c r="J11150" s="2">
        <v>0.73958333333333337</v>
      </c>
      <c r="K11150" t="s">
        <v>56</v>
      </c>
      <c r="L11150" t="s">
        <v>33</v>
      </c>
      <c r="M11150" t="s">
        <v>19</v>
      </c>
      <c r="N11150" t="s">
        <v>26</v>
      </c>
      <c r="O11150">
        <v>180</v>
      </c>
      <c r="P11150" t="s">
        <v>51</v>
      </c>
    </row>
    <row r="11151" spans="1:16" x14ac:dyDescent="0.3">
      <c r="A11151" t="s">
        <v>11201</v>
      </c>
      <c r="B11151">
        <v>28</v>
      </c>
      <c r="C11151">
        <v>4.9000000000000004</v>
      </c>
      <c r="D11151">
        <v>0</v>
      </c>
      <c r="E11151">
        <v>0</v>
      </c>
      <c r="F11151">
        <v>0.04</v>
      </c>
      <c r="G11151">
        <v>0.04</v>
      </c>
      <c r="H11151" s="1">
        <v>44609</v>
      </c>
      <c r="I11151" s="2">
        <v>0.60069444444444442</v>
      </c>
      <c r="J11151" s="2">
        <v>0.60763888888888895</v>
      </c>
      <c r="K11151" t="s">
        <v>29</v>
      </c>
      <c r="L11151" t="s">
        <v>18</v>
      </c>
      <c r="M11151" t="s">
        <v>19</v>
      </c>
      <c r="N11151" t="s">
        <v>20</v>
      </c>
      <c r="O11151">
        <v>105</v>
      </c>
      <c r="P11151" t="s">
        <v>96</v>
      </c>
    </row>
    <row r="11152" spans="1:16" x14ac:dyDescent="0.3">
      <c r="A11152" t="s">
        <v>11202</v>
      </c>
      <c r="B11152">
        <v>39</v>
      </c>
      <c r="C11152">
        <v>4.7</v>
      </c>
      <c r="D11152">
        <v>11.025083</v>
      </c>
      <c r="E11152">
        <v>77.015393000000003</v>
      </c>
      <c r="F11152">
        <v>11.095083000000001</v>
      </c>
      <c r="G11152">
        <v>77.085392999999996</v>
      </c>
      <c r="H11152" s="1">
        <v>44645</v>
      </c>
      <c r="I11152" s="2">
        <v>0.71527777777777779</v>
      </c>
      <c r="J11152" s="2">
        <v>0.72222222222222221</v>
      </c>
      <c r="K11152" t="s">
        <v>40</v>
      </c>
      <c r="L11152" t="s">
        <v>33</v>
      </c>
      <c r="M11152" t="s">
        <v>19</v>
      </c>
      <c r="N11152" t="s">
        <v>20</v>
      </c>
      <c r="O11152">
        <v>40</v>
      </c>
      <c r="P11152" t="s">
        <v>57</v>
      </c>
    </row>
    <row r="11153" spans="1:16" x14ac:dyDescent="0.3">
      <c r="A11153" t="s">
        <v>11203</v>
      </c>
      <c r="B11153">
        <v>36</v>
      </c>
      <c r="C11153">
        <v>4.8</v>
      </c>
      <c r="D11153">
        <v>22.311357999999998</v>
      </c>
      <c r="E11153">
        <v>73.164798000000005</v>
      </c>
      <c r="F11153">
        <v>22.421358000000001</v>
      </c>
      <c r="G11153">
        <v>73.274798000000004</v>
      </c>
      <c r="H11153" s="1">
        <v>44640</v>
      </c>
      <c r="I11153" s="2">
        <v>0.98958333333333337</v>
      </c>
      <c r="J11153" s="2">
        <v>0</v>
      </c>
      <c r="K11153" t="s">
        <v>36</v>
      </c>
      <c r="L11153" t="s">
        <v>30</v>
      </c>
      <c r="M11153" t="s">
        <v>25</v>
      </c>
      <c r="N11153" t="s">
        <v>20</v>
      </c>
      <c r="O11153">
        <v>26</v>
      </c>
      <c r="P11153" t="s">
        <v>57</v>
      </c>
    </row>
    <row r="11154" spans="1:16" x14ac:dyDescent="0.3">
      <c r="A11154" t="s">
        <v>11204</v>
      </c>
      <c r="B11154">
        <v>30</v>
      </c>
      <c r="C11154">
        <v>5</v>
      </c>
      <c r="D11154">
        <v>23.354422</v>
      </c>
      <c r="E11154">
        <v>85.332899999999995</v>
      </c>
      <c r="F11154">
        <v>23.444421999999999</v>
      </c>
      <c r="G11154">
        <v>85.422899999999998</v>
      </c>
      <c r="H11154" s="1">
        <v>44630</v>
      </c>
      <c r="I11154" s="2">
        <v>0.90277777777777779</v>
      </c>
      <c r="J11154" s="2">
        <v>0.90625</v>
      </c>
      <c r="K11154" t="s">
        <v>36</v>
      </c>
      <c r="L11154" t="s">
        <v>24</v>
      </c>
      <c r="M11154" t="s">
        <v>25</v>
      </c>
      <c r="N11154" t="s">
        <v>26</v>
      </c>
      <c r="O11154">
        <v>240</v>
      </c>
      <c r="P11154" t="s">
        <v>51</v>
      </c>
    </row>
    <row r="11155" spans="1:16" x14ac:dyDescent="0.3">
      <c r="A11155" t="s">
        <v>11205</v>
      </c>
      <c r="B11155">
        <v>34</v>
      </c>
      <c r="C11155">
        <v>5</v>
      </c>
      <c r="D11155">
        <v>0</v>
      </c>
      <c r="E11155">
        <v>0</v>
      </c>
      <c r="F11155">
        <v>7.0000000000000007E-2</v>
      </c>
      <c r="G11155">
        <v>7.0000000000000007E-2</v>
      </c>
      <c r="H11155" s="1">
        <v>44643</v>
      </c>
      <c r="I11155" s="2">
        <v>0.90625</v>
      </c>
      <c r="J11155" s="2">
        <v>0.91666666666666663</v>
      </c>
      <c r="K11155" t="s">
        <v>23</v>
      </c>
      <c r="L11155" t="s">
        <v>24</v>
      </c>
      <c r="M11155" t="s">
        <v>19</v>
      </c>
      <c r="N11155" t="s">
        <v>26</v>
      </c>
      <c r="O11155">
        <v>255</v>
      </c>
      <c r="P11155" t="s">
        <v>81</v>
      </c>
    </row>
    <row r="11156" spans="1:16" x14ac:dyDescent="0.3">
      <c r="A11156" t="s">
        <v>11206</v>
      </c>
      <c r="B11156">
        <v>31</v>
      </c>
      <c r="C11156">
        <v>4.7</v>
      </c>
      <c r="D11156">
        <v>23.355163999999998</v>
      </c>
      <c r="E11156">
        <v>85.324096999999995</v>
      </c>
      <c r="F11156">
        <v>23.385164</v>
      </c>
      <c r="G11156">
        <v>85.354096999999996</v>
      </c>
      <c r="H11156" s="1">
        <v>44631</v>
      </c>
      <c r="I11156" s="2">
        <v>0.86805555555555547</v>
      </c>
      <c r="J11156" s="2">
        <v>0.87152777777777779</v>
      </c>
      <c r="K11156" t="s">
        <v>23</v>
      </c>
      <c r="L11156" t="s">
        <v>24</v>
      </c>
      <c r="M11156" t="s">
        <v>19</v>
      </c>
      <c r="N11156" t="s">
        <v>26</v>
      </c>
      <c r="O11156">
        <v>130</v>
      </c>
      <c r="P11156" t="s">
        <v>31</v>
      </c>
    </row>
    <row r="11157" spans="1:16" x14ac:dyDescent="0.3">
      <c r="A11157" t="s">
        <v>11207</v>
      </c>
      <c r="B11157">
        <v>27</v>
      </c>
      <c r="C11157">
        <v>4.7</v>
      </c>
      <c r="D11157">
        <v>22.744648000000002</v>
      </c>
      <c r="E11157">
        <v>75.894377000000006</v>
      </c>
      <c r="F11157">
        <v>22.834648000000001</v>
      </c>
      <c r="G11157">
        <v>75.984376999999995</v>
      </c>
      <c r="H11157" s="1">
        <v>44655</v>
      </c>
      <c r="I11157" s="2">
        <v>0.73611111111111116</v>
      </c>
      <c r="J11157" s="2">
        <v>0.74305555555555547</v>
      </c>
      <c r="K11157" t="s">
        <v>17</v>
      </c>
      <c r="L11157" t="s">
        <v>33</v>
      </c>
      <c r="M11157" t="s">
        <v>19</v>
      </c>
      <c r="N11157" t="s">
        <v>26</v>
      </c>
      <c r="O11157">
        <v>65</v>
      </c>
      <c r="P11157" t="s">
        <v>47</v>
      </c>
    </row>
    <row r="11158" spans="1:16" x14ac:dyDescent="0.3">
      <c r="A11158" t="s">
        <v>11208</v>
      </c>
      <c r="B11158">
        <v>24</v>
      </c>
      <c r="C11158">
        <v>4.5999999999999996</v>
      </c>
      <c r="D11158">
        <v>19.065837999999999</v>
      </c>
      <c r="E11158">
        <v>72.832657999999995</v>
      </c>
      <c r="F11158">
        <v>19.125838000000002</v>
      </c>
      <c r="G11158">
        <v>72.892657999999997</v>
      </c>
      <c r="H11158" s="1">
        <v>44625</v>
      </c>
      <c r="I11158" s="2">
        <v>0.94097222222222221</v>
      </c>
      <c r="J11158" s="2">
        <v>0.94444444444444453</v>
      </c>
      <c r="K11158" t="s">
        <v>29</v>
      </c>
      <c r="L11158" t="s">
        <v>30</v>
      </c>
      <c r="M11158" t="s">
        <v>19</v>
      </c>
      <c r="N11158" t="s">
        <v>20</v>
      </c>
      <c r="O11158">
        <v>50</v>
      </c>
      <c r="P11158" t="s">
        <v>114</v>
      </c>
    </row>
    <row r="11159" spans="1:16" x14ac:dyDescent="0.3">
      <c r="A11159" t="s">
        <v>11209</v>
      </c>
      <c r="B11159">
        <v>25</v>
      </c>
      <c r="C11159">
        <v>4.5999999999999996</v>
      </c>
      <c r="D11159">
        <v>10.028047000000001</v>
      </c>
      <c r="E11159">
        <v>76.310018999999997</v>
      </c>
      <c r="F11159">
        <v>10.038047000000001</v>
      </c>
      <c r="G11159">
        <v>76.320019000000002</v>
      </c>
      <c r="H11159" s="1">
        <v>44605</v>
      </c>
      <c r="I11159" s="2">
        <v>0.36458333333333331</v>
      </c>
      <c r="J11159" s="2">
        <v>0.37152777777777773</v>
      </c>
      <c r="K11159" t="s">
        <v>36</v>
      </c>
      <c r="L11159" t="s">
        <v>30</v>
      </c>
      <c r="M11159" t="s">
        <v>25</v>
      </c>
      <c r="N11159" t="s">
        <v>20</v>
      </c>
      <c r="O11159">
        <v>60</v>
      </c>
      <c r="P11159" t="s">
        <v>34</v>
      </c>
    </row>
    <row r="11160" spans="1:16" x14ac:dyDescent="0.3">
      <c r="A11160" t="s">
        <v>11210</v>
      </c>
      <c r="B11160">
        <v>35</v>
      </c>
      <c r="C11160">
        <v>4.5999999999999996</v>
      </c>
      <c r="D11160">
        <v>22.745536000000001</v>
      </c>
      <c r="E11160">
        <v>75.893106000000003</v>
      </c>
      <c r="F11160">
        <v>22.765536000000001</v>
      </c>
      <c r="G11160">
        <v>75.913105999999999</v>
      </c>
      <c r="H11160" s="1">
        <v>44646</v>
      </c>
      <c r="I11160" s="2">
        <v>0.47916666666666669</v>
      </c>
      <c r="J11160" s="2">
        <v>0.48958333333333331</v>
      </c>
      <c r="K11160" t="s">
        <v>23</v>
      </c>
      <c r="L11160" t="s">
        <v>18</v>
      </c>
      <c r="M11160" t="s">
        <v>19</v>
      </c>
      <c r="N11160" t="s">
        <v>20</v>
      </c>
      <c r="O11160">
        <v>195</v>
      </c>
      <c r="P11160" t="s">
        <v>34</v>
      </c>
    </row>
    <row r="11161" spans="1:16" x14ac:dyDescent="0.3">
      <c r="A11161" t="s">
        <v>11211</v>
      </c>
      <c r="B11161">
        <v>30</v>
      </c>
      <c r="C11161">
        <v>4.0999999999999996</v>
      </c>
      <c r="D11161">
        <v>21.173493000000001</v>
      </c>
      <c r="E11161">
        <v>72.801952999999997</v>
      </c>
      <c r="F11161">
        <v>21.223493000000001</v>
      </c>
      <c r="G11161">
        <v>72.851952999999995</v>
      </c>
      <c r="H11161" s="1">
        <v>44654</v>
      </c>
      <c r="I11161" s="2">
        <v>0.77083333333333337</v>
      </c>
      <c r="J11161" s="2">
        <v>0.78125</v>
      </c>
      <c r="K11161" t="s">
        <v>29</v>
      </c>
      <c r="L11161" t="s">
        <v>33</v>
      </c>
      <c r="M11161" t="s">
        <v>19</v>
      </c>
      <c r="N11161" t="s">
        <v>26</v>
      </c>
      <c r="O11161">
        <v>160</v>
      </c>
      <c r="P11161" t="s">
        <v>114</v>
      </c>
    </row>
    <row r="11162" spans="1:16" x14ac:dyDescent="0.3">
      <c r="A11162" t="s">
        <v>11212</v>
      </c>
      <c r="B11162">
        <v>37</v>
      </c>
      <c r="C11162">
        <v>4.5</v>
      </c>
      <c r="D11162">
        <v>26.482581</v>
      </c>
      <c r="E11162">
        <v>80.315628000000004</v>
      </c>
      <c r="F11162">
        <v>26.592580999999999</v>
      </c>
      <c r="G11162">
        <v>80.425628000000003</v>
      </c>
      <c r="H11162" s="1">
        <v>44608</v>
      </c>
      <c r="I11162" s="2">
        <v>0.81597222222222221</v>
      </c>
      <c r="J11162" s="2">
        <v>0.81944444444444453</v>
      </c>
      <c r="K11162" t="s">
        <v>56</v>
      </c>
      <c r="L11162" t="s">
        <v>24</v>
      </c>
      <c r="M11162" t="s">
        <v>25</v>
      </c>
      <c r="N11162" t="s">
        <v>26</v>
      </c>
      <c r="O11162">
        <v>180</v>
      </c>
      <c r="P11162" t="s">
        <v>81</v>
      </c>
    </row>
    <row r="11163" spans="1:16" x14ac:dyDescent="0.3">
      <c r="A11163" t="s">
        <v>11213</v>
      </c>
      <c r="B11163">
        <v>34</v>
      </c>
      <c r="C11163">
        <v>4.9000000000000004</v>
      </c>
      <c r="D11163">
        <v>12.975996</v>
      </c>
      <c r="E11163">
        <v>80.221897999999996</v>
      </c>
      <c r="F11163">
        <v>13.005996</v>
      </c>
      <c r="G11163">
        <v>80.251897999999997</v>
      </c>
      <c r="H11163" s="1">
        <v>44641</v>
      </c>
      <c r="I11163" s="2">
        <v>0.96875</v>
      </c>
      <c r="J11163" s="2">
        <v>0.97916666666666663</v>
      </c>
      <c r="K11163" t="s">
        <v>23</v>
      </c>
      <c r="L11163" t="s">
        <v>30</v>
      </c>
      <c r="M11163" t="s">
        <v>19</v>
      </c>
      <c r="N11163" t="s">
        <v>26</v>
      </c>
      <c r="O11163">
        <v>110</v>
      </c>
      <c r="P11163" t="s">
        <v>37</v>
      </c>
    </row>
    <row r="11164" spans="1:16" x14ac:dyDescent="0.3">
      <c r="A11164" t="s">
        <v>11214</v>
      </c>
      <c r="B11164">
        <v>31</v>
      </c>
      <c r="C11164">
        <v>4.8</v>
      </c>
      <c r="D11164">
        <v>18.546946999999999</v>
      </c>
      <c r="E11164">
        <v>73.900626000000003</v>
      </c>
      <c r="F11164">
        <v>18.636946999999999</v>
      </c>
      <c r="G11164">
        <v>73.990626000000006</v>
      </c>
      <c r="H11164" s="1">
        <v>44643</v>
      </c>
      <c r="I11164" s="2">
        <v>0.81597222222222221</v>
      </c>
      <c r="J11164" s="2">
        <v>0.82291666666666663</v>
      </c>
      <c r="K11164" t="s">
        <v>23</v>
      </c>
      <c r="L11164" t="s">
        <v>24</v>
      </c>
      <c r="M11164" t="s">
        <v>25</v>
      </c>
      <c r="N11164" t="s">
        <v>26</v>
      </c>
      <c r="O11164">
        <v>26</v>
      </c>
      <c r="P11164" t="s">
        <v>57</v>
      </c>
    </row>
    <row r="11165" spans="1:16" x14ac:dyDescent="0.3">
      <c r="A11165" t="s">
        <v>11215</v>
      </c>
      <c r="B11165">
        <v>36</v>
      </c>
      <c r="C11165">
        <v>4.7</v>
      </c>
      <c r="D11165">
        <v>0</v>
      </c>
      <c r="E11165">
        <v>0</v>
      </c>
      <c r="F11165">
        <v>0.05</v>
      </c>
      <c r="G11165">
        <v>0.05</v>
      </c>
      <c r="H11165" s="1">
        <v>44605</v>
      </c>
      <c r="I11165" s="2">
        <v>0.84722222222222221</v>
      </c>
      <c r="J11165" s="2">
        <v>0.85763888888888884</v>
      </c>
      <c r="K11165" t="s">
        <v>36</v>
      </c>
      <c r="L11165" t="s">
        <v>24</v>
      </c>
      <c r="M11165" t="s">
        <v>19</v>
      </c>
      <c r="N11165" t="s">
        <v>26</v>
      </c>
      <c r="O11165">
        <v>145</v>
      </c>
      <c r="P11165" t="s">
        <v>42</v>
      </c>
    </row>
    <row r="11166" spans="1:16" x14ac:dyDescent="0.3">
      <c r="A11166" t="s">
        <v>11216</v>
      </c>
      <c r="B11166">
        <v>36</v>
      </c>
      <c r="C11166">
        <v>5</v>
      </c>
      <c r="D11166">
        <v>22.308095999999999</v>
      </c>
      <c r="E11166">
        <v>73.167753000000005</v>
      </c>
      <c r="F11166">
        <v>22.398095999999999</v>
      </c>
      <c r="G11166">
        <v>73.257752999999994</v>
      </c>
      <c r="H11166" s="1">
        <v>44630</v>
      </c>
      <c r="I11166" s="2">
        <v>0.81597222222222221</v>
      </c>
      <c r="J11166" s="2">
        <v>0.82291666666666663</v>
      </c>
      <c r="K11166" t="s">
        <v>36</v>
      </c>
      <c r="L11166" t="s">
        <v>24</v>
      </c>
      <c r="M11166" t="s">
        <v>25</v>
      </c>
      <c r="N11166" t="s">
        <v>26</v>
      </c>
      <c r="O11166">
        <v>235</v>
      </c>
      <c r="P11166" t="s">
        <v>49</v>
      </c>
    </row>
    <row r="11167" spans="1:16" x14ac:dyDescent="0.3">
      <c r="A11167" t="s">
        <v>11217</v>
      </c>
      <c r="B11167">
        <v>38</v>
      </c>
      <c r="C11167">
        <v>3.7</v>
      </c>
      <c r="D11167">
        <v>0</v>
      </c>
      <c r="E11167">
        <v>0</v>
      </c>
      <c r="F11167">
        <v>0.13</v>
      </c>
      <c r="G11167">
        <v>0.13</v>
      </c>
      <c r="H11167" s="1">
        <v>44653</v>
      </c>
      <c r="I11167" s="2">
        <v>0.73263888888888884</v>
      </c>
      <c r="J11167" s="2">
        <v>0.73611111111111116</v>
      </c>
      <c r="K11167" t="s">
        <v>56</v>
      </c>
      <c r="L11167" t="s">
        <v>33</v>
      </c>
      <c r="M11167" t="s">
        <v>25</v>
      </c>
      <c r="N11167" t="s">
        <v>26</v>
      </c>
      <c r="O11167">
        <v>160</v>
      </c>
      <c r="P11167" t="s">
        <v>96</v>
      </c>
    </row>
    <row r="11168" spans="1:16" x14ac:dyDescent="0.3">
      <c r="A11168" t="s">
        <v>11218</v>
      </c>
      <c r="B11168">
        <v>21</v>
      </c>
      <c r="C11168">
        <v>4.4000000000000004</v>
      </c>
      <c r="D11168">
        <v>0</v>
      </c>
      <c r="E11168">
        <v>0</v>
      </c>
      <c r="F11168">
        <v>0.04</v>
      </c>
      <c r="G11168">
        <v>0.04</v>
      </c>
      <c r="H11168" s="1">
        <v>44648</v>
      </c>
      <c r="I11168" s="2">
        <v>0.53472222222222221</v>
      </c>
      <c r="J11168" s="2">
        <v>0.54513888888888895</v>
      </c>
      <c r="K11168" t="s">
        <v>40</v>
      </c>
      <c r="L11168" t="s">
        <v>18</v>
      </c>
      <c r="M11168" t="s">
        <v>53</v>
      </c>
      <c r="N11168" t="s">
        <v>26</v>
      </c>
      <c r="O11168">
        <v>160</v>
      </c>
      <c r="P11168" t="s">
        <v>111</v>
      </c>
    </row>
    <row r="11169" spans="1:16" x14ac:dyDescent="0.3">
      <c r="A11169" t="s">
        <v>11219</v>
      </c>
      <c r="B11169">
        <v>22</v>
      </c>
      <c r="C11169">
        <v>5</v>
      </c>
      <c r="D11169">
        <v>26.921410999999999</v>
      </c>
      <c r="E11169">
        <v>75.793604000000002</v>
      </c>
      <c r="F11169">
        <v>26.951411</v>
      </c>
      <c r="G11169">
        <v>75.823604000000003</v>
      </c>
      <c r="H11169" s="1">
        <v>44625</v>
      </c>
      <c r="I11169" s="2">
        <v>0.79861111111111116</v>
      </c>
      <c r="J11169" s="2">
        <v>0.80208333333333337</v>
      </c>
      <c r="K11169" t="s">
        <v>40</v>
      </c>
      <c r="L11169" t="s">
        <v>24</v>
      </c>
      <c r="M11169" t="s">
        <v>19</v>
      </c>
      <c r="N11169" t="s">
        <v>20</v>
      </c>
      <c r="O11169">
        <v>115</v>
      </c>
      <c r="P11169" t="s">
        <v>47</v>
      </c>
    </row>
    <row r="11170" spans="1:16" x14ac:dyDescent="0.3">
      <c r="A11170" t="s">
        <v>11220</v>
      </c>
      <c r="B11170">
        <v>22</v>
      </c>
      <c r="C11170">
        <v>5</v>
      </c>
      <c r="D11170">
        <v>27.158822000000001</v>
      </c>
      <c r="E11170">
        <v>78.045359000000005</v>
      </c>
      <c r="F11170">
        <v>27.208822000000001</v>
      </c>
      <c r="G11170">
        <v>78.095359000000002</v>
      </c>
      <c r="H11170" s="1">
        <v>44607</v>
      </c>
      <c r="I11170" s="2">
        <v>0.79166666666666663</v>
      </c>
      <c r="J11170" s="2">
        <v>0.79861111111111116</v>
      </c>
      <c r="K11170" t="s">
        <v>29</v>
      </c>
      <c r="L11170" t="s">
        <v>33</v>
      </c>
      <c r="M11170" t="s">
        <v>25</v>
      </c>
      <c r="N11170" t="s">
        <v>26</v>
      </c>
      <c r="O11170">
        <v>105</v>
      </c>
      <c r="P11170" t="s">
        <v>47</v>
      </c>
    </row>
    <row r="11171" spans="1:16" x14ac:dyDescent="0.3">
      <c r="A11171" t="s">
        <v>11221</v>
      </c>
      <c r="B11171">
        <v>20</v>
      </c>
      <c r="C11171">
        <v>5</v>
      </c>
      <c r="D11171">
        <v>26.846156000000001</v>
      </c>
      <c r="E11171">
        <v>75.802300000000002</v>
      </c>
      <c r="F11171">
        <v>26.936156</v>
      </c>
      <c r="G11171">
        <v>75.892300000000006</v>
      </c>
      <c r="H11171" s="1">
        <v>44624</v>
      </c>
      <c r="I11171" s="2">
        <v>0.78472222222222221</v>
      </c>
      <c r="J11171" s="2">
        <v>0.79166666666666663</v>
      </c>
      <c r="K11171" t="s">
        <v>17</v>
      </c>
      <c r="L11171" t="s">
        <v>33</v>
      </c>
      <c r="M11171" t="s">
        <v>53</v>
      </c>
      <c r="N11171" t="s">
        <v>26</v>
      </c>
      <c r="O11171">
        <v>75</v>
      </c>
      <c r="P11171" t="s">
        <v>37</v>
      </c>
    </row>
    <row r="11172" spans="1:16" x14ac:dyDescent="0.3">
      <c r="A11172" t="s">
        <v>11222</v>
      </c>
      <c r="B11172">
        <v>20</v>
      </c>
      <c r="C11172">
        <v>4.5</v>
      </c>
      <c r="D11172">
        <v>18.534079999999999</v>
      </c>
      <c r="E11172">
        <v>73.898520000000005</v>
      </c>
      <c r="F11172">
        <v>18.624079999999999</v>
      </c>
      <c r="G11172">
        <v>73.988519999999994</v>
      </c>
      <c r="H11172" s="1">
        <v>44653</v>
      </c>
      <c r="I11172" s="2">
        <v>0.75694444444444453</v>
      </c>
      <c r="J11172" s="2">
        <v>0.76388888888888884</v>
      </c>
      <c r="K11172" t="s">
        <v>56</v>
      </c>
      <c r="L11172" t="s">
        <v>33</v>
      </c>
      <c r="M11172" t="s">
        <v>25</v>
      </c>
      <c r="N11172" t="s">
        <v>26</v>
      </c>
      <c r="O11172">
        <v>90</v>
      </c>
      <c r="P11172" t="s">
        <v>114</v>
      </c>
    </row>
    <row r="11173" spans="1:16" x14ac:dyDescent="0.3">
      <c r="A11173" t="s">
        <v>11223</v>
      </c>
      <c r="B11173">
        <v>34</v>
      </c>
      <c r="C11173">
        <v>4.9000000000000004</v>
      </c>
      <c r="D11173">
        <v>9.9791860000000003</v>
      </c>
      <c r="E11173">
        <v>76.317361000000005</v>
      </c>
      <c r="F11173">
        <v>10.029185999999999</v>
      </c>
      <c r="G11173">
        <v>76.367361000000002</v>
      </c>
      <c r="H11173" s="1">
        <v>44609</v>
      </c>
      <c r="I11173" s="2">
        <v>0.75694444444444453</v>
      </c>
      <c r="J11173" s="2">
        <v>0.76388888888888884</v>
      </c>
      <c r="K11173" t="s">
        <v>40</v>
      </c>
      <c r="L11173" t="s">
        <v>33</v>
      </c>
      <c r="M11173" t="s">
        <v>53</v>
      </c>
      <c r="N11173" t="s">
        <v>20</v>
      </c>
      <c r="O11173">
        <v>75</v>
      </c>
      <c r="P11173" t="s">
        <v>49</v>
      </c>
    </row>
    <row r="11174" spans="1:16" x14ac:dyDescent="0.3">
      <c r="A11174" t="s">
        <v>11224</v>
      </c>
      <c r="B11174">
        <v>33</v>
      </c>
      <c r="C11174">
        <v>4.9000000000000004</v>
      </c>
      <c r="D11174">
        <v>12.310972</v>
      </c>
      <c r="E11174">
        <v>76.659263999999993</v>
      </c>
      <c r="F11174">
        <v>12.330971999999999</v>
      </c>
      <c r="G11174">
        <v>76.679264000000003</v>
      </c>
      <c r="H11174" s="1">
        <v>44637</v>
      </c>
      <c r="I11174" s="2">
        <v>0.49652777777777773</v>
      </c>
      <c r="J11174" s="2">
        <v>0.50347222222222221</v>
      </c>
      <c r="K11174" t="s">
        <v>17</v>
      </c>
      <c r="L11174" t="s">
        <v>18</v>
      </c>
      <c r="M11174" t="s">
        <v>19</v>
      </c>
      <c r="N11174" t="s">
        <v>20</v>
      </c>
      <c r="O11174">
        <v>80</v>
      </c>
      <c r="P11174" t="s">
        <v>42</v>
      </c>
    </row>
    <row r="11175" spans="1:16" x14ac:dyDescent="0.3">
      <c r="A11175" t="s">
        <v>11225</v>
      </c>
      <c r="B11175">
        <v>23</v>
      </c>
      <c r="C11175">
        <v>4.9000000000000004</v>
      </c>
      <c r="D11175">
        <v>0</v>
      </c>
      <c r="E11175">
        <v>0</v>
      </c>
      <c r="F11175">
        <v>0.09</v>
      </c>
      <c r="G11175">
        <v>0.09</v>
      </c>
      <c r="H11175" s="1">
        <v>44606</v>
      </c>
      <c r="I11175" s="2">
        <v>0.875</v>
      </c>
      <c r="J11175" s="2">
        <v>0.88194444444444453</v>
      </c>
      <c r="K11175" t="s">
        <v>23</v>
      </c>
      <c r="L11175" t="s">
        <v>24</v>
      </c>
      <c r="M11175" t="s">
        <v>53</v>
      </c>
      <c r="N11175" t="s">
        <v>20</v>
      </c>
      <c r="O11175">
        <v>100</v>
      </c>
      <c r="P11175" t="s">
        <v>63</v>
      </c>
    </row>
    <row r="11176" spans="1:16" x14ac:dyDescent="0.3">
      <c r="A11176" t="s">
        <v>11226</v>
      </c>
      <c r="B11176">
        <v>20</v>
      </c>
      <c r="C11176">
        <v>4.8</v>
      </c>
      <c r="D11176">
        <v>19.1813</v>
      </c>
      <c r="E11176">
        <v>72.836190999999999</v>
      </c>
      <c r="F11176">
        <v>19.221299999999999</v>
      </c>
      <c r="G11176">
        <v>72.876191000000006</v>
      </c>
      <c r="H11176" s="1">
        <v>44631</v>
      </c>
      <c r="I11176" s="2">
        <v>0.59375</v>
      </c>
      <c r="J11176" s="2">
        <v>0.60416666666666663</v>
      </c>
      <c r="K11176" t="s">
        <v>56</v>
      </c>
      <c r="L11176" t="s">
        <v>18</v>
      </c>
      <c r="M11176" t="s">
        <v>19</v>
      </c>
      <c r="N11176" t="s">
        <v>26</v>
      </c>
      <c r="O11176">
        <v>16</v>
      </c>
      <c r="P11176" t="s">
        <v>57</v>
      </c>
    </row>
    <row r="11177" spans="1:16" x14ac:dyDescent="0.3">
      <c r="A11177" t="s">
        <v>11227</v>
      </c>
      <c r="B11177">
        <v>30</v>
      </c>
      <c r="C11177">
        <v>4.8</v>
      </c>
      <c r="D11177">
        <v>22.651847</v>
      </c>
      <c r="E11177">
        <v>75.881990999999999</v>
      </c>
      <c r="F11177">
        <v>22.731846999999998</v>
      </c>
      <c r="G11177">
        <v>75.961990999999998</v>
      </c>
      <c r="H11177" s="1">
        <v>44638</v>
      </c>
      <c r="I11177" s="2">
        <v>0.75694444444444453</v>
      </c>
      <c r="J11177" s="2">
        <v>0.76736111111111116</v>
      </c>
      <c r="K11177" t="s">
        <v>23</v>
      </c>
      <c r="L11177" t="s">
        <v>33</v>
      </c>
      <c r="M11177" t="s">
        <v>19</v>
      </c>
      <c r="N11177" t="s">
        <v>26</v>
      </c>
      <c r="O11177">
        <v>215</v>
      </c>
      <c r="P11177" t="s">
        <v>37</v>
      </c>
    </row>
    <row r="11178" spans="1:16" x14ac:dyDescent="0.3">
      <c r="A11178" t="s">
        <v>11228</v>
      </c>
      <c r="B11178">
        <v>30</v>
      </c>
      <c r="C11178">
        <v>4.7</v>
      </c>
      <c r="D11178">
        <v>26.921410999999999</v>
      </c>
      <c r="E11178">
        <v>75.793604000000002</v>
      </c>
      <c r="F11178">
        <v>27.051411000000002</v>
      </c>
      <c r="G11178">
        <v>75.923603999999997</v>
      </c>
      <c r="H11178" s="1">
        <v>44655</v>
      </c>
      <c r="I11178" s="2">
        <v>0.95138888888888884</v>
      </c>
      <c r="J11178" s="2">
        <v>0.96180555555555547</v>
      </c>
      <c r="K11178" t="s">
        <v>23</v>
      </c>
      <c r="L11178" t="s">
        <v>30</v>
      </c>
      <c r="M11178" t="s">
        <v>19</v>
      </c>
      <c r="N11178" t="s">
        <v>26</v>
      </c>
      <c r="O11178">
        <v>21</v>
      </c>
      <c r="P11178" t="s">
        <v>57</v>
      </c>
    </row>
    <row r="11179" spans="1:16" x14ac:dyDescent="0.3">
      <c r="A11179" t="s">
        <v>11229</v>
      </c>
      <c r="B11179">
        <v>39</v>
      </c>
      <c r="C11179">
        <v>4.7</v>
      </c>
      <c r="D11179">
        <v>17.433809</v>
      </c>
      <c r="E11179">
        <v>78.386743999999993</v>
      </c>
      <c r="F11179">
        <v>17.493808999999999</v>
      </c>
      <c r="G11179">
        <v>78.446743999999995</v>
      </c>
      <c r="H11179" s="1">
        <v>44639</v>
      </c>
      <c r="I11179" s="2">
        <v>0.78819444444444453</v>
      </c>
      <c r="J11179" s="2">
        <v>0.79861111111111116</v>
      </c>
      <c r="K11179" t="s">
        <v>56</v>
      </c>
      <c r="L11179" t="s">
        <v>33</v>
      </c>
      <c r="M11179" t="s">
        <v>19</v>
      </c>
      <c r="N11179" t="s">
        <v>26</v>
      </c>
      <c r="O11179">
        <v>145</v>
      </c>
      <c r="P11179" t="s">
        <v>42</v>
      </c>
    </row>
    <row r="11180" spans="1:16" x14ac:dyDescent="0.3">
      <c r="A11180" t="s">
        <v>11230</v>
      </c>
      <c r="B11180">
        <v>30</v>
      </c>
      <c r="C11180">
        <v>4.5</v>
      </c>
      <c r="D11180">
        <v>26.88842</v>
      </c>
      <c r="E11180">
        <v>75.800689000000006</v>
      </c>
      <c r="F11180">
        <v>26.938420000000001</v>
      </c>
      <c r="G11180">
        <v>75.850689000000003</v>
      </c>
      <c r="H11180" s="1">
        <v>44627</v>
      </c>
      <c r="I11180" s="2">
        <v>0.85416666666666663</v>
      </c>
      <c r="J11180" s="2">
        <v>0.86111111111111116</v>
      </c>
      <c r="K11180" t="s">
        <v>17</v>
      </c>
      <c r="L11180" t="s">
        <v>24</v>
      </c>
      <c r="M11180" t="s">
        <v>25</v>
      </c>
      <c r="N11180" t="s">
        <v>26</v>
      </c>
      <c r="O11180">
        <v>115</v>
      </c>
      <c r="P11180" t="s">
        <v>114</v>
      </c>
    </row>
    <row r="11181" spans="1:16" x14ac:dyDescent="0.3">
      <c r="A11181" t="s">
        <v>11231</v>
      </c>
      <c r="B11181">
        <v>34</v>
      </c>
      <c r="C11181">
        <v>4.3</v>
      </c>
      <c r="D11181">
        <v>23.416792000000001</v>
      </c>
      <c r="E11181">
        <v>85.316841999999994</v>
      </c>
      <c r="F11181">
        <v>23.496791999999999</v>
      </c>
      <c r="G11181">
        <v>85.396842000000007</v>
      </c>
      <c r="H11181" s="1">
        <v>44649</v>
      </c>
      <c r="I11181" s="2">
        <v>0.88541666666666663</v>
      </c>
      <c r="J11181" s="2">
        <v>0.89236111111111116</v>
      </c>
      <c r="K11181" t="s">
        <v>29</v>
      </c>
      <c r="L11181" t="s">
        <v>24</v>
      </c>
      <c r="M11181" t="s">
        <v>19</v>
      </c>
      <c r="N11181" t="s">
        <v>26</v>
      </c>
      <c r="O11181">
        <v>195</v>
      </c>
      <c r="P11181" t="s">
        <v>42</v>
      </c>
    </row>
    <row r="11182" spans="1:16" x14ac:dyDescent="0.3">
      <c r="A11182" t="s">
        <v>11232</v>
      </c>
      <c r="B11182">
        <v>24</v>
      </c>
      <c r="C11182">
        <v>3.7</v>
      </c>
      <c r="D11182">
        <v>26.913726</v>
      </c>
      <c r="E11182">
        <v>75.75282</v>
      </c>
      <c r="F11182">
        <v>26.963726000000001</v>
      </c>
      <c r="G11182">
        <v>75.802819999999997</v>
      </c>
      <c r="H11182" s="1">
        <v>44644</v>
      </c>
      <c r="I11182" s="2">
        <v>0.84375</v>
      </c>
      <c r="J11182" s="2">
        <v>0.85416666666666663</v>
      </c>
      <c r="K11182" t="s">
        <v>17</v>
      </c>
      <c r="L11182" t="s">
        <v>24</v>
      </c>
      <c r="M11182" t="s">
        <v>19</v>
      </c>
      <c r="N11182" t="s">
        <v>20</v>
      </c>
      <c r="O11182">
        <v>225</v>
      </c>
      <c r="P11182" t="s">
        <v>27</v>
      </c>
    </row>
    <row r="11183" spans="1:16" x14ac:dyDescent="0.3">
      <c r="A11183" t="s">
        <v>11233</v>
      </c>
      <c r="B11183">
        <v>39</v>
      </c>
      <c r="C11183">
        <v>4.7</v>
      </c>
      <c r="D11183">
        <v>11.026116999999999</v>
      </c>
      <c r="E11183">
        <v>76.944652000000005</v>
      </c>
      <c r="F11183">
        <v>11.136117</v>
      </c>
      <c r="G11183">
        <v>77.054652000000004</v>
      </c>
      <c r="H11183" s="1">
        <v>44628</v>
      </c>
      <c r="I11183" s="2">
        <v>0.86805555555555547</v>
      </c>
      <c r="J11183" s="2">
        <v>0.87152777777777779</v>
      </c>
      <c r="K11183" t="s">
        <v>40</v>
      </c>
      <c r="L11183" t="s">
        <v>24</v>
      </c>
      <c r="M11183" t="s">
        <v>19</v>
      </c>
      <c r="N11183" t="s">
        <v>26</v>
      </c>
      <c r="O11183">
        <v>270</v>
      </c>
      <c r="P11183" t="s">
        <v>42</v>
      </c>
    </row>
    <row r="11184" spans="1:16" x14ac:dyDescent="0.3">
      <c r="A11184" t="s">
        <v>11234</v>
      </c>
      <c r="B11184">
        <v>21</v>
      </c>
      <c r="C11184">
        <v>4.7</v>
      </c>
      <c r="D11184">
        <v>17.430447999999998</v>
      </c>
      <c r="E11184">
        <v>78.418212999999994</v>
      </c>
      <c r="F11184">
        <v>17.510448</v>
      </c>
      <c r="G11184">
        <v>78.498213000000007</v>
      </c>
      <c r="H11184" s="1">
        <v>44651</v>
      </c>
      <c r="I11184" s="2">
        <v>0.86805555555555547</v>
      </c>
      <c r="J11184" s="2">
        <v>0.87847222222222221</v>
      </c>
      <c r="K11184" t="s">
        <v>36</v>
      </c>
      <c r="L11184" t="s">
        <v>24</v>
      </c>
      <c r="M11184" t="s">
        <v>19</v>
      </c>
      <c r="N11184" t="s">
        <v>26</v>
      </c>
      <c r="O11184">
        <v>185</v>
      </c>
      <c r="P11184" t="s">
        <v>54</v>
      </c>
    </row>
    <row r="11185" spans="1:16" x14ac:dyDescent="0.3">
      <c r="A11185" t="s">
        <v>11235</v>
      </c>
      <c r="B11185">
        <v>38</v>
      </c>
      <c r="C11185">
        <v>4</v>
      </c>
      <c r="D11185">
        <v>30.902871999999999</v>
      </c>
      <c r="E11185">
        <v>75.826808</v>
      </c>
      <c r="F11185">
        <v>30.912872</v>
      </c>
      <c r="G11185">
        <v>75.836808000000005</v>
      </c>
      <c r="H11185" s="1">
        <v>44607</v>
      </c>
      <c r="I11185" s="2">
        <v>0.41666666666666669</v>
      </c>
      <c r="J11185" s="2">
        <v>0.4236111111111111</v>
      </c>
      <c r="K11185" t="s">
        <v>29</v>
      </c>
      <c r="L11185" t="s">
        <v>30</v>
      </c>
      <c r="M11185" t="s">
        <v>19</v>
      </c>
      <c r="N11185" t="s">
        <v>104</v>
      </c>
      <c r="O11185">
        <v>105</v>
      </c>
      <c r="P11185" t="s">
        <v>96</v>
      </c>
    </row>
    <row r="11186" spans="1:16" x14ac:dyDescent="0.3">
      <c r="A11186" t="s">
        <v>11236</v>
      </c>
      <c r="B11186">
        <v>30</v>
      </c>
      <c r="C11186">
        <v>3.6</v>
      </c>
      <c r="D11186">
        <v>12.299524</v>
      </c>
      <c r="E11186">
        <v>76.642619999999994</v>
      </c>
      <c r="F11186">
        <v>12.409523999999999</v>
      </c>
      <c r="G11186">
        <v>76.752619999999993</v>
      </c>
      <c r="H11186" s="1">
        <v>44649</v>
      </c>
      <c r="I11186" s="2">
        <v>0.91666666666666663</v>
      </c>
      <c r="J11186" s="2">
        <v>0.92708333333333337</v>
      </c>
      <c r="K11186" t="s">
        <v>23</v>
      </c>
      <c r="L11186" t="s">
        <v>24</v>
      </c>
      <c r="M11186" t="s">
        <v>25</v>
      </c>
      <c r="N11186" t="s">
        <v>26</v>
      </c>
      <c r="O11186">
        <v>210</v>
      </c>
      <c r="P11186" t="s">
        <v>114</v>
      </c>
    </row>
    <row r="11187" spans="1:16" x14ac:dyDescent="0.3">
      <c r="A11187" t="s">
        <v>11237</v>
      </c>
      <c r="B11187">
        <v>21</v>
      </c>
      <c r="C11187">
        <v>4.5999999999999996</v>
      </c>
      <c r="D11187">
        <v>17.459710000000001</v>
      </c>
      <c r="E11187">
        <v>78.368854999999996</v>
      </c>
      <c r="F11187">
        <v>17.549710000000001</v>
      </c>
      <c r="G11187">
        <v>78.458855</v>
      </c>
      <c r="H11187" s="1">
        <v>44630</v>
      </c>
      <c r="I11187" s="2">
        <v>0.77430555555555547</v>
      </c>
      <c r="J11187" s="2">
        <v>0.78472222222222221</v>
      </c>
      <c r="K11187" t="s">
        <v>40</v>
      </c>
      <c r="L11187" t="s">
        <v>33</v>
      </c>
      <c r="M11187" t="s">
        <v>53</v>
      </c>
      <c r="N11187" t="s">
        <v>26</v>
      </c>
      <c r="O11187">
        <v>135</v>
      </c>
      <c r="P11187" t="s">
        <v>63</v>
      </c>
    </row>
    <row r="11188" spans="1:16" x14ac:dyDescent="0.3">
      <c r="A11188" t="s">
        <v>11238</v>
      </c>
      <c r="B11188">
        <v>28</v>
      </c>
      <c r="C11188">
        <v>4.9000000000000004</v>
      </c>
      <c r="D11188">
        <v>0</v>
      </c>
      <c r="E11188">
        <v>0</v>
      </c>
      <c r="F11188">
        <v>7.0000000000000007E-2</v>
      </c>
      <c r="G11188">
        <v>7.0000000000000007E-2</v>
      </c>
      <c r="H11188" s="1">
        <v>44626</v>
      </c>
      <c r="I11188" s="2">
        <v>0.79861111111111116</v>
      </c>
      <c r="J11188" s="2">
        <v>0.80208333333333337</v>
      </c>
      <c r="K11188" t="s">
        <v>23</v>
      </c>
      <c r="L11188" t="s">
        <v>24</v>
      </c>
      <c r="M11188" t="s">
        <v>19</v>
      </c>
      <c r="N11188" t="s">
        <v>26</v>
      </c>
      <c r="O11188">
        <v>130</v>
      </c>
      <c r="P11188" t="s">
        <v>114</v>
      </c>
    </row>
    <row r="11189" spans="1:16" x14ac:dyDescent="0.3">
      <c r="A11189" t="s">
        <v>11239</v>
      </c>
      <c r="B11189">
        <v>30</v>
      </c>
      <c r="C11189">
        <v>4.7</v>
      </c>
      <c r="D11189">
        <v>17.438262999999999</v>
      </c>
      <c r="E11189">
        <v>78.397864999999996</v>
      </c>
      <c r="F11189">
        <v>17.488263</v>
      </c>
      <c r="G11189">
        <v>78.447864999999993</v>
      </c>
      <c r="H11189" s="1">
        <v>44646</v>
      </c>
      <c r="I11189" s="2">
        <v>0.92708333333333337</v>
      </c>
      <c r="J11189" s="2">
        <v>0.93402777777777779</v>
      </c>
      <c r="K11189" t="s">
        <v>29</v>
      </c>
      <c r="L11189" t="s">
        <v>30</v>
      </c>
      <c r="M11189" t="s">
        <v>25</v>
      </c>
      <c r="N11189" t="s">
        <v>20</v>
      </c>
      <c r="O11189">
        <v>100</v>
      </c>
      <c r="P11189" t="s">
        <v>96</v>
      </c>
    </row>
    <row r="11190" spans="1:16" x14ac:dyDescent="0.3">
      <c r="A11190" t="s">
        <v>11240</v>
      </c>
      <c r="B11190">
        <v>25</v>
      </c>
      <c r="C11190">
        <v>4.5</v>
      </c>
      <c r="D11190">
        <v>23.359407000000001</v>
      </c>
      <c r="E11190">
        <v>85.325055000000006</v>
      </c>
      <c r="F11190">
        <v>23.369406999999999</v>
      </c>
      <c r="G11190">
        <v>85.335054999999997</v>
      </c>
      <c r="H11190" s="1">
        <v>44631</v>
      </c>
      <c r="I11190" s="2">
        <v>0.4548611111111111</v>
      </c>
      <c r="J11190" s="2">
        <v>0.45833333333333331</v>
      </c>
      <c r="K11190" t="s">
        <v>29</v>
      </c>
      <c r="L11190" t="s">
        <v>30</v>
      </c>
      <c r="M11190" t="s">
        <v>19</v>
      </c>
      <c r="N11190" t="s">
        <v>26</v>
      </c>
      <c r="O11190">
        <v>26</v>
      </c>
      <c r="P11190" t="s">
        <v>57</v>
      </c>
    </row>
    <row r="11191" spans="1:16" x14ac:dyDescent="0.3">
      <c r="A11191" t="s">
        <v>11241</v>
      </c>
      <c r="B11191">
        <v>28</v>
      </c>
      <c r="C11191">
        <v>4.5</v>
      </c>
      <c r="D11191">
        <v>18.546946999999999</v>
      </c>
      <c r="E11191">
        <v>73.900626000000003</v>
      </c>
      <c r="F11191">
        <v>18.626947000000001</v>
      </c>
      <c r="G11191">
        <v>73.980626000000001</v>
      </c>
      <c r="H11191" s="1">
        <v>44645</v>
      </c>
      <c r="I11191" s="2">
        <v>0.9375</v>
      </c>
      <c r="J11191" s="2">
        <v>0.94444444444444453</v>
      </c>
      <c r="K11191" t="s">
        <v>56</v>
      </c>
      <c r="L11191" t="s">
        <v>30</v>
      </c>
      <c r="M11191" t="s">
        <v>25</v>
      </c>
      <c r="N11191" t="s">
        <v>26</v>
      </c>
      <c r="O11191">
        <v>95</v>
      </c>
      <c r="P11191" t="s">
        <v>47</v>
      </c>
    </row>
    <row r="11192" spans="1:16" x14ac:dyDescent="0.3">
      <c r="A11192" t="s">
        <v>11242</v>
      </c>
      <c r="B11192">
        <v>28</v>
      </c>
      <c r="C11192">
        <v>4.7</v>
      </c>
      <c r="D11192">
        <v>13.029780000000001</v>
      </c>
      <c r="E11192">
        <v>80.208811999999995</v>
      </c>
      <c r="F11192">
        <v>13.15978</v>
      </c>
      <c r="G11192">
        <v>80.338812000000004</v>
      </c>
      <c r="H11192" s="1">
        <v>44655</v>
      </c>
      <c r="I11192" s="2">
        <v>0.96875</v>
      </c>
      <c r="J11192" s="2">
        <v>0.97222222222222221</v>
      </c>
      <c r="K11192" t="s">
        <v>40</v>
      </c>
      <c r="L11192" t="s">
        <v>30</v>
      </c>
      <c r="M11192" t="s">
        <v>25</v>
      </c>
      <c r="N11192" t="s">
        <v>26</v>
      </c>
      <c r="O11192">
        <v>100</v>
      </c>
      <c r="P11192" t="s">
        <v>21</v>
      </c>
    </row>
    <row r="11193" spans="1:16" x14ac:dyDescent="0.3">
      <c r="A11193" t="s">
        <v>11243</v>
      </c>
      <c r="B11193">
        <v>24</v>
      </c>
      <c r="C11193">
        <v>4.5999999999999996</v>
      </c>
      <c r="D11193">
        <v>30.328174000000001</v>
      </c>
      <c r="E11193">
        <v>78.049116999999995</v>
      </c>
      <c r="F11193">
        <v>30.468174000000001</v>
      </c>
      <c r="G11193">
        <v>78.189116999999996</v>
      </c>
      <c r="H11193" s="1">
        <v>44606</v>
      </c>
      <c r="I11193" s="2">
        <v>0.92708333333333337</v>
      </c>
      <c r="J11193" s="2">
        <v>0.93402777777777779</v>
      </c>
      <c r="K11193" t="s">
        <v>36</v>
      </c>
      <c r="L11193" t="s">
        <v>30</v>
      </c>
      <c r="M11193" t="s">
        <v>19</v>
      </c>
      <c r="N11193" t="s">
        <v>26</v>
      </c>
      <c r="O11193">
        <v>145</v>
      </c>
      <c r="P11193" t="s">
        <v>81</v>
      </c>
    </row>
    <row r="11194" spans="1:16" x14ac:dyDescent="0.3">
      <c r="A11194" t="s">
        <v>11244</v>
      </c>
      <c r="B11194">
        <v>22</v>
      </c>
      <c r="C11194">
        <v>4.9000000000000004</v>
      </c>
      <c r="D11194">
        <v>19.065837999999999</v>
      </c>
      <c r="E11194">
        <v>72.832657999999995</v>
      </c>
      <c r="F11194">
        <v>19.095838000000001</v>
      </c>
      <c r="G11194">
        <v>72.862657999999996</v>
      </c>
      <c r="H11194" s="1">
        <v>44635</v>
      </c>
      <c r="I11194" s="2">
        <v>0.85416666666666663</v>
      </c>
      <c r="J11194" s="2">
        <v>0.86458333333333337</v>
      </c>
      <c r="K11194" t="s">
        <v>17</v>
      </c>
      <c r="L11194" t="s">
        <v>24</v>
      </c>
      <c r="M11194" t="s">
        <v>25</v>
      </c>
      <c r="N11194" t="s">
        <v>26</v>
      </c>
      <c r="O11194">
        <v>85</v>
      </c>
      <c r="P11194" t="s">
        <v>31</v>
      </c>
    </row>
    <row r="11195" spans="1:16" x14ac:dyDescent="0.3">
      <c r="A11195" t="s">
        <v>11245</v>
      </c>
      <c r="B11195">
        <v>23</v>
      </c>
      <c r="C11195">
        <v>4.5999999999999996</v>
      </c>
      <c r="D11195">
        <v>17.458998000000001</v>
      </c>
      <c r="E11195">
        <v>78.500366</v>
      </c>
      <c r="F11195">
        <v>17.498998</v>
      </c>
      <c r="G11195">
        <v>78.540366000000006</v>
      </c>
      <c r="H11195" s="1">
        <v>44623</v>
      </c>
      <c r="I11195" s="2">
        <v>0.64236111111111105</v>
      </c>
      <c r="J11195" s="2">
        <v>0.64583333333333337</v>
      </c>
      <c r="K11195" t="s">
        <v>36</v>
      </c>
      <c r="L11195" t="s">
        <v>33</v>
      </c>
      <c r="M11195" t="s">
        <v>53</v>
      </c>
      <c r="N11195" t="s">
        <v>20</v>
      </c>
      <c r="O11195">
        <v>55</v>
      </c>
      <c r="P11195" t="s">
        <v>63</v>
      </c>
    </row>
    <row r="11196" spans="1:16" x14ac:dyDescent="0.3">
      <c r="A11196" t="s">
        <v>11246</v>
      </c>
      <c r="B11196">
        <v>38</v>
      </c>
      <c r="C11196">
        <v>4.7</v>
      </c>
      <c r="D11196">
        <v>12.970221</v>
      </c>
      <c r="E11196">
        <v>77.645396000000005</v>
      </c>
      <c r="F11196">
        <v>12.990221</v>
      </c>
      <c r="G11196">
        <v>77.665396000000001</v>
      </c>
      <c r="H11196" s="1">
        <v>44625</v>
      </c>
      <c r="I11196" s="2">
        <v>0.3888888888888889</v>
      </c>
      <c r="J11196" s="2">
        <v>0.39583333333333331</v>
      </c>
      <c r="K11196" t="s">
        <v>36</v>
      </c>
      <c r="L11196" t="s">
        <v>30</v>
      </c>
      <c r="M11196" t="s">
        <v>19</v>
      </c>
      <c r="N11196" t="s">
        <v>26</v>
      </c>
      <c r="O11196">
        <v>105</v>
      </c>
      <c r="P11196" t="s">
        <v>42</v>
      </c>
    </row>
    <row r="11197" spans="1:16" x14ac:dyDescent="0.3">
      <c r="A11197" t="s">
        <v>11247</v>
      </c>
      <c r="B11197">
        <v>33</v>
      </c>
      <c r="C11197">
        <v>4.9000000000000004</v>
      </c>
      <c r="D11197">
        <v>10.994135999999999</v>
      </c>
      <c r="E11197">
        <v>76.963302999999996</v>
      </c>
      <c r="F11197">
        <v>11.014136000000001</v>
      </c>
      <c r="G11197">
        <v>76.983303000000006</v>
      </c>
      <c r="H11197" s="1">
        <v>44631</v>
      </c>
      <c r="I11197" s="2">
        <v>0.49652777777777773</v>
      </c>
      <c r="J11197" s="2">
        <v>0.5</v>
      </c>
      <c r="K11197" t="s">
        <v>29</v>
      </c>
      <c r="L11197" t="s">
        <v>18</v>
      </c>
      <c r="M11197" t="s">
        <v>19</v>
      </c>
      <c r="N11197" t="s">
        <v>102</v>
      </c>
      <c r="O11197">
        <v>245</v>
      </c>
      <c r="P11197" t="s">
        <v>81</v>
      </c>
    </row>
    <row r="11198" spans="1:16" x14ac:dyDescent="0.3">
      <c r="A11198" t="s">
        <v>11248</v>
      </c>
      <c r="B11198">
        <v>27</v>
      </c>
      <c r="C11198">
        <v>4.7</v>
      </c>
      <c r="D11198">
        <v>0</v>
      </c>
      <c r="E11198">
        <v>0</v>
      </c>
      <c r="F11198">
        <v>0.13</v>
      </c>
      <c r="G11198">
        <v>0.13</v>
      </c>
      <c r="H11198" s="1">
        <v>44608</v>
      </c>
      <c r="I11198" s="2">
        <v>0.81597222222222221</v>
      </c>
      <c r="J11198" s="2">
        <v>0.82638888888888884</v>
      </c>
      <c r="K11198" t="s">
        <v>29</v>
      </c>
      <c r="L11198" t="s">
        <v>24</v>
      </c>
      <c r="M11198" t="s">
        <v>19</v>
      </c>
      <c r="N11198" t="s">
        <v>26</v>
      </c>
      <c r="O11198">
        <v>100</v>
      </c>
      <c r="P11198" t="s">
        <v>96</v>
      </c>
    </row>
    <row r="11199" spans="1:16" x14ac:dyDescent="0.3">
      <c r="A11199" t="s">
        <v>11249</v>
      </c>
      <c r="B11199">
        <v>31</v>
      </c>
      <c r="C11199">
        <v>4.7</v>
      </c>
      <c r="D11199">
        <v>22.514688</v>
      </c>
      <c r="E11199">
        <v>88.393293999999997</v>
      </c>
      <c r="F11199">
        <v>22.534687999999999</v>
      </c>
      <c r="G11199">
        <v>88.413293999999993</v>
      </c>
      <c r="H11199" s="1">
        <v>44607</v>
      </c>
      <c r="I11199" s="2">
        <v>0.46875</v>
      </c>
      <c r="J11199" s="2">
        <v>0.47222222222222227</v>
      </c>
      <c r="K11199" t="s">
        <v>56</v>
      </c>
      <c r="L11199" t="s">
        <v>18</v>
      </c>
      <c r="M11199" t="s">
        <v>53</v>
      </c>
      <c r="N11199" t="s">
        <v>26</v>
      </c>
      <c r="O11199">
        <v>130</v>
      </c>
      <c r="P11199" t="s">
        <v>54</v>
      </c>
    </row>
    <row r="11200" spans="1:16" x14ac:dyDescent="0.3">
      <c r="A11200" t="s">
        <v>11250</v>
      </c>
      <c r="B11200">
        <v>35</v>
      </c>
      <c r="C11200">
        <v>5</v>
      </c>
      <c r="D11200">
        <v>19.178321</v>
      </c>
      <c r="E11200">
        <v>72.834715000000003</v>
      </c>
      <c r="F11200">
        <v>19.288321</v>
      </c>
      <c r="G11200">
        <v>72.944715000000002</v>
      </c>
      <c r="H11200" s="1">
        <v>44645</v>
      </c>
      <c r="I11200" s="2">
        <v>0.81597222222222221</v>
      </c>
      <c r="J11200" s="2">
        <v>0.81944444444444453</v>
      </c>
      <c r="K11200" t="s">
        <v>36</v>
      </c>
      <c r="L11200" t="s">
        <v>24</v>
      </c>
      <c r="M11200" t="s">
        <v>19</v>
      </c>
      <c r="N11200" t="s">
        <v>26</v>
      </c>
      <c r="O11200">
        <v>50</v>
      </c>
      <c r="P11200" t="s">
        <v>57</v>
      </c>
    </row>
    <row r="11201" spans="1:16" x14ac:dyDescent="0.3">
      <c r="A11201" t="s">
        <v>11251</v>
      </c>
      <c r="B11201">
        <v>30</v>
      </c>
      <c r="C11201">
        <v>4.5999999999999996</v>
      </c>
      <c r="D11201">
        <v>12.933284</v>
      </c>
      <c r="E11201">
        <v>77.615427999999994</v>
      </c>
      <c r="F11201">
        <v>12.983283999999999</v>
      </c>
      <c r="G11201">
        <v>77.665428000000006</v>
      </c>
      <c r="H11201" s="1">
        <v>44639</v>
      </c>
      <c r="I11201" s="2">
        <v>0.91319444444444453</v>
      </c>
      <c r="J11201" s="2">
        <v>0.92013888888888884</v>
      </c>
      <c r="K11201" t="s">
        <v>36</v>
      </c>
      <c r="L11201" t="s">
        <v>24</v>
      </c>
      <c r="M11201" t="s">
        <v>19</v>
      </c>
      <c r="N11201" t="s">
        <v>26</v>
      </c>
      <c r="O11201">
        <v>170</v>
      </c>
      <c r="P11201" t="s">
        <v>51</v>
      </c>
    </row>
    <row r="11202" spans="1:16" x14ac:dyDescent="0.3">
      <c r="A11202" t="s">
        <v>11252</v>
      </c>
      <c r="B11202">
        <v>36</v>
      </c>
      <c r="C11202">
        <v>4.9000000000000004</v>
      </c>
      <c r="D11202">
        <v>26.766535999999999</v>
      </c>
      <c r="E11202">
        <v>75.837333000000001</v>
      </c>
      <c r="F11202">
        <v>26.786536000000002</v>
      </c>
      <c r="G11202">
        <v>75.857332999999997</v>
      </c>
      <c r="H11202" s="1">
        <v>44635</v>
      </c>
      <c r="I11202" s="2">
        <v>0.4826388888888889</v>
      </c>
      <c r="J11202" s="2">
        <v>0.49305555555555558</v>
      </c>
      <c r="K11202" t="s">
        <v>17</v>
      </c>
      <c r="L11202" t="s">
        <v>18</v>
      </c>
      <c r="M11202" t="s">
        <v>25</v>
      </c>
      <c r="N11202" t="s">
        <v>20</v>
      </c>
      <c r="O11202">
        <v>75</v>
      </c>
      <c r="P11202" t="s">
        <v>54</v>
      </c>
    </row>
    <row r="11203" spans="1:16" x14ac:dyDescent="0.3">
      <c r="A11203" t="s">
        <v>11253</v>
      </c>
      <c r="B11203">
        <v>35</v>
      </c>
      <c r="C11203">
        <v>4.7</v>
      </c>
      <c r="D11203">
        <v>27.161694000000001</v>
      </c>
      <c r="E11203">
        <v>78.034713999999994</v>
      </c>
      <c r="F11203">
        <v>27.231694000000001</v>
      </c>
      <c r="G11203">
        <v>78.104714000000001</v>
      </c>
      <c r="H11203" s="1">
        <v>44610</v>
      </c>
      <c r="I11203" s="2">
        <v>0.99652777777777779</v>
      </c>
      <c r="J11203" s="2">
        <v>3.472222222222222E-3</v>
      </c>
      <c r="K11203" t="s">
        <v>17</v>
      </c>
      <c r="L11203" t="s">
        <v>30</v>
      </c>
      <c r="M11203" t="s">
        <v>19</v>
      </c>
      <c r="N11203" t="s">
        <v>20</v>
      </c>
      <c r="O11203">
        <v>85</v>
      </c>
      <c r="P11203" t="s">
        <v>34</v>
      </c>
    </row>
    <row r="11204" spans="1:16" x14ac:dyDescent="0.3">
      <c r="A11204" t="s">
        <v>11254</v>
      </c>
      <c r="B11204">
        <v>26</v>
      </c>
      <c r="C11204">
        <v>4.4000000000000004</v>
      </c>
      <c r="D11204">
        <v>19.126629999999999</v>
      </c>
      <c r="E11204">
        <v>72.829976000000002</v>
      </c>
      <c r="F11204">
        <v>19.146629999999998</v>
      </c>
      <c r="G11204">
        <v>72.849975999999998</v>
      </c>
      <c r="H11204" s="1">
        <v>44639</v>
      </c>
      <c r="I11204" s="2">
        <v>0.40625</v>
      </c>
      <c r="J11204" s="2">
        <v>0.41666666666666669</v>
      </c>
      <c r="K11204" t="s">
        <v>29</v>
      </c>
      <c r="L11204" t="s">
        <v>30</v>
      </c>
      <c r="M11204" t="s">
        <v>19</v>
      </c>
      <c r="N11204" t="s">
        <v>26</v>
      </c>
      <c r="O11204">
        <v>120</v>
      </c>
      <c r="P11204" t="s">
        <v>37</v>
      </c>
    </row>
    <row r="11205" spans="1:16" x14ac:dyDescent="0.3">
      <c r="A11205" t="s">
        <v>11255</v>
      </c>
      <c r="B11205">
        <v>32</v>
      </c>
      <c r="C11205">
        <v>4.9000000000000004</v>
      </c>
      <c r="D11205">
        <v>26.88842</v>
      </c>
      <c r="E11205">
        <v>75.800689000000006</v>
      </c>
      <c r="F11205">
        <v>26.928419999999999</v>
      </c>
      <c r="G11205">
        <v>75.840688999999998</v>
      </c>
      <c r="H11205" s="1">
        <v>44641</v>
      </c>
      <c r="I11205" s="2">
        <v>0.55555555555555558</v>
      </c>
      <c r="J11205" s="2">
        <v>0.56597222222222221</v>
      </c>
      <c r="K11205" t="s">
        <v>36</v>
      </c>
      <c r="L11205" t="s">
        <v>18</v>
      </c>
      <c r="M11205" t="s">
        <v>19</v>
      </c>
      <c r="N11205" t="s">
        <v>26</v>
      </c>
      <c r="O11205">
        <v>135</v>
      </c>
      <c r="P11205" t="s">
        <v>42</v>
      </c>
    </row>
    <row r="11206" spans="1:16" x14ac:dyDescent="0.3">
      <c r="A11206" t="s">
        <v>11256</v>
      </c>
      <c r="B11206">
        <v>28</v>
      </c>
      <c r="C11206">
        <v>4.8</v>
      </c>
      <c r="D11206">
        <v>0</v>
      </c>
      <c r="E11206">
        <v>0</v>
      </c>
      <c r="F11206">
        <v>0.11</v>
      </c>
      <c r="G11206">
        <v>0.11</v>
      </c>
      <c r="H11206" s="1">
        <v>44636</v>
      </c>
      <c r="I11206" s="2">
        <v>0.78472222222222221</v>
      </c>
      <c r="J11206" s="2">
        <v>0.79513888888888884</v>
      </c>
      <c r="K11206" t="s">
        <v>23</v>
      </c>
      <c r="L11206" t="s">
        <v>33</v>
      </c>
      <c r="M11206" t="s">
        <v>19</v>
      </c>
      <c r="N11206" t="s">
        <v>26</v>
      </c>
      <c r="O11206">
        <v>155</v>
      </c>
      <c r="P11206" t="s">
        <v>21</v>
      </c>
    </row>
    <row r="11207" spans="1:16" x14ac:dyDescent="0.3">
      <c r="A11207" t="s">
        <v>11257</v>
      </c>
      <c r="B11207">
        <v>38</v>
      </c>
      <c r="C11207">
        <v>4.5999999999999996</v>
      </c>
      <c r="D11207">
        <v>21.149668999999999</v>
      </c>
      <c r="E11207">
        <v>72.772628999999995</v>
      </c>
      <c r="F11207">
        <v>21.199669</v>
      </c>
      <c r="G11207">
        <v>72.822629000000006</v>
      </c>
      <c r="H11207" s="1">
        <v>44625</v>
      </c>
      <c r="I11207" s="2">
        <v>0.97222222222222221</v>
      </c>
      <c r="J11207" s="2">
        <v>0.97569444444444453</v>
      </c>
      <c r="K11207" t="s">
        <v>29</v>
      </c>
      <c r="L11207" t="s">
        <v>30</v>
      </c>
      <c r="M11207" t="s">
        <v>25</v>
      </c>
      <c r="N11207" t="s">
        <v>26</v>
      </c>
      <c r="O11207">
        <v>140</v>
      </c>
      <c r="P11207" t="s">
        <v>63</v>
      </c>
    </row>
    <row r="11208" spans="1:16" x14ac:dyDescent="0.3">
      <c r="A11208" t="s">
        <v>11258</v>
      </c>
      <c r="B11208">
        <v>25</v>
      </c>
      <c r="C11208">
        <v>4.5999999999999996</v>
      </c>
      <c r="D11208">
        <v>12.337978</v>
      </c>
      <c r="E11208">
        <v>76.616792000000004</v>
      </c>
      <c r="F11208">
        <v>12.417978</v>
      </c>
      <c r="G11208">
        <v>76.696792000000002</v>
      </c>
      <c r="H11208" s="1">
        <v>44657</v>
      </c>
      <c r="I11208" s="2">
        <v>0.875</v>
      </c>
      <c r="J11208" s="2">
        <v>0.88541666666666663</v>
      </c>
      <c r="K11208" t="s">
        <v>36</v>
      </c>
      <c r="L11208" t="s">
        <v>24</v>
      </c>
      <c r="M11208" t="s">
        <v>19</v>
      </c>
      <c r="N11208" t="s">
        <v>26</v>
      </c>
      <c r="O11208">
        <v>150</v>
      </c>
      <c r="P11208" t="s">
        <v>31</v>
      </c>
    </row>
    <row r="11209" spans="1:16" x14ac:dyDescent="0.3">
      <c r="A11209" t="s">
        <v>11259</v>
      </c>
      <c r="B11209">
        <v>20</v>
      </c>
      <c r="C11209">
        <v>4.4000000000000004</v>
      </c>
      <c r="D11209">
        <v>25.449659</v>
      </c>
      <c r="E11209">
        <v>81.839743999999996</v>
      </c>
      <c r="F11209">
        <v>25.499659000000001</v>
      </c>
      <c r="G11209">
        <v>81.889743999999993</v>
      </c>
      <c r="H11209" s="1">
        <v>44609</v>
      </c>
      <c r="I11209" s="2">
        <v>0.84375</v>
      </c>
      <c r="J11209" s="2">
        <v>0.84722222222222221</v>
      </c>
      <c r="K11209" t="s">
        <v>23</v>
      </c>
      <c r="L11209" t="s">
        <v>24</v>
      </c>
      <c r="M11209" t="s">
        <v>19</v>
      </c>
      <c r="N11209" t="s">
        <v>26</v>
      </c>
      <c r="O11209">
        <v>180</v>
      </c>
      <c r="P11209" t="s">
        <v>114</v>
      </c>
    </row>
    <row r="11210" spans="1:16" x14ac:dyDescent="0.3">
      <c r="A11210" t="s">
        <v>11260</v>
      </c>
      <c r="B11210">
        <v>23</v>
      </c>
      <c r="C11210">
        <v>4.5999999999999996</v>
      </c>
      <c r="D11210">
        <v>22.751234</v>
      </c>
      <c r="E11210">
        <v>75.889489999999995</v>
      </c>
      <c r="F11210">
        <v>22.761234000000002</v>
      </c>
      <c r="G11210">
        <v>75.89949</v>
      </c>
      <c r="H11210" s="1">
        <v>44654</v>
      </c>
      <c r="I11210" s="2">
        <v>0.44791666666666669</v>
      </c>
      <c r="J11210" s="2">
        <v>0.4513888888888889</v>
      </c>
      <c r="K11210" t="s">
        <v>36</v>
      </c>
      <c r="L11210" t="s">
        <v>30</v>
      </c>
      <c r="M11210" t="s">
        <v>19</v>
      </c>
      <c r="N11210" t="s">
        <v>26</v>
      </c>
      <c r="O11210">
        <v>17</v>
      </c>
      <c r="P11210" t="s">
        <v>57</v>
      </c>
    </row>
    <row r="11211" spans="1:16" x14ac:dyDescent="0.3">
      <c r="A11211" t="s">
        <v>11261</v>
      </c>
      <c r="B11211">
        <v>20</v>
      </c>
      <c r="C11211">
        <v>4.5999999999999996</v>
      </c>
      <c r="D11211">
        <v>19.207222000000002</v>
      </c>
      <c r="E11211">
        <v>72.972280999999995</v>
      </c>
      <c r="F11211">
        <v>19.217222</v>
      </c>
      <c r="G11211">
        <v>72.982281</v>
      </c>
      <c r="H11211" s="1">
        <v>44648</v>
      </c>
      <c r="I11211" s="2">
        <v>0.4513888888888889</v>
      </c>
      <c r="J11211" s="2">
        <v>0.4548611111111111</v>
      </c>
      <c r="K11211" t="s">
        <v>36</v>
      </c>
      <c r="L11211" t="s">
        <v>30</v>
      </c>
      <c r="M11211" t="s">
        <v>25</v>
      </c>
      <c r="N11211" t="s">
        <v>26</v>
      </c>
      <c r="O11211">
        <v>80</v>
      </c>
      <c r="P11211" t="s">
        <v>31</v>
      </c>
    </row>
    <row r="11212" spans="1:16" x14ac:dyDescent="0.3">
      <c r="A11212" t="s">
        <v>11262</v>
      </c>
      <c r="B11212">
        <v>23</v>
      </c>
      <c r="C11212">
        <v>4.5999999999999996</v>
      </c>
      <c r="D11212">
        <v>22.311603000000002</v>
      </c>
      <c r="E11212">
        <v>73.165012000000004</v>
      </c>
      <c r="F11212">
        <v>22.341602999999999</v>
      </c>
      <c r="G11212">
        <v>73.195012000000006</v>
      </c>
      <c r="H11212" s="1">
        <v>44650</v>
      </c>
      <c r="I11212" s="2">
        <v>0.99652777777777779</v>
      </c>
      <c r="J11212" s="2">
        <v>0</v>
      </c>
      <c r="K11212" t="s">
        <v>56</v>
      </c>
      <c r="L11212" t="s">
        <v>30</v>
      </c>
      <c r="M11212" t="s">
        <v>25</v>
      </c>
      <c r="N11212" t="s">
        <v>20</v>
      </c>
      <c r="O11212">
        <v>70</v>
      </c>
      <c r="P11212" t="s">
        <v>47</v>
      </c>
    </row>
    <row r="11213" spans="1:16" x14ac:dyDescent="0.3">
      <c r="A11213" t="s">
        <v>11263</v>
      </c>
      <c r="B11213">
        <v>31</v>
      </c>
      <c r="C11213">
        <v>4.5</v>
      </c>
      <c r="D11213">
        <v>18.994236999999998</v>
      </c>
      <c r="E11213">
        <v>72.825552999999999</v>
      </c>
      <c r="F11213">
        <v>19.064236999999999</v>
      </c>
      <c r="G11213">
        <v>72.895553000000007</v>
      </c>
      <c r="H11213" s="1">
        <v>44655</v>
      </c>
      <c r="I11213" s="2">
        <v>0.95138888888888884</v>
      </c>
      <c r="J11213" s="2">
        <v>0.96180555555555547</v>
      </c>
      <c r="K11213" t="s">
        <v>40</v>
      </c>
      <c r="L11213" t="s">
        <v>30</v>
      </c>
      <c r="M11213" t="s">
        <v>19</v>
      </c>
      <c r="N11213" t="s">
        <v>20</v>
      </c>
      <c r="O11213">
        <v>170</v>
      </c>
      <c r="P11213" t="s">
        <v>49</v>
      </c>
    </row>
    <row r="11214" spans="1:16" x14ac:dyDescent="0.3">
      <c r="A11214" t="s">
        <v>11264</v>
      </c>
      <c r="B11214">
        <v>36</v>
      </c>
      <c r="C11214">
        <v>4.5999999999999996</v>
      </c>
      <c r="D11214">
        <v>19.091457999999999</v>
      </c>
      <c r="E11214">
        <v>72.827808000000005</v>
      </c>
      <c r="F11214">
        <v>19.201457999999999</v>
      </c>
      <c r="G11214">
        <v>72.937808000000004</v>
      </c>
      <c r="H11214" s="1">
        <v>44624</v>
      </c>
      <c r="I11214" s="2">
        <v>0.87152777777777779</v>
      </c>
      <c r="J11214" s="2">
        <v>0.87847222222222221</v>
      </c>
      <c r="K11214" t="s">
        <v>17</v>
      </c>
      <c r="L11214" t="s">
        <v>24</v>
      </c>
      <c r="M11214" t="s">
        <v>19</v>
      </c>
      <c r="N11214" t="s">
        <v>20</v>
      </c>
      <c r="O11214">
        <v>140</v>
      </c>
      <c r="P11214" t="s">
        <v>51</v>
      </c>
    </row>
    <row r="11215" spans="1:16" x14ac:dyDescent="0.3">
      <c r="A11215" t="s">
        <v>11265</v>
      </c>
      <c r="B11215">
        <v>38</v>
      </c>
      <c r="C11215">
        <v>4.8</v>
      </c>
      <c r="D11215">
        <v>12.979096</v>
      </c>
      <c r="E11215">
        <v>77.640625</v>
      </c>
      <c r="F11215">
        <v>13.049096</v>
      </c>
      <c r="G11215">
        <v>77.710624999999993</v>
      </c>
      <c r="H11215" s="1">
        <v>44649</v>
      </c>
      <c r="I11215" s="2">
        <v>0.97916666666666663</v>
      </c>
      <c r="J11215" s="2">
        <v>0.98611111111111116</v>
      </c>
      <c r="K11215" t="s">
        <v>56</v>
      </c>
      <c r="L11215" t="s">
        <v>30</v>
      </c>
      <c r="M11215" t="s">
        <v>19</v>
      </c>
      <c r="N11215" t="s">
        <v>26</v>
      </c>
      <c r="O11215">
        <v>100</v>
      </c>
      <c r="P11215" t="s">
        <v>21</v>
      </c>
    </row>
    <row r="11216" spans="1:16" x14ac:dyDescent="0.3">
      <c r="A11216" t="s">
        <v>11266</v>
      </c>
      <c r="B11216">
        <v>21</v>
      </c>
      <c r="C11216">
        <v>4.7</v>
      </c>
      <c r="D11216">
        <v>12.934179</v>
      </c>
      <c r="E11216">
        <v>77.615797000000001</v>
      </c>
      <c r="F11216">
        <v>13.044179</v>
      </c>
      <c r="G11216">
        <v>77.725797</v>
      </c>
      <c r="H11216" s="1">
        <v>44643</v>
      </c>
      <c r="I11216" s="2">
        <v>0.85416666666666663</v>
      </c>
      <c r="J11216" s="2">
        <v>0.86111111111111116</v>
      </c>
      <c r="K11216" t="s">
        <v>23</v>
      </c>
      <c r="L11216" t="s">
        <v>24</v>
      </c>
      <c r="M11216" t="s">
        <v>53</v>
      </c>
      <c r="N11216" t="s">
        <v>20</v>
      </c>
      <c r="O11216">
        <v>105</v>
      </c>
      <c r="P11216" t="s">
        <v>49</v>
      </c>
    </row>
    <row r="11217" spans="1:16" x14ac:dyDescent="0.3">
      <c r="A11217" t="s">
        <v>11267</v>
      </c>
      <c r="B11217">
        <v>31</v>
      </c>
      <c r="C11217">
        <v>4</v>
      </c>
      <c r="D11217">
        <v>30.893234</v>
      </c>
      <c r="E11217">
        <v>75.821719999999999</v>
      </c>
      <c r="F11217">
        <v>30.923234000000001</v>
      </c>
      <c r="G11217">
        <v>75.85172</v>
      </c>
      <c r="H11217" s="1">
        <v>44609</v>
      </c>
      <c r="I11217" s="2">
        <v>0.90625</v>
      </c>
      <c r="J11217" s="2">
        <v>0.91666666666666663</v>
      </c>
      <c r="K11217" t="s">
        <v>40</v>
      </c>
      <c r="L11217" t="s">
        <v>24</v>
      </c>
      <c r="M11217" t="s">
        <v>25</v>
      </c>
      <c r="N11217" t="s">
        <v>26</v>
      </c>
      <c r="O11217">
        <v>160</v>
      </c>
      <c r="P11217" t="s">
        <v>21</v>
      </c>
    </row>
    <row r="11218" spans="1:16" x14ac:dyDescent="0.3">
      <c r="A11218" t="s">
        <v>11268</v>
      </c>
      <c r="B11218">
        <v>27</v>
      </c>
      <c r="C11218">
        <v>4.9000000000000004</v>
      </c>
      <c r="D11218">
        <v>22.695207</v>
      </c>
      <c r="E11218">
        <v>75.866059000000007</v>
      </c>
      <c r="F11218">
        <v>22.725207000000001</v>
      </c>
      <c r="G11218">
        <v>75.896058999999994</v>
      </c>
      <c r="H11218" s="1">
        <v>44637</v>
      </c>
      <c r="I11218" s="2">
        <v>0.85763888888888884</v>
      </c>
      <c r="J11218" s="2">
        <v>0.86458333333333337</v>
      </c>
      <c r="K11218" t="s">
        <v>23</v>
      </c>
      <c r="L11218" t="s">
        <v>24</v>
      </c>
      <c r="M11218" t="s">
        <v>19</v>
      </c>
      <c r="N11218" t="s">
        <v>26</v>
      </c>
      <c r="O11218">
        <v>180</v>
      </c>
      <c r="P11218" t="s">
        <v>114</v>
      </c>
    </row>
    <row r="11219" spans="1:16" x14ac:dyDescent="0.3">
      <c r="A11219" t="s">
        <v>11269</v>
      </c>
      <c r="B11219">
        <v>25</v>
      </c>
      <c r="C11219">
        <v>5</v>
      </c>
      <c r="D11219">
        <v>12.299524</v>
      </c>
      <c r="E11219">
        <v>76.642619999999994</v>
      </c>
      <c r="F11219">
        <v>12.389524</v>
      </c>
      <c r="G11219">
        <v>76.732619999999997</v>
      </c>
      <c r="H11219" s="1">
        <v>44640</v>
      </c>
      <c r="I11219" s="2">
        <v>0.85069444444444453</v>
      </c>
      <c r="J11219" s="2">
        <v>0.86111111111111116</v>
      </c>
      <c r="K11219" t="s">
        <v>36</v>
      </c>
      <c r="L11219" t="s">
        <v>24</v>
      </c>
      <c r="M11219" t="s">
        <v>19</v>
      </c>
      <c r="N11219" t="s">
        <v>26</v>
      </c>
      <c r="O11219">
        <v>195</v>
      </c>
      <c r="P11219" t="s">
        <v>51</v>
      </c>
    </row>
    <row r="11220" spans="1:16" x14ac:dyDescent="0.3">
      <c r="A11220" t="s">
        <v>11270</v>
      </c>
      <c r="B11220">
        <v>21</v>
      </c>
      <c r="C11220">
        <v>4.8</v>
      </c>
      <c r="D11220">
        <v>18.546946999999999</v>
      </c>
      <c r="E11220">
        <v>73.900626000000003</v>
      </c>
      <c r="F11220">
        <v>18.656946999999999</v>
      </c>
      <c r="G11220">
        <v>74.010626000000002</v>
      </c>
      <c r="H11220" s="1">
        <v>44640</v>
      </c>
      <c r="I11220" s="2">
        <v>0.78472222222222221</v>
      </c>
      <c r="J11220" s="2">
        <v>0.79166666666666663</v>
      </c>
      <c r="K11220" t="s">
        <v>56</v>
      </c>
      <c r="L11220" t="s">
        <v>33</v>
      </c>
      <c r="M11220" t="s">
        <v>19</v>
      </c>
      <c r="N11220" t="s">
        <v>26</v>
      </c>
      <c r="O11220">
        <v>110</v>
      </c>
      <c r="P11220" t="s">
        <v>31</v>
      </c>
    </row>
    <row r="11221" spans="1:16" x14ac:dyDescent="0.3">
      <c r="A11221" t="s">
        <v>11271</v>
      </c>
      <c r="B11221">
        <v>32</v>
      </c>
      <c r="C11221">
        <v>4.4000000000000004</v>
      </c>
      <c r="D11221">
        <v>12.972792999999999</v>
      </c>
      <c r="E11221">
        <v>80.249982000000003</v>
      </c>
      <c r="F11221">
        <v>13.012793</v>
      </c>
      <c r="G11221">
        <v>80.289981999999995</v>
      </c>
      <c r="H11221" s="1">
        <v>44656</v>
      </c>
      <c r="I11221" s="2">
        <v>0.6875</v>
      </c>
      <c r="J11221" s="2">
        <v>0.69444444444444453</v>
      </c>
      <c r="K11221" t="s">
        <v>40</v>
      </c>
      <c r="L11221" t="s">
        <v>33</v>
      </c>
      <c r="M11221" t="s">
        <v>19</v>
      </c>
      <c r="N11221" t="s">
        <v>26</v>
      </c>
      <c r="O11221">
        <v>170</v>
      </c>
      <c r="P11221" t="s">
        <v>34</v>
      </c>
    </row>
    <row r="11222" spans="1:16" x14ac:dyDescent="0.3">
      <c r="A11222" t="s">
        <v>11272</v>
      </c>
      <c r="B11222">
        <v>39</v>
      </c>
      <c r="C11222">
        <v>4.9000000000000004</v>
      </c>
      <c r="D11222">
        <v>18.533811</v>
      </c>
      <c r="E11222">
        <v>73.899315000000001</v>
      </c>
      <c r="F11222">
        <v>18.643810999999999</v>
      </c>
      <c r="G11222">
        <v>74.009315000000001</v>
      </c>
      <c r="H11222" s="1">
        <v>44622</v>
      </c>
      <c r="I11222" s="2">
        <v>0.90277777777777779</v>
      </c>
      <c r="J11222" s="2">
        <v>0.90972222222222221</v>
      </c>
      <c r="K11222" t="s">
        <v>36</v>
      </c>
      <c r="L11222" t="s">
        <v>24</v>
      </c>
      <c r="M11222" t="s">
        <v>53</v>
      </c>
      <c r="N11222" t="s">
        <v>26</v>
      </c>
      <c r="O11222">
        <v>240</v>
      </c>
      <c r="P11222" t="s">
        <v>81</v>
      </c>
    </row>
    <row r="11223" spans="1:16" x14ac:dyDescent="0.3">
      <c r="A11223" t="s">
        <v>11273</v>
      </c>
      <c r="B11223">
        <v>26</v>
      </c>
      <c r="C11223">
        <v>4.7</v>
      </c>
      <c r="D11223">
        <v>23.351489000000001</v>
      </c>
      <c r="E11223">
        <v>85.324252999999999</v>
      </c>
      <c r="F11223">
        <v>23.381488999999998</v>
      </c>
      <c r="G11223">
        <v>85.354253</v>
      </c>
      <c r="H11223" s="1">
        <v>44656</v>
      </c>
      <c r="I11223" s="2">
        <v>0.84027777777777779</v>
      </c>
      <c r="J11223" s="2">
        <v>0.84375</v>
      </c>
      <c r="K11223" t="s">
        <v>36</v>
      </c>
      <c r="L11223" t="s">
        <v>24</v>
      </c>
      <c r="M11223" t="s">
        <v>19</v>
      </c>
      <c r="N11223" t="s">
        <v>20</v>
      </c>
      <c r="O11223">
        <v>140</v>
      </c>
      <c r="P11223" t="s">
        <v>47</v>
      </c>
    </row>
    <row r="11224" spans="1:16" x14ac:dyDescent="0.3">
      <c r="A11224" t="s">
        <v>11274</v>
      </c>
      <c r="B11224">
        <v>22</v>
      </c>
      <c r="C11224">
        <v>5</v>
      </c>
      <c r="D11224">
        <v>12.323978</v>
      </c>
      <c r="E11224">
        <v>76.627960999999999</v>
      </c>
      <c r="F11224">
        <v>12.403978</v>
      </c>
      <c r="G11224">
        <v>76.707960999999997</v>
      </c>
      <c r="H11224" s="1">
        <v>44632</v>
      </c>
      <c r="I11224" s="2">
        <v>0.99652777777777779</v>
      </c>
      <c r="J11224" s="2">
        <v>6.9444444444444441E-3</v>
      </c>
      <c r="K11224" t="s">
        <v>36</v>
      </c>
      <c r="L11224" t="s">
        <v>30</v>
      </c>
      <c r="M11224" t="s">
        <v>53</v>
      </c>
      <c r="N11224" t="s">
        <v>20</v>
      </c>
      <c r="O11224">
        <v>145</v>
      </c>
      <c r="P11224" t="s">
        <v>81</v>
      </c>
    </row>
    <row r="11225" spans="1:16" x14ac:dyDescent="0.3">
      <c r="A11225" t="s">
        <v>11275</v>
      </c>
      <c r="B11225">
        <v>20</v>
      </c>
      <c r="C11225">
        <v>4.8</v>
      </c>
      <c r="D11225">
        <v>11.024839</v>
      </c>
      <c r="E11225">
        <v>77.007002999999997</v>
      </c>
      <c r="F11225">
        <v>11.074839000000001</v>
      </c>
      <c r="G11225">
        <v>77.057002999999995</v>
      </c>
      <c r="H11225" s="1">
        <v>44629</v>
      </c>
      <c r="I11225" s="2">
        <v>0.74305555555555547</v>
      </c>
      <c r="J11225" s="2">
        <v>0.75</v>
      </c>
      <c r="K11225" t="s">
        <v>36</v>
      </c>
      <c r="L11225" t="s">
        <v>33</v>
      </c>
      <c r="M11225" t="s">
        <v>25</v>
      </c>
      <c r="N11225" t="s">
        <v>26</v>
      </c>
      <c r="O11225">
        <v>95</v>
      </c>
      <c r="P11225" t="s">
        <v>47</v>
      </c>
    </row>
    <row r="11226" spans="1:16" x14ac:dyDescent="0.3">
      <c r="A11226" t="s">
        <v>11276</v>
      </c>
      <c r="B11226">
        <v>25</v>
      </c>
      <c r="C11226">
        <v>4.5999999999999996</v>
      </c>
      <c r="D11226">
        <v>12.297954000000001</v>
      </c>
      <c r="E11226">
        <v>76.665169000000006</v>
      </c>
      <c r="F11226">
        <v>12.317954</v>
      </c>
      <c r="G11226">
        <v>76.685169000000002</v>
      </c>
      <c r="H11226" s="1">
        <v>44644</v>
      </c>
      <c r="I11226" s="2">
        <v>0.375</v>
      </c>
      <c r="J11226" s="2">
        <v>0.37847222222222227</v>
      </c>
      <c r="K11226" t="s">
        <v>36</v>
      </c>
      <c r="L11226" t="s">
        <v>30</v>
      </c>
      <c r="M11226" t="s">
        <v>25</v>
      </c>
      <c r="N11226" t="s">
        <v>26</v>
      </c>
      <c r="O11226">
        <v>60</v>
      </c>
      <c r="P11226" t="s">
        <v>81</v>
      </c>
    </row>
    <row r="11227" spans="1:16" x14ac:dyDescent="0.3">
      <c r="A11227" t="s">
        <v>11277</v>
      </c>
      <c r="B11227">
        <v>30</v>
      </c>
      <c r="C11227">
        <v>4.3</v>
      </c>
      <c r="D11227">
        <v>12.323194000000001</v>
      </c>
      <c r="E11227">
        <v>76.630583000000001</v>
      </c>
      <c r="F11227">
        <v>12.333194000000001</v>
      </c>
      <c r="G11227">
        <v>76.640583000000007</v>
      </c>
      <c r="H11227" s="1">
        <v>44635</v>
      </c>
      <c r="I11227" s="2">
        <v>0.34722222222222227</v>
      </c>
      <c r="J11227" s="2">
        <v>0.35069444444444442</v>
      </c>
      <c r="K11227" t="s">
        <v>23</v>
      </c>
      <c r="L11227" t="s">
        <v>30</v>
      </c>
      <c r="M11227" t="s">
        <v>19</v>
      </c>
      <c r="N11227" t="s">
        <v>26</v>
      </c>
      <c r="O11227">
        <v>120</v>
      </c>
      <c r="P11227" t="s">
        <v>63</v>
      </c>
    </row>
    <row r="11228" spans="1:16" x14ac:dyDescent="0.3">
      <c r="A11228" t="s">
        <v>11278</v>
      </c>
      <c r="B11228">
        <v>30</v>
      </c>
      <c r="C11228">
        <v>5</v>
      </c>
      <c r="D11228">
        <v>17.411028000000002</v>
      </c>
      <c r="E11228">
        <v>78.329644999999999</v>
      </c>
      <c r="F11228">
        <v>17.471028</v>
      </c>
      <c r="G11228">
        <v>78.389645000000002</v>
      </c>
      <c r="H11228" s="1">
        <v>44656</v>
      </c>
      <c r="I11228" s="2">
        <v>0.82638888888888884</v>
      </c>
      <c r="J11228" s="2">
        <v>0.82986111111111116</v>
      </c>
      <c r="K11228" t="s">
        <v>36</v>
      </c>
      <c r="L11228" t="s">
        <v>24</v>
      </c>
      <c r="M11228" t="s">
        <v>25</v>
      </c>
      <c r="N11228" t="s">
        <v>20</v>
      </c>
      <c r="O11228">
        <v>160</v>
      </c>
      <c r="P11228" t="s">
        <v>63</v>
      </c>
    </row>
    <row r="11229" spans="1:16" x14ac:dyDescent="0.3">
      <c r="A11229" t="s">
        <v>11279</v>
      </c>
      <c r="B11229">
        <v>23</v>
      </c>
      <c r="C11229">
        <v>4.8</v>
      </c>
      <c r="D11229">
        <v>23.351489000000001</v>
      </c>
      <c r="E11229">
        <v>85.324252999999999</v>
      </c>
      <c r="F11229">
        <v>23.371489</v>
      </c>
      <c r="G11229">
        <v>85.344252999999995</v>
      </c>
      <c r="H11229" s="1">
        <v>44656</v>
      </c>
      <c r="I11229" s="2">
        <v>0.4548611111111111</v>
      </c>
      <c r="J11229" s="2">
        <v>0.46180555555555558</v>
      </c>
      <c r="K11229" t="s">
        <v>17</v>
      </c>
      <c r="L11229" t="s">
        <v>30</v>
      </c>
      <c r="M11229" t="s">
        <v>53</v>
      </c>
      <c r="N11229" t="s">
        <v>20</v>
      </c>
      <c r="O11229">
        <v>110</v>
      </c>
      <c r="P11229" t="s">
        <v>51</v>
      </c>
    </row>
    <row r="11230" spans="1:16" x14ac:dyDescent="0.3">
      <c r="A11230" t="s">
        <v>11280</v>
      </c>
      <c r="B11230">
        <v>37</v>
      </c>
      <c r="C11230">
        <v>3.7</v>
      </c>
      <c r="D11230">
        <v>21.171060000000001</v>
      </c>
      <c r="E11230">
        <v>72.789292000000003</v>
      </c>
      <c r="F11230">
        <v>21.28106</v>
      </c>
      <c r="G11230">
        <v>72.899292000000003</v>
      </c>
      <c r="H11230" s="1">
        <v>44657</v>
      </c>
      <c r="I11230" s="2">
        <v>0.98263888888888884</v>
      </c>
      <c r="J11230" s="2">
        <v>0.98958333333333337</v>
      </c>
      <c r="K11230" t="s">
        <v>40</v>
      </c>
      <c r="L11230" t="s">
        <v>30</v>
      </c>
      <c r="M11230" t="s">
        <v>25</v>
      </c>
      <c r="N11230" t="s">
        <v>26</v>
      </c>
      <c r="O11230">
        <v>31</v>
      </c>
      <c r="P11230" t="s">
        <v>57</v>
      </c>
    </row>
    <row r="11231" spans="1:16" x14ac:dyDescent="0.3">
      <c r="A11231" t="s">
        <v>11281</v>
      </c>
      <c r="B11231">
        <v>26</v>
      </c>
      <c r="C11231">
        <v>4.5999999999999996</v>
      </c>
      <c r="D11231">
        <v>17.429584999999999</v>
      </c>
      <c r="E11231">
        <v>78.392621000000005</v>
      </c>
      <c r="F11231">
        <v>17.449584999999999</v>
      </c>
      <c r="G11231">
        <v>78.412621000000001</v>
      </c>
      <c r="H11231" s="1">
        <v>44652</v>
      </c>
      <c r="I11231" s="2">
        <v>0.39583333333333331</v>
      </c>
      <c r="J11231" s="2">
        <v>0.40277777777777773</v>
      </c>
      <c r="K11231" t="s">
        <v>40</v>
      </c>
      <c r="L11231" t="s">
        <v>30</v>
      </c>
      <c r="M11231" t="s">
        <v>53</v>
      </c>
      <c r="N11231" t="s">
        <v>20</v>
      </c>
      <c r="O11231">
        <v>60</v>
      </c>
      <c r="P11231" t="s">
        <v>42</v>
      </c>
    </row>
    <row r="11232" spans="1:16" x14ac:dyDescent="0.3">
      <c r="A11232" t="s">
        <v>11282</v>
      </c>
      <c r="B11232">
        <v>25</v>
      </c>
      <c r="C11232">
        <v>4.9000000000000004</v>
      </c>
      <c r="D11232">
        <v>13.049645</v>
      </c>
      <c r="E11232">
        <v>80.242267999999996</v>
      </c>
      <c r="F11232">
        <v>13.069645</v>
      </c>
      <c r="G11232">
        <v>80.262268000000006</v>
      </c>
      <c r="H11232" s="1">
        <v>44621</v>
      </c>
      <c r="I11232" s="2">
        <v>0.39930555555555558</v>
      </c>
      <c r="J11232" s="2">
        <v>0.40625</v>
      </c>
      <c r="K11232" t="s">
        <v>29</v>
      </c>
      <c r="L11232" t="s">
        <v>30</v>
      </c>
      <c r="M11232" t="s">
        <v>19</v>
      </c>
      <c r="N11232" t="s">
        <v>26</v>
      </c>
      <c r="O11232">
        <v>60</v>
      </c>
      <c r="P11232" t="s">
        <v>27</v>
      </c>
    </row>
    <row r="11233" spans="1:16" x14ac:dyDescent="0.3">
      <c r="A11233" t="s">
        <v>11283</v>
      </c>
      <c r="B11233">
        <v>35</v>
      </c>
      <c r="C11233">
        <v>4.5999999999999996</v>
      </c>
      <c r="D11233">
        <v>21.152760000000001</v>
      </c>
      <c r="E11233">
        <v>72.778058999999999</v>
      </c>
      <c r="F11233">
        <v>21.26276</v>
      </c>
      <c r="G11233">
        <v>72.888058999999998</v>
      </c>
      <c r="H11233" s="1">
        <v>44630</v>
      </c>
      <c r="I11233" s="2">
        <v>0.91319444444444453</v>
      </c>
      <c r="J11233" s="2">
        <v>0.92013888888888884</v>
      </c>
      <c r="K11233" t="s">
        <v>36</v>
      </c>
      <c r="L11233" t="s">
        <v>24</v>
      </c>
      <c r="M11233" t="s">
        <v>25</v>
      </c>
      <c r="N11233" t="s">
        <v>26</v>
      </c>
      <c r="O11233">
        <v>210</v>
      </c>
      <c r="P11233" t="s">
        <v>81</v>
      </c>
    </row>
    <row r="11234" spans="1:16" x14ac:dyDescent="0.3">
      <c r="A11234" t="s">
        <v>11284</v>
      </c>
      <c r="B11234">
        <v>34</v>
      </c>
      <c r="C11234">
        <v>4.9000000000000004</v>
      </c>
      <c r="D11234">
        <v>19.126629999999999</v>
      </c>
      <c r="E11234">
        <v>72.829976000000002</v>
      </c>
      <c r="F11234">
        <v>19.146629999999998</v>
      </c>
      <c r="G11234">
        <v>72.849975999999998</v>
      </c>
      <c r="H11234" s="1">
        <v>44635</v>
      </c>
      <c r="I11234" s="2">
        <v>0.34375</v>
      </c>
      <c r="J11234" s="2">
        <v>0.35069444444444442</v>
      </c>
      <c r="K11234" t="s">
        <v>17</v>
      </c>
      <c r="L11234" t="s">
        <v>30</v>
      </c>
      <c r="M11234" t="s">
        <v>19</v>
      </c>
      <c r="N11234" t="s">
        <v>26</v>
      </c>
      <c r="O11234">
        <v>50</v>
      </c>
      <c r="P11234" t="s">
        <v>47</v>
      </c>
    </row>
    <row r="11235" spans="1:16" x14ac:dyDescent="0.3">
      <c r="A11235" t="s">
        <v>11285</v>
      </c>
      <c r="B11235">
        <v>33</v>
      </c>
      <c r="C11235">
        <v>5</v>
      </c>
      <c r="D11235">
        <v>19.254567000000002</v>
      </c>
      <c r="E11235">
        <v>72.848922999999999</v>
      </c>
      <c r="F11235">
        <v>19.264567</v>
      </c>
      <c r="G11235">
        <v>72.858923000000004</v>
      </c>
      <c r="H11235" s="1">
        <v>44621</v>
      </c>
      <c r="I11235" s="2">
        <v>0.47569444444444442</v>
      </c>
      <c r="J11235" s="2">
        <v>0.4861111111111111</v>
      </c>
      <c r="K11235" t="s">
        <v>56</v>
      </c>
      <c r="L11235" t="s">
        <v>18</v>
      </c>
      <c r="M11235" t="s">
        <v>53</v>
      </c>
      <c r="N11235" t="s">
        <v>26</v>
      </c>
      <c r="O11235">
        <v>150</v>
      </c>
      <c r="P11235" t="s">
        <v>63</v>
      </c>
    </row>
    <row r="11236" spans="1:16" x14ac:dyDescent="0.3">
      <c r="A11236" t="s">
        <v>11286</v>
      </c>
      <c r="B11236">
        <v>20</v>
      </c>
      <c r="C11236">
        <v>4.9000000000000004</v>
      </c>
      <c r="D11236">
        <v>0</v>
      </c>
      <c r="E11236">
        <v>0</v>
      </c>
      <c r="F11236">
        <v>0.02</v>
      </c>
      <c r="G11236">
        <v>0.02</v>
      </c>
      <c r="H11236" s="1">
        <v>44605</v>
      </c>
      <c r="I11236" s="2">
        <v>0.44097222222222227</v>
      </c>
      <c r="J11236" s="2">
        <v>0.44791666666666669</v>
      </c>
      <c r="K11236" t="s">
        <v>23</v>
      </c>
      <c r="L11236" t="s">
        <v>30</v>
      </c>
      <c r="M11236" t="s">
        <v>25</v>
      </c>
      <c r="N11236" t="s">
        <v>20</v>
      </c>
      <c r="O11236">
        <v>65</v>
      </c>
      <c r="P11236" t="s">
        <v>34</v>
      </c>
    </row>
    <row r="11237" spans="1:16" x14ac:dyDescent="0.3">
      <c r="A11237" t="s">
        <v>11287</v>
      </c>
      <c r="B11237">
        <v>37</v>
      </c>
      <c r="C11237">
        <v>3.8</v>
      </c>
      <c r="D11237">
        <v>17.433809</v>
      </c>
      <c r="E11237">
        <v>78.386743999999993</v>
      </c>
      <c r="F11237">
        <v>17.563808999999999</v>
      </c>
      <c r="G11237">
        <v>78.516744000000003</v>
      </c>
      <c r="H11237" s="1">
        <v>44655</v>
      </c>
      <c r="I11237" s="2">
        <v>0.82291666666666663</v>
      </c>
      <c r="J11237" s="2">
        <v>0.82638888888888884</v>
      </c>
      <c r="K11237" t="s">
        <v>29</v>
      </c>
      <c r="L11237" t="s">
        <v>24</v>
      </c>
      <c r="M11237" t="s">
        <v>53</v>
      </c>
      <c r="N11237" t="s">
        <v>26</v>
      </c>
      <c r="O11237">
        <v>205</v>
      </c>
      <c r="P11237" t="s">
        <v>81</v>
      </c>
    </row>
    <row r="11238" spans="1:16" x14ac:dyDescent="0.3">
      <c r="A11238" t="s">
        <v>11288</v>
      </c>
      <c r="B11238">
        <v>26</v>
      </c>
      <c r="C11238">
        <v>4.8</v>
      </c>
      <c r="D11238">
        <v>22.722633999999999</v>
      </c>
      <c r="E11238">
        <v>75.886959000000004</v>
      </c>
      <c r="F11238">
        <v>22.742633999999999</v>
      </c>
      <c r="G11238">
        <v>75.906959000000001</v>
      </c>
      <c r="H11238" s="1">
        <v>44648</v>
      </c>
      <c r="I11238" s="2">
        <v>0.40277777777777773</v>
      </c>
      <c r="J11238" s="2">
        <v>0.40972222222222227</v>
      </c>
      <c r="K11238" t="s">
        <v>40</v>
      </c>
      <c r="L11238" t="s">
        <v>30</v>
      </c>
      <c r="M11238" t="s">
        <v>19</v>
      </c>
      <c r="N11238" t="s">
        <v>20</v>
      </c>
      <c r="O11238">
        <v>65</v>
      </c>
      <c r="P11238" t="s">
        <v>111</v>
      </c>
    </row>
    <row r="11239" spans="1:16" x14ac:dyDescent="0.3">
      <c r="A11239" t="s">
        <v>11289</v>
      </c>
      <c r="B11239">
        <v>27</v>
      </c>
      <c r="C11239">
        <v>4.8</v>
      </c>
      <c r="D11239">
        <v>21.186883999999999</v>
      </c>
      <c r="E11239">
        <v>72.793616</v>
      </c>
      <c r="F11239">
        <v>21.266884000000001</v>
      </c>
      <c r="G11239">
        <v>72.873615999999998</v>
      </c>
      <c r="H11239" s="1">
        <v>44647</v>
      </c>
      <c r="I11239" s="2">
        <v>0.98611111111111116</v>
      </c>
      <c r="J11239" s="2">
        <v>0.99305555555555547</v>
      </c>
      <c r="K11239" t="s">
        <v>29</v>
      </c>
      <c r="L11239" t="s">
        <v>30</v>
      </c>
      <c r="M11239" t="s">
        <v>19</v>
      </c>
      <c r="N11239" t="s">
        <v>20</v>
      </c>
      <c r="O11239">
        <v>90</v>
      </c>
      <c r="P11239" t="s">
        <v>114</v>
      </c>
    </row>
    <row r="11240" spans="1:16" x14ac:dyDescent="0.3">
      <c r="A11240" t="s">
        <v>11290</v>
      </c>
      <c r="B11240">
        <v>26</v>
      </c>
      <c r="C11240">
        <v>4.9000000000000004</v>
      </c>
      <c r="D11240">
        <v>23.353783</v>
      </c>
      <c r="E11240">
        <v>85.326966999999996</v>
      </c>
      <c r="F11240">
        <v>23.423783</v>
      </c>
      <c r="G11240">
        <v>85.396967000000004</v>
      </c>
      <c r="H11240" s="1">
        <v>44649</v>
      </c>
      <c r="I11240" s="2">
        <v>0.93055555555555547</v>
      </c>
      <c r="J11240" s="2">
        <v>0.94097222222222221</v>
      </c>
      <c r="K11240" t="s">
        <v>29</v>
      </c>
      <c r="L11240" t="s">
        <v>30</v>
      </c>
      <c r="M11240" t="s">
        <v>25</v>
      </c>
      <c r="N11240" t="s">
        <v>20</v>
      </c>
      <c r="O11240">
        <v>85</v>
      </c>
      <c r="P11240" t="s">
        <v>111</v>
      </c>
    </row>
    <row r="11241" spans="1:16" x14ac:dyDescent="0.3">
      <c r="A11241" t="s">
        <v>11291</v>
      </c>
      <c r="B11241">
        <v>22</v>
      </c>
      <c r="C11241">
        <v>4.8</v>
      </c>
      <c r="D11241">
        <v>12.975377</v>
      </c>
      <c r="E11241">
        <v>77.696663999999998</v>
      </c>
      <c r="F11241">
        <v>13.035377</v>
      </c>
      <c r="G11241">
        <v>77.756664000000001</v>
      </c>
      <c r="H11241" s="1">
        <v>44652</v>
      </c>
      <c r="I11241" s="2">
        <v>0.89236111111111116</v>
      </c>
      <c r="J11241" s="2">
        <v>0.89930555555555547</v>
      </c>
      <c r="K11241" t="s">
        <v>40</v>
      </c>
      <c r="L11241" t="s">
        <v>24</v>
      </c>
      <c r="M11241" t="s">
        <v>19</v>
      </c>
      <c r="N11241" t="s">
        <v>26</v>
      </c>
      <c r="O11241">
        <v>125</v>
      </c>
      <c r="P11241" t="s">
        <v>21</v>
      </c>
    </row>
    <row r="11242" spans="1:16" x14ac:dyDescent="0.3">
      <c r="A11242" t="s">
        <v>11292</v>
      </c>
      <c r="B11242">
        <v>35</v>
      </c>
      <c r="C11242">
        <v>4.5999999999999996</v>
      </c>
      <c r="D11242">
        <v>15.51315</v>
      </c>
      <c r="E11242">
        <v>73.783460000000005</v>
      </c>
      <c r="F11242">
        <v>15.57315</v>
      </c>
      <c r="G11242">
        <v>73.843459999999993</v>
      </c>
      <c r="H11242" s="1">
        <v>44605</v>
      </c>
      <c r="I11242" s="2">
        <v>0.94097222222222221</v>
      </c>
      <c r="J11242" s="2">
        <v>0.95138888888888884</v>
      </c>
      <c r="K11242" t="s">
        <v>36</v>
      </c>
      <c r="L11242" t="s">
        <v>30</v>
      </c>
      <c r="M11242" t="s">
        <v>19</v>
      </c>
      <c r="N11242" t="s">
        <v>26</v>
      </c>
      <c r="O11242">
        <v>125</v>
      </c>
      <c r="P11242" t="s">
        <v>37</v>
      </c>
    </row>
    <row r="11243" spans="1:16" x14ac:dyDescent="0.3">
      <c r="A11243" t="s">
        <v>11293</v>
      </c>
      <c r="B11243">
        <v>29</v>
      </c>
      <c r="C11243">
        <v>4.7</v>
      </c>
      <c r="D11243">
        <v>0</v>
      </c>
      <c r="E11243">
        <v>0</v>
      </c>
      <c r="F11243">
        <v>0.03</v>
      </c>
      <c r="G11243">
        <v>0.03</v>
      </c>
      <c r="H11243" s="1">
        <v>44621</v>
      </c>
      <c r="I11243" s="2">
        <v>0.77777777777777779</v>
      </c>
      <c r="J11243" s="2">
        <v>0.78819444444444453</v>
      </c>
      <c r="K11243" t="s">
        <v>40</v>
      </c>
      <c r="L11243" t="s">
        <v>33</v>
      </c>
      <c r="M11243" t="s">
        <v>19</v>
      </c>
      <c r="N11243" t="s">
        <v>20</v>
      </c>
      <c r="O11243">
        <v>70</v>
      </c>
      <c r="P11243" t="s">
        <v>49</v>
      </c>
    </row>
    <row r="11244" spans="1:16" x14ac:dyDescent="0.3">
      <c r="A11244" t="s">
        <v>11294</v>
      </c>
      <c r="B11244">
        <v>39</v>
      </c>
      <c r="C11244">
        <v>4.0999999999999996</v>
      </c>
      <c r="D11244">
        <v>11.006686</v>
      </c>
      <c r="E11244">
        <v>76.951735999999997</v>
      </c>
      <c r="F11244">
        <v>11.096686</v>
      </c>
      <c r="G11244">
        <v>77.041736</v>
      </c>
      <c r="H11244" s="1">
        <v>44657</v>
      </c>
      <c r="I11244" s="2">
        <v>0.72916666666666663</v>
      </c>
      <c r="J11244" s="2">
        <v>0.73611111111111116</v>
      </c>
      <c r="K11244" t="s">
        <v>36</v>
      </c>
      <c r="L11244" t="s">
        <v>33</v>
      </c>
      <c r="M11244" t="s">
        <v>25</v>
      </c>
      <c r="N11244" t="s">
        <v>26</v>
      </c>
      <c r="O11244">
        <v>205</v>
      </c>
      <c r="P11244" t="s">
        <v>96</v>
      </c>
    </row>
    <row r="11245" spans="1:16" x14ac:dyDescent="0.3">
      <c r="A11245" t="s">
        <v>11295</v>
      </c>
      <c r="B11245">
        <v>37</v>
      </c>
      <c r="C11245">
        <v>4.0999999999999996</v>
      </c>
      <c r="D11245">
        <v>0</v>
      </c>
      <c r="E11245">
        <v>0</v>
      </c>
      <c r="F11245">
        <v>0.09</v>
      </c>
      <c r="G11245">
        <v>0.09</v>
      </c>
      <c r="H11245" s="1">
        <v>44643</v>
      </c>
      <c r="I11245" s="2">
        <v>0.85416666666666663</v>
      </c>
      <c r="J11245" s="2">
        <v>0.86111111111111116</v>
      </c>
      <c r="K11245" t="s">
        <v>40</v>
      </c>
      <c r="L11245" t="s">
        <v>24</v>
      </c>
      <c r="M11245" t="s">
        <v>19</v>
      </c>
      <c r="N11245" t="s">
        <v>102</v>
      </c>
      <c r="O11245">
        <v>245</v>
      </c>
      <c r="P11245" t="s">
        <v>49</v>
      </c>
    </row>
    <row r="11246" spans="1:16" x14ac:dyDescent="0.3">
      <c r="A11246" t="s">
        <v>11296</v>
      </c>
      <c r="B11246">
        <v>32</v>
      </c>
      <c r="C11246">
        <v>4.4000000000000004</v>
      </c>
      <c r="D11246">
        <v>12.970221</v>
      </c>
      <c r="E11246">
        <v>77.645396000000005</v>
      </c>
      <c r="F11246">
        <v>13.010221</v>
      </c>
      <c r="G11246">
        <v>77.685395999999997</v>
      </c>
      <c r="H11246" s="1">
        <v>44656</v>
      </c>
      <c r="I11246" s="2">
        <v>0.61458333333333337</v>
      </c>
      <c r="J11246" s="2">
        <v>0.61805555555555558</v>
      </c>
      <c r="K11246" t="s">
        <v>23</v>
      </c>
      <c r="L11246" t="s">
        <v>18</v>
      </c>
      <c r="M11246" t="s">
        <v>19</v>
      </c>
      <c r="N11246" t="s">
        <v>26</v>
      </c>
      <c r="O11246">
        <v>230</v>
      </c>
      <c r="P11246" t="s">
        <v>27</v>
      </c>
    </row>
    <row r="11247" spans="1:16" x14ac:dyDescent="0.3">
      <c r="A11247" t="s">
        <v>11297</v>
      </c>
      <c r="B11247">
        <v>33</v>
      </c>
      <c r="C11247">
        <v>4.0999999999999996</v>
      </c>
      <c r="D11247">
        <v>13.022394</v>
      </c>
      <c r="E11247">
        <v>80.242439000000005</v>
      </c>
      <c r="F11247">
        <v>13.112394</v>
      </c>
      <c r="G11247">
        <v>80.332438999999994</v>
      </c>
      <c r="H11247" s="1">
        <v>44657</v>
      </c>
      <c r="I11247" s="2">
        <v>0.90625</v>
      </c>
      <c r="J11247" s="2">
        <v>0.91319444444444453</v>
      </c>
      <c r="K11247" t="s">
        <v>29</v>
      </c>
      <c r="L11247" t="s">
        <v>24</v>
      </c>
      <c r="M11247" t="s">
        <v>19</v>
      </c>
      <c r="N11247" t="s">
        <v>26</v>
      </c>
      <c r="O11247">
        <v>215</v>
      </c>
      <c r="P11247" t="s">
        <v>96</v>
      </c>
    </row>
    <row r="11248" spans="1:16" x14ac:dyDescent="0.3">
      <c r="A11248" t="s">
        <v>11298</v>
      </c>
      <c r="B11248">
        <v>33</v>
      </c>
      <c r="C11248">
        <v>4.5999999999999996</v>
      </c>
      <c r="D11248">
        <v>12.934365</v>
      </c>
      <c r="E11248">
        <v>77.616155000000006</v>
      </c>
      <c r="F11248">
        <v>12.994365</v>
      </c>
      <c r="G11248">
        <v>77.676154999999994</v>
      </c>
      <c r="H11248" s="1">
        <v>44621</v>
      </c>
      <c r="I11248" s="2">
        <v>0.94444444444444453</v>
      </c>
      <c r="J11248" s="2">
        <v>0.94791666666666663</v>
      </c>
      <c r="K11248" t="s">
        <v>29</v>
      </c>
      <c r="L11248" t="s">
        <v>30</v>
      </c>
      <c r="M11248" t="s">
        <v>19</v>
      </c>
      <c r="N11248" t="s">
        <v>26</v>
      </c>
      <c r="O11248">
        <v>115</v>
      </c>
      <c r="P11248" t="s">
        <v>21</v>
      </c>
    </row>
    <row r="11249" spans="1:16" x14ac:dyDescent="0.3">
      <c r="A11249" t="s">
        <v>11299</v>
      </c>
      <c r="B11249">
        <v>22</v>
      </c>
      <c r="C11249">
        <v>4.4000000000000004</v>
      </c>
      <c r="D11249">
        <v>15.303896999999999</v>
      </c>
      <c r="E11249">
        <v>73.914336000000006</v>
      </c>
      <c r="F11249">
        <v>15.433897</v>
      </c>
      <c r="G11249">
        <v>74.044336000000001</v>
      </c>
      <c r="H11249" s="1">
        <v>44610</v>
      </c>
      <c r="I11249" s="2">
        <v>0.86805555555555547</v>
      </c>
      <c r="J11249" s="2">
        <v>0.875</v>
      </c>
      <c r="K11249" t="s">
        <v>36</v>
      </c>
      <c r="L11249" t="s">
        <v>24</v>
      </c>
      <c r="M11249" t="s">
        <v>19</v>
      </c>
      <c r="N11249" t="s">
        <v>20</v>
      </c>
      <c r="O11249">
        <v>155</v>
      </c>
      <c r="P11249" t="s">
        <v>114</v>
      </c>
    </row>
    <row r="11250" spans="1:16" x14ac:dyDescent="0.3">
      <c r="A11250" t="s">
        <v>11300</v>
      </c>
      <c r="B11250">
        <v>25</v>
      </c>
      <c r="C11250">
        <v>4.5999999999999996</v>
      </c>
      <c r="D11250">
        <v>18.520015999999998</v>
      </c>
      <c r="E11250">
        <v>73.830546999999996</v>
      </c>
      <c r="F11250">
        <v>18.610016000000002</v>
      </c>
      <c r="G11250">
        <v>73.920546999999999</v>
      </c>
      <c r="H11250" s="1">
        <v>44630</v>
      </c>
      <c r="I11250" s="2">
        <v>0.98958333333333337</v>
      </c>
      <c r="J11250" s="2">
        <v>0.99652777777777779</v>
      </c>
      <c r="K11250" t="s">
        <v>36</v>
      </c>
      <c r="L11250" t="s">
        <v>30</v>
      </c>
      <c r="M11250" t="s">
        <v>19</v>
      </c>
      <c r="N11250" t="s">
        <v>26</v>
      </c>
      <c r="O11250">
        <v>120</v>
      </c>
      <c r="P11250" t="s">
        <v>49</v>
      </c>
    </row>
    <row r="11251" spans="1:16" x14ac:dyDescent="0.3">
      <c r="A11251" t="s">
        <v>11301</v>
      </c>
      <c r="B11251">
        <v>33</v>
      </c>
      <c r="C11251">
        <v>4.5999999999999996</v>
      </c>
      <c r="D11251">
        <v>19.879631</v>
      </c>
      <c r="E11251">
        <v>75.323402999999999</v>
      </c>
      <c r="F11251">
        <v>19.909631000000001</v>
      </c>
      <c r="G11251">
        <v>75.353403</v>
      </c>
      <c r="H11251" s="1">
        <v>44607</v>
      </c>
      <c r="I11251" s="2">
        <v>0.73611111111111116</v>
      </c>
      <c r="J11251" s="2">
        <v>0.73958333333333337</v>
      </c>
      <c r="K11251" t="s">
        <v>29</v>
      </c>
      <c r="L11251" t="s">
        <v>33</v>
      </c>
      <c r="M11251" t="s">
        <v>25</v>
      </c>
      <c r="N11251" t="s">
        <v>26</v>
      </c>
      <c r="O11251">
        <v>140</v>
      </c>
      <c r="P11251" t="s">
        <v>27</v>
      </c>
    </row>
    <row r="11252" spans="1:16" x14ac:dyDescent="0.3">
      <c r="A11252" t="s">
        <v>11302</v>
      </c>
      <c r="B11252">
        <v>26</v>
      </c>
      <c r="C11252">
        <v>4.5999999999999996</v>
      </c>
      <c r="D11252">
        <v>10.006881</v>
      </c>
      <c r="E11252">
        <v>76.345397000000006</v>
      </c>
      <c r="F11252">
        <v>10.016881</v>
      </c>
      <c r="G11252">
        <v>76.355396999999996</v>
      </c>
      <c r="H11252" s="1">
        <v>44603</v>
      </c>
      <c r="I11252" s="2">
        <v>0.3888888888888889</v>
      </c>
      <c r="J11252" s="2">
        <v>0.3923611111111111</v>
      </c>
      <c r="K11252" t="s">
        <v>36</v>
      </c>
      <c r="L11252" t="s">
        <v>30</v>
      </c>
      <c r="M11252" t="s">
        <v>19</v>
      </c>
      <c r="N11252" t="s">
        <v>26</v>
      </c>
      <c r="O11252">
        <v>50</v>
      </c>
      <c r="P11252" t="s">
        <v>111</v>
      </c>
    </row>
    <row r="11253" spans="1:16" x14ac:dyDescent="0.3">
      <c r="A11253" t="s">
        <v>11303</v>
      </c>
      <c r="B11253">
        <v>31</v>
      </c>
      <c r="C11253">
        <v>5</v>
      </c>
      <c r="D11253">
        <v>22.310237000000001</v>
      </c>
      <c r="E11253">
        <v>73.158921000000007</v>
      </c>
      <c r="F11253">
        <v>22.440237</v>
      </c>
      <c r="G11253">
        <v>73.288921000000002</v>
      </c>
      <c r="H11253" s="1">
        <v>44655</v>
      </c>
      <c r="I11253" s="2">
        <v>0.94444444444444453</v>
      </c>
      <c r="J11253" s="2">
        <v>0.95138888888888884</v>
      </c>
      <c r="K11253" t="s">
        <v>17</v>
      </c>
      <c r="L11253" t="s">
        <v>30</v>
      </c>
      <c r="M11253" t="s">
        <v>25</v>
      </c>
      <c r="N11253" t="s">
        <v>26</v>
      </c>
      <c r="O11253">
        <v>80</v>
      </c>
      <c r="P11253" t="s">
        <v>21</v>
      </c>
    </row>
    <row r="11254" spans="1:16" x14ac:dyDescent="0.3">
      <c r="A11254" t="s">
        <v>11304</v>
      </c>
      <c r="B11254">
        <v>28</v>
      </c>
      <c r="C11254">
        <v>4.9000000000000004</v>
      </c>
      <c r="D11254">
        <v>13.029780000000001</v>
      </c>
      <c r="E11254">
        <v>80.208811999999995</v>
      </c>
      <c r="F11254">
        <v>13.11978</v>
      </c>
      <c r="G11254">
        <v>80.298811999999998</v>
      </c>
      <c r="H11254" s="1">
        <v>44636</v>
      </c>
      <c r="I11254" s="2">
        <v>0.86458333333333337</v>
      </c>
      <c r="J11254" s="2">
        <v>0.87152777777777779</v>
      </c>
      <c r="K11254" t="s">
        <v>23</v>
      </c>
      <c r="L11254" t="s">
        <v>24</v>
      </c>
      <c r="M11254" t="s">
        <v>19</v>
      </c>
      <c r="N11254" t="s">
        <v>26</v>
      </c>
      <c r="O11254">
        <v>130</v>
      </c>
      <c r="P11254" t="s">
        <v>27</v>
      </c>
    </row>
    <row r="11255" spans="1:16" x14ac:dyDescent="0.3">
      <c r="A11255" t="s">
        <v>11305</v>
      </c>
      <c r="B11255">
        <v>26</v>
      </c>
      <c r="C11255">
        <v>4.5</v>
      </c>
      <c r="D11255">
        <v>12.323994000000001</v>
      </c>
      <c r="E11255">
        <v>76.626166999999995</v>
      </c>
      <c r="F11255">
        <v>12.433994</v>
      </c>
      <c r="G11255">
        <v>76.736166999999995</v>
      </c>
      <c r="H11255" s="1">
        <v>44653</v>
      </c>
      <c r="I11255" s="2">
        <v>0.74652777777777779</v>
      </c>
      <c r="J11255" s="2">
        <v>0.75</v>
      </c>
      <c r="K11255" t="s">
        <v>17</v>
      </c>
      <c r="L11255" t="s">
        <v>33</v>
      </c>
      <c r="M11255" t="s">
        <v>25</v>
      </c>
      <c r="N11255" t="s">
        <v>20</v>
      </c>
      <c r="O11255">
        <v>75</v>
      </c>
      <c r="P11255" t="s">
        <v>27</v>
      </c>
    </row>
    <row r="11256" spans="1:16" x14ac:dyDescent="0.3">
      <c r="A11256" t="s">
        <v>11306</v>
      </c>
      <c r="B11256">
        <v>36</v>
      </c>
      <c r="C11256">
        <v>4</v>
      </c>
      <c r="D11256">
        <v>22.514119000000001</v>
      </c>
      <c r="E11256">
        <v>88.362504000000001</v>
      </c>
      <c r="F11256">
        <v>22.594118999999999</v>
      </c>
      <c r="G11256">
        <v>88.442504</v>
      </c>
      <c r="H11256" s="1">
        <v>44608</v>
      </c>
      <c r="I11256" s="2">
        <v>0.96527777777777779</v>
      </c>
      <c r="J11256" s="2">
        <v>0.97222222222222221</v>
      </c>
      <c r="K11256" t="s">
        <v>36</v>
      </c>
      <c r="L11256" t="s">
        <v>30</v>
      </c>
      <c r="M11256" t="s">
        <v>19</v>
      </c>
      <c r="N11256" t="s">
        <v>26</v>
      </c>
      <c r="O11256">
        <v>220</v>
      </c>
      <c r="P11256" t="s">
        <v>34</v>
      </c>
    </row>
    <row r="11257" spans="1:16" x14ac:dyDescent="0.3">
      <c r="A11257" t="s">
        <v>11307</v>
      </c>
      <c r="B11257">
        <v>20</v>
      </c>
      <c r="C11257">
        <v>5</v>
      </c>
      <c r="D11257">
        <v>21.149668999999999</v>
      </c>
      <c r="E11257">
        <v>72.772628999999995</v>
      </c>
      <c r="F11257">
        <v>21.209669000000002</v>
      </c>
      <c r="G11257">
        <v>72.832628999999997</v>
      </c>
      <c r="H11257" s="1">
        <v>44646</v>
      </c>
      <c r="I11257" s="2">
        <v>0.82291666666666663</v>
      </c>
      <c r="J11257" s="2">
        <v>0.83333333333333337</v>
      </c>
      <c r="K11257" t="s">
        <v>40</v>
      </c>
      <c r="L11257" t="s">
        <v>24</v>
      </c>
      <c r="M11257" t="s">
        <v>25</v>
      </c>
      <c r="N11257" t="s">
        <v>20</v>
      </c>
      <c r="O11257">
        <v>115</v>
      </c>
      <c r="P11257" t="s">
        <v>31</v>
      </c>
    </row>
    <row r="11258" spans="1:16" x14ac:dyDescent="0.3">
      <c r="A11258" t="s">
        <v>11308</v>
      </c>
      <c r="B11258">
        <v>34</v>
      </c>
      <c r="C11258">
        <v>4.0999999999999996</v>
      </c>
      <c r="D11258">
        <v>12.981615</v>
      </c>
      <c r="E11258">
        <v>80.231598000000005</v>
      </c>
      <c r="F11258">
        <v>13.021615000000001</v>
      </c>
      <c r="G11258">
        <v>80.271597999999997</v>
      </c>
      <c r="H11258" s="1">
        <v>44629</v>
      </c>
      <c r="I11258" s="2">
        <v>0.68402777777777779</v>
      </c>
      <c r="J11258" s="2">
        <v>0.6875</v>
      </c>
      <c r="K11258" t="s">
        <v>56</v>
      </c>
      <c r="L11258" t="s">
        <v>33</v>
      </c>
      <c r="M11258" t="s">
        <v>19</v>
      </c>
      <c r="N11258" t="s">
        <v>20</v>
      </c>
      <c r="O11258">
        <v>165</v>
      </c>
      <c r="P11258" t="s">
        <v>81</v>
      </c>
    </row>
    <row r="11259" spans="1:16" x14ac:dyDescent="0.3">
      <c r="A11259" t="s">
        <v>11309</v>
      </c>
      <c r="B11259">
        <v>38</v>
      </c>
      <c r="C11259">
        <v>5</v>
      </c>
      <c r="D11259">
        <v>26.913726</v>
      </c>
      <c r="E11259">
        <v>75.75282</v>
      </c>
      <c r="F11259">
        <v>27.003726</v>
      </c>
      <c r="G11259">
        <v>75.842821000000001</v>
      </c>
      <c r="H11259" s="1">
        <v>44657</v>
      </c>
      <c r="I11259" s="2">
        <v>0.98611111111111116</v>
      </c>
      <c r="J11259" s="2">
        <v>0.99305555555555547</v>
      </c>
      <c r="K11259" t="s">
        <v>29</v>
      </c>
      <c r="L11259" t="s">
        <v>30</v>
      </c>
      <c r="M11259" t="s">
        <v>25</v>
      </c>
      <c r="N11259" t="s">
        <v>26</v>
      </c>
      <c r="O11259">
        <v>125</v>
      </c>
      <c r="P11259" t="s">
        <v>34</v>
      </c>
    </row>
    <row r="11260" spans="1:16" x14ac:dyDescent="0.3">
      <c r="A11260" t="s">
        <v>11310</v>
      </c>
      <c r="B11260">
        <v>22</v>
      </c>
      <c r="C11260">
        <v>5</v>
      </c>
      <c r="D11260">
        <v>12.310972</v>
      </c>
      <c r="E11260">
        <v>76.659263999999993</v>
      </c>
      <c r="F11260">
        <v>12.330971999999999</v>
      </c>
      <c r="G11260">
        <v>76.679264000000003</v>
      </c>
      <c r="H11260" s="1">
        <v>44644</v>
      </c>
      <c r="I11260" s="2">
        <v>0.4548611111111111</v>
      </c>
      <c r="J11260" s="2">
        <v>0.46527777777777773</v>
      </c>
      <c r="K11260" t="s">
        <v>23</v>
      </c>
      <c r="L11260" t="s">
        <v>30</v>
      </c>
      <c r="M11260" t="s">
        <v>25</v>
      </c>
      <c r="N11260" t="s">
        <v>26</v>
      </c>
      <c r="O11260">
        <v>75</v>
      </c>
      <c r="P11260" t="s">
        <v>96</v>
      </c>
    </row>
    <row r="11261" spans="1:16" x14ac:dyDescent="0.3">
      <c r="A11261" t="s">
        <v>11311</v>
      </c>
      <c r="B11261">
        <v>37</v>
      </c>
      <c r="C11261">
        <v>4.2</v>
      </c>
      <c r="D11261">
        <v>30.359722000000001</v>
      </c>
      <c r="E11261">
        <v>78.067079000000007</v>
      </c>
      <c r="F11261">
        <v>30.429722000000002</v>
      </c>
      <c r="G11261">
        <v>78.137079</v>
      </c>
      <c r="H11261" s="1">
        <v>44608</v>
      </c>
      <c r="I11261" s="2">
        <v>0.82638888888888884</v>
      </c>
      <c r="J11261" s="2">
        <v>0.82986111111111116</v>
      </c>
      <c r="K11261" t="s">
        <v>36</v>
      </c>
      <c r="L11261" t="s">
        <v>24</v>
      </c>
      <c r="M11261" t="s">
        <v>19</v>
      </c>
      <c r="N11261" t="s">
        <v>26</v>
      </c>
      <c r="O11261">
        <v>230</v>
      </c>
      <c r="P11261" t="s">
        <v>54</v>
      </c>
    </row>
    <row r="11262" spans="1:16" x14ac:dyDescent="0.3">
      <c r="A11262" t="s">
        <v>11312</v>
      </c>
      <c r="B11262">
        <v>39</v>
      </c>
      <c r="C11262">
        <v>4.3</v>
      </c>
      <c r="D11262">
        <v>11.022297999999999</v>
      </c>
      <c r="E11262">
        <v>76.998349000000005</v>
      </c>
      <c r="F11262">
        <v>11.132298</v>
      </c>
      <c r="G11262">
        <v>77.108349000000004</v>
      </c>
      <c r="H11262" s="1">
        <v>44653</v>
      </c>
      <c r="I11262" s="2">
        <v>0.88888888888888884</v>
      </c>
      <c r="J11262" s="2">
        <v>0.89930555555555547</v>
      </c>
      <c r="K11262" t="s">
        <v>23</v>
      </c>
      <c r="L11262" t="s">
        <v>24</v>
      </c>
      <c r="M11262" t="s">
        <v>19</v>
      </c>
      <c r="N11262" t="s">
        <v>26</v>
      </c>
      <c r="O11262">
        <v>260</v>
      </c>
      <c r="P11262" t="s">
        <v>114</v>
      </c>
    </row>
    <row r="11263" spans="1:16" x14ac:dyDescent="0.3">
      <c r="A11263" t="s">
        <v>11313</v>
      </c>
      <c r="B11263">
        <v>32</v>
      </c>
      <c r="C11263">
        <v>5</v>
      </c>
      <c r="D11263">
        <v>12.979165999999999</v>
      </c>
      <c r="E11263">
        <v>77.640709000000001</v>
      </c>
      <c r="F11263">
        <v>13.029166</v>
      </c>
      <c r="G11263">
        <v>77.690708999999998</v>
      </c>
      <c r="H11263" s="1">
        <v>44648</v>
      </c>
      <c r="I11263" s="2">
        <v>0.75694444444444453</v>
      </c>
      <c r="J11263" s="2">
        <v>0.76736111111111116</v>
      </c>
      <c r="K11263" t="s">
        <v>17</v>
      </c>
      <c r="L11263" t="s">
        <v>33</v>
      </c>
      <c r="M11263" t="s">
        <v>19</v>
      </c>
      <c r="N11263" t="s">
        <v>26</v>
      </c>
      <c r="O11263">
        <v>145</v>
      </c>
      <c r="P11263" t="s">
        <v>21</v>
      </c>
    </row>
    <row r="11264" spans="1:16" x14ac:dyDescent="0.3">
      <c r="A11264" t="s">
        <v>11314</v>
      </c>
      <c r="B11264">
        <v>34</v>
      </c>
      <c r="C11264">
        <v>4.9000000000000004</v>
      </c>
      <c r="D11264">
        <v>22.31279</v>
      </c>
      <c r="E11264">
        <v>73.170282999999998</v>
      </c>
      <c r="F11264">
        <v>22.342790000000001</v>
      </c>
      <c r="G11264">
        <v>73.200282999999999</v>
      </c>
      <c r="H11264" s="1">
        <v>44629</v>
      </c>
      <c r="I11264" s="2">
        <v>0.88194444444444453</v>
      </c>
      <c r="J11264" s="2">
        <v>0.88541666666666663</v>
      </c>
      <c r="K11264" t="s">
        <v>29</v>
      </c>
      <c r="L11264" t="s">
        <v>24</v>
      </c>
      <c r="M11264" t="s">
        <v>19</v>
      </c>
      <c r="N11264" t="s">
        <v>20</v>
      </c>
      <c r="O11264">
        <v>145</v>
      </c>
      <c r="P11264" t="s">
        <v>21</v>
      </c>
    </row>
    <row r="11265" spans="1:16" x14ac:dyDescent="0.3">
      <c r="A11265" t="s">
        <v>11315</v>
      </c>
      <c r="B11265">
        <v>31</v>
      </c>
      <c r="C11265">
        <v>4.5999999999999996</v>
      </c>
      <c r="D11265">
        <v>9.9884830000000004</v>
      </c>
      <c r="E11265">
        <v>76.295210999999995</v>
      </c>
      <c r="F11265">
        <v>10.048482999999999</v>
      </c>
      <c r="G11265">
        <v>76.355210999999997</v>
      </c>
      <c r="H11265" s="1">
        <v>44603</v>
      </c>
      <c r="I11265" s="2">
        <v>0.96875</v>
      </c>
      <c r="J11265" s="2">
        <v>0.97569444444444453</v>
      </c>
      <c r="K11265" t="s">
        <v>17</v>
      </c>
      <c r="L11265" t="s">
        <v>30</v>
      </c>
      <c r="M11265" t="s">
        <v>19</v>
      </c>
      <c r="N11265" t="s">
        <v>26</v>
      </c>
      <c r="O11265">
        <v>100</v>
      </c>
      <c r="P11265" t="s">
        <v>63</v>
      </c>
    </row>
    <row r="11266" spans="1:16" x14ac:dyDescent="0.3">
      <c r="A11266" t="s">
        <v>11316</v>
      </c>
      <c r="B11266">
        <v>24</v>
      </c>
      <c r="C11266">
        <v>4.4000000000000004</v>
      </c>
      <c r="D11266">
        <v>21.186608</v>
      </c>
      <c r="E11266">
        <v>72.794135999999995</v>
      </c>
      <c r="F11266">
        <v>21.316607999999999</v>
      </c>
      <c r="G11266">
        <v>72.924136000000004</v>
      </c>
      <c r="H11266" s="1">
        <v>44628</v>
      </c>
      <c r="I11266" s="2">
        <v>0.90277777777777779</v>
      </c>
      <c r="J11266" s="2">
        <v>0.90972222222222221</v>
      </c>
      <c r="K11266" t="s">
        <v>36</v>
      </c>
      <c r="L11266" t="s">
        <v>24</v>
      </c>
      <c r="M11266" t="s">
        <v>53</v>
      </c>
      <c r="N11266" t="s">
        <v>26</v>
      </c>
      <c r="O11266">
        <v>160</v>
      </c>
      <c r="P11266" t="s">
        <v>31</v>
      </c>
    </row>
    <row r="11267" spans="1:16" x14ac:dyDescent="0.3">
      <c r="A11267" t="s">
        <v>11317</v>
      </c>
      <c r="B11267">
        <v>38</v>
      </c>
      <c r="C11267">
        <v>4.7</v>
      </c>
      <c r="D11267">
        <v>9.959778</v>
      </c>
      <c r="E11267">
        <v>76.296105999999995</v>
      </c>
      <c r="F11267">
        <v>9.9797779999999996</v>
      </c>
      <c r="G11267">
        <v>76.316106000000005</v>
      </c>
      <c r="H11267" s="1">
        <v>44607</v>
      </c>
      <c r="I11267" s="2">
        <v>0.40972222222222227</v>
      </c>
      <c r="J11267" s="2">
        <v>0.41666666666666669</v>
      </c>
      <c r="K11267" t="s">
        <v>40</v>
      </c>
      <c r="L11267" t="s">
        <v>30</v>
      </c>
      <c r="M11267" t="s">
        <v>19</v>
      </c>
      <c r="N11267" t="s">
        <v>26</v>
      </c>
      <c r="O11267">
        <v>140</v>
      </c>
      <c r="P11267" t="s">
        <v>51</v>
      </c>
    </row>
    <row r="11268" spans="1:16" x14ac:dyDescent="0.3">
      <c r="A11268" t="s">
        <v>11318</v>
      </c>
      <c r="B11268">
        <v>32</v>
      </c>
      <c r="C11268">
        <v>5</v>
      </c>
      <c r="D11268">
        <v>18.543626</v>
      </c>
      <c r="E11268">
        <v>73.905101000000002</v>
      </c>
      <c r="F11268">
        <v>18.603625999999998</v>
      </c>
      <c r="G11268">
        <v>73.965101000000004</v>
      </c>
      <c r="H11268" s="1">
        <v>44629</v>
      </c>
      <c r="I11268" s="2">
        <v>0.83333333333333337</v>
      </c>
      <c r="J11268" s="2">
        <v>0.83680555555555547</v>
      </c>
      <c r="K11268" t="s">
        <v>29</v>
      </c>
      <c r="L11268" t="s">
        <v>24</v>
      </c>
      <c r="M11268" t="s">
        <v>19</v>
      </c>
      <c r="N11268" t="s">
        <v>26</v>
      </c>
      <c r="O11268">
        <v>145</v>
      </c>
      <c r="P11268" t="s">
        <v>49</v>
      </c>
    </row>
    <row r="11269" spans="1:16" x14ac:dyDescent="0.3">
      <c r="A11269" t="s">
        <v>11319</v>
      </c>
      <c r="B11269">
        <v>22</v>
      </c>
      <c r="C11269">
        <v>4.5</v>
      </c>
      <c r="D11269">
        <v>10.96185</v>
      </c>
      <c r="E11269">
        <v>76.971081999999996</v>
      </c>
      <c r="F11269">
        <v>11.021850000000001</v>
      </c>
      <c r="G11269">
        <v>77.031081999999998</v>
      </c>
      <c r="H11269" s="1">
        <v>44641</v>
      </c>
      <c r="I11269" s="2">
        <v>0.90277777777777779</v>
      </c>
      <c r="J11269" s="2">
        <v>0.90625</v>
      </c>
      <c r="K11269" t="s">
        <v>23</v>
      </c>
      <c r="L11269" t="s">
        <v>24</v>
      </c>
      <c r="M11269" t="s">
        <v>19</v>
      </c>
      <c r="N11269" t="s">
        <v>26</v>
      </c>
      <c r="O11269">
        <v>125</v>
      </c>
      <c r="P11269" t="s">
        <v>51</v>
      </c>
    </row>
    <row r="11270" spans="1:16" x14ac:dyDescent="0.3">
      <c r="A11270" t="s">
        <v>11320</v>
      </c>
      <c r="B11270">
        <v>20</v>
      </c>
      <c r="C11270">
        <v>5</v>
      </c>
      <c r="D11270">
        <v>0</v>
      </c>
      <c r="E11270">
        <v>0</v>
      </c>
      <c r="F11270">
        <v>0.01</v>
      </c>
      <c r="G11270">
        <v>0.01</v>
      </c>
      <c r="H11270" s="1">
        <v>44627</v>
      </c>
      <c r="I11270" s="2">
        <v>0.45833333333333331</v>
      </c>
      <c r="J11270" s="2">
        <v>0.46180555555555558</v>
      </c>
      <c r="K11270" t="s">
        <v>29</v>
      </c>
      <c r="L11270" t="s">
        <v>30</v>
      </c>
      <c r="M11270" t="s">
        <v>25</v>
      </c>
      <c r="N11270" t="s">
        <v>20</v>
      </c>
      <c r="O11270">
        <v>60</v>
      </c>
      <c r="P11270" t="s">
        <v>27</v>
      </c>
    </row>
    <row r="11271" spans="1:16" x14ac:dyDescent="0.3">
      <c r="A11271" t="s">
        <v>11321</v>
      </c>
      <c r="B11271">
        <v>22</v>
      </c>
      <c r="C11271">
        <v>4.7</v>
      </c>
      <c r="D11271">
        <v>12.972531999999999</v>
      </c>
      <c r="E11271">
        <v>77.608179000000007</v>
      </c>
      <c r="F11271">
        <v>13.012532</v>
      </c>
      <c r="G11271">
        <v>77.648178999999999</v>
      </c>
      <c r="H11271" s="1">
        <v>44639</v>
      </c>
      <c r="I11271" s="2">
        <v>0.64236111111111105</v>
      </c>
      <c r="J11271" s="2">
        <v>0.64930555555555558</v>
      </c>
      <c r="K11271" t="s">
        <v>36</v>
      </c>
      <c r="L11271" t="s">
        <v>33</v>
      </c>
      <c r="M11271" t="s">
        <v>19</v>
      </c>
      <c r="N11271" t="s">
        <v>26</v>
      </c>
      <c r="O11271">
        <v>125</v>
      </c>
      <c r="P11271" t="s">
        <v>37</v>
      </c>
    </row>
    <row r="11272" spans="1:16" x14ac:dyDescent="0.3">
      <c r="A11272" t="s">
        <v>11322</v>
      </c>
      <c r="B11272">
        <v>32</v>
      </c>
      <c r="C11272">
        <v>4.3</v>
      </c>
      <c r="D11272">
        <v>13.022394</v>
      </c>
      <c r="E11272">
        <v>80.242439000000005</v>
      </c>
      <c r="F11272">
        <v>13.042394</v>
      </c>
      <c r="G11272">
        <v>80.262439000000001</v>
      </c>
      <c r="H11272" s="1">
        <v>44623</v>
      </c>
      <c r="I11272" s="2">
        <v>0.34722222222222227</v>
      </c>
      <c r="J11272" s="2">
        <v>0.35416666666666669</v>
      </c>
      <c r="K11272" t="s">
        <v>23</v>
      </c>
      <c r="L11272" t="s">
        <v>30</v>
      </c>
      <c r="M11272" t="s">
        <v>19</v>
      </c>
      <c r="N11272" t="s">
        <v>20</v>
      </c>
      <c r="O11272">
        <v>100</v>
      </c>
      <c r="P11272" t="s">
        <v>51</v>
      </c>
    </row>
    <row r="11273" spans="1:16" x14ac:dyDescent="0.3">
      <c r="A11273" t="s">
        <v>11323</v>
      </c>
      <c r="B11273">
        <v>36</v>
      </c>
      <c r="C11273">
        <v>4.9000000000000004</v>
      </c>
      <c r="D11273">
        <v>23.333017000000002</v>
      </c>
      <c r="E11273">
        <v>85.3172</v>
      </c>
      <c r="F11273">
        <v>23.393017</v>
      </c>
      <c r="G11273">
        <v>85.377200000000002</v>
      </c>
      <c r="H11273" s="1">
        <v>44635</v>
      </c>
      <c r="I11273" s="2">
        <v>0.84375</v>
      </c>
      <c r="J11273" s="2">
        <v>0.85416666666666663</v>
      </c>
      <c r="K11273" t="s">
        <v>36</v>
      </c>
      <c r="L11273" t="s">
        <v>24</v>
      </c>
      <c r="M11273" t="s">
        <v>19</v>
      </c>
      <c r="N11273" t="s">
        <v>26</v>
      </c>
      <c r="O11273">
        <v>125</v>
      </c>
      <c r="P11273" t="s">
        <v>81</v>
      </c>
    </row>
    <row r="11274" spans="1:16" x14ac:dyDescent="0.3">
      <c r="A11274" t="s">
        <v>11324</v>
      </c>
      <c r="B11274">
        <v>32</v>
      </c>
      <c r="C11274">
        <v>5</v>
      </c>
      <c r="D11274">
        <v>27.160934000000001</v>
      </c>
      <c r="E11274">
        <v>78.044094999999999</v>
      </c>
      <c r="F11274">
        <v>27.200934</v>
      </c>
      <c r="G11274">
        <v>78.084095000000005</v>
      </c>
      <c r="H11274" s="1">
        <v>44603</v>
      </c>
      <c r="I11274" s="2">
        <v>0.57638888888888895</v>
      </c>
      <c r="J11274" s="2">
        <v>0.58680555555555558</v>
      </c>
      <c r="K11274" t="s">
        <v>40</v>
      </c>
      <c r="L11274" t="s">
        <v>18</v>
      </c>
      <c r="M11274" t="s">
        <v>25</v>
      </c>
      <c r="N11274" t="s">
        <v>26</v>
      </c>
      <c r="O11274">
        <v>195</v>
      </c>
      <c r="P11274" t="s">
        <v>37</v>
      </c>
    </row>
    <row r="11275" spans="1:16" x14ac:dyDescent="0.3">
      <c r="A11275" t="s">
        <v>11325</v>
      </c>
      <c r="B11275">
        <v>27</v>
      </c>
      <c r="C11275">
        <v>4.5</v>
      </c>
      <c r="D11275">
        <v>19.103249000000002</v>
      </c>
      <c r="E11275">
        <v>72.846749000000003</v>
      </c>
      <c r="F11275">
        <v>19.183249</v>
      </c>
      <c r="G11275">
        <v>72.926749000000001</v>
      </c>
      <c r="H11275" s="1">
        <v>44640</v>
      </c>
      <c r="I11275" s="2">
        <v>0.95833333333333337</v>
      </c>
      <c r="J11275" s="2">
        <v>0.96527777777777779</v>
      </c>
      <c r="K11275" t="s">
        <v>29</v>
      </c>
      <c r="L11275" t="s">
        <v>30</v>
      </c>
      <c r="M11275" t="s">
        <v>25</v>
      </c>
      <c r="N11275" t="s">
        <v>20</v>
      </c>
      <c r="O11275">
        <v>50</v>
      </c>
      <c r="P11275" t="s">
        <v>34</v>
      </c>
    </row>
    <row r="11276" spans="1:16" x14ac:dyDescent="0.3">
      <c r="A11276" t="s">
        <v>11326</v>
      </c>
      <c r="B11276">
        <v>30</v>
      </c>
      <c r="C11276">
        <v>4.9000000000000004</v>
      </c>
      <c r="D11276">
        <v>13.026279000000001</v>
      </c>
      <c r="E11276">
        <v>80.174567999999994</v>
      </c>
      <c r="F11276">
        <v>13.086278999999999</v>
      </c>
      <c r="G11276">
        <v>80.234567999999996</v>
      </c>
      <c r="H11276" s="1">
        <v>44627</v>
      </c>
      <c r="I11276" s="2">
        <v>0.82986111111111116</v>
      </c>
      <c r="J11276" s="2">
        <v>0.83680555555555547</v>
      </c>
      <c r="K11276" t="s">
        <v>56</v>
      </c>
      <c r="L11276" t="s">
        <v>24</v>
      </c>
      <c r="M11276" t="s">
        <v>19</v>
      </c>
      <c r="N11276" t="s">
        <v>26</v>
      </c>
      <c r="O11276">
        <v>180</v>
      </c>
      <c r="P11276" t="s">
        <v>49</v>
      </c>
    </row>
    <row r="11277" spans="1:16" x14ac:dyDescent="0.3">
      <c r="A11277" t="s">
        <v>11327</v>
      </c>
      <c r="B11277">
        <v>22</v>
      </c>
      <c r="C11277">
        <v>4.3</v>
      </c>
      <c r="D11277">
        <v>12.972531999999999</v>
      </c>
      <c r="E11277">
        <v>77.608179000000007</v>
      </c>
      <c r="F11277">
        <v>13.082532</v>
      </c>
      <c r="G11277">
        <v>77.718179000000006</v>
      </c>
      <c r="H11277" s="1">
        <v>44634</v>
      </c>
      <c r="I11277" s="2">
        <v>0.86805555555555547</v>
      </c>
      <c r="J11277" s="2">
        <v>0.875</v>
      </c>
      <c r="K11277" t="s">
        <v>56</v>
      </c>
      <c r="L11277" t="s">
        <v>24</v>
      </c>
      <c r="M11277" t="s">
        <v>19</v>
      </c>
      <c r="N11277" t="s">
        <v>20</v>
      </c>
      <c r="O11277">
        <v>155</v>
      </c>
      <c r="P11277" t="s">
        <v>81</v>
      </c>
    </row>
    <row r="11278" spans="1:16" x14ac:dyDescent="0.3">
      <c r="A11278" t="s">
        <v>11328</v>
      </c>
      <c r="B11278">
        <v>24</v>
      </c>
      <c r="C11278">
        <v>4.5999999999999996</v>
      </c>
      <c r="D11278">
        <v>27.161694000000001</v>
      </c>
      <c r="E11278">
        <v>78.034713999999994</v>
      </c>
      <c r="F11278">
        <v>27.201694</v>
      </c>
      <c r="G11278">
        <v>78.074714</v>
      </c>
      <c r="H11278" s="1">
        <v>44603</v>
      </c>
      <c r="I11278" s="2">
        <v>0.53819444444444442</v>
      </c>
      <c r="J11278" s="2">
        <v>0.54861111111111105</v>
      </c>
      <c r="K11278" t="s">
        <v>23</v>
      </c>
      <c r="L11278" t="s">
        <v>18</v>
      </c>
      <c r="M11278" t="s">
        <v>19</v>
      </c>
      <c r="N11278" t="s">
        <v>26</v>
      </c>
      <c r="O11278">
        <v>130</v>
      </c>
      <c r="P11278" t="s">
        <v>31</v>
      </c>
    </row>
    <row r="11279" spans="1:16" x14ac:dyDescent="0.3">
      <c r="A11279" t="s">
        <v>11329</v>
      </c>
      <c r="B11279">
        <v>37</v>
      </c>
      <c r="C11279">
        <v>4.5</v>
      </c>
      <c r="D11279">
        <v>19.176269000000001</v>
      </c>
      <c r="E11279">
        <v>72.836720999999997</v>
      </c>
      <c r="F11279">
        <v>19.226268999999998</v>
      </c>
      <c r="G11279">
        <v>72.886720999999994</v>
      </c>
      <c r="H11279" s="1">
        <v>44656</v>
      </c>
      <c r="I11279" s="2">
        <v>0</v>
      </c>
      <c r="J11279" s="2">
        <v>1.0416666666666666E-2</v>
      </c>
      <c r="K11279" t="s">
        <v>29</v>
      </c>
      <c r="L11279" t="s">
        <v>30</v>
      </c>
      <c r="M11279" t="s">
        <v>53</v>
      </c>
      <c r="N11279" t="s">
        <v>20</v>
      </c>
      <c r="O11279">
        <v>21</v>
      </c>
      <c r="P11279" t="s">
        <v>57</v>
      </c>
    </row>
    <row r="11280" spans="1:16" x14ac:dyDescent="0.3">
      <c r="A11280" t="s">
        <v>11330</v>
      </c>
      <c r="B11280">
        <v>21</v>
      </c>
      <c r="C11280">
        <v>4.5</v>
      </c>
      <c r="D11280">
        <v>22.748059999999999</v>
      </c>
      <c r="E11280">
        <v>75.8934</v>
      </c>
      <c r="F11280">
        <v>22.788060000000002</v>
      </c>
      <c r="G11280">
        <v>75.933400000000006</v>
      </c>
      <c r="H11280" s="1">
        <v>44639</v>
      </c>
      <c r="I11280" s="2">
        <v>0.57986111111111105</v>
      </c>
      <c r="J11280" s="2">
        <v>0.58333333333333337</v>
      </c>
      <c r="K11280" t="s">
        <v>36</v>
      </c>
      <c r="L11280" t="s">
        <v>18</v>
      </c>
      <c r="M11280" t="s">
        <v>25</v>
      </c>
      <c r="N11280" t="s">
        <v>26</v>
      </c>
      <c r="O11280">
        <v>150</v>
      </c>
      <c r="P11280" t="s">
        <v>96</v>
      </c>
    </row>
    <row r="11281" spans="1:16" x14ac:dyDescent="0.3">
      <c r="A11281" t="s">
        <v>11331</v>
      </c>
      <c r="B11281">
        <v>25</v>
      </c>
      <c r="C11281">
        <v>4.5</v>
      </c>
      <c r="D11281">
        <v>0</v>
      </c>
      <c r="E11281">
        <v>0</v>
      </c>
      <c r="F11281">
        <v>0.02</v>
      </c>
      <c r="G11281">
        <v>0.02</v>
      </c>
      <c r="H11281" s="1">
        <v>44652</v>
      </c>
      <c r="I11281" s="2">
        <v>0.43402777777777773</v>
      </c>
      <c r="J11281" s="2">
        <v>0.44097222222222227</v>
      </c>
      <c r="K11281" t="s">
        <v>17</v>
      </c>
      <c r="L11281" t="s">
        <v>30</v>
      </c>
      <c r="M11281" t="s">
        <v>19</v>
      </c>
      <c r="N11281" t="s">
        <v>26</v>
      </c>
      <c r="O11281">
        <v>95</v>
      </c>
      <c r="P11281" t="s">
        <v>27</v>
      </c>
    </row>
    <row r="11282" spans="1:16" x14ac:dyDescent="0.3">
      <c r="A11282" t="s">
        <v>11332</v>
      </c>
      <c r="B11282">
        <v>21</v>
      </c>
      <c r="C11282">
        <v>4.7</v>
      </c>
      <c r="D11282">
        <v>30.342509</v>
      </c>
      <c r="E11282">
        <v>78.061187000000004</v>
      </c>
      <c r="F11282">
        <v>30.352509000000001</v>
      </c>
      <c r="G11282">
        <v>78.071186999999995</v>
      </c>
      <c r="H11282" s="1">
        <v>44605</v>
      </c>
      <c r="I11282" s="2">
        <v>0.4861111111111111</v>
      </c>
      <c r="J11282" s="2">
        <v>0.48958333333333331</v>
      </c>
      <c r="K11282" t="s">
        <v>40</v>
      </c>
      <c r="L11282" t="s">
        <v>18</v>
      </c>
      <c r="M11282" t="s">
        <v>25</v>
      </c>
      <c r="N11282" t="s">
        <v>26</v>
      </c>
      <c r="O11282">
        <v>120</v>
      </c>
      <c r="P11282" t="s">
        <v>34</v>
      </c>
    </row>
    <row r="11283" spans="1:16" x14ac:dyDescent="0.3">
      <c r="A11283" t="s">
        <v>11333</v>
      </c>
      <c r="B11283">
        <v>21</v>
      </c>
      <c r="C11283">
        <v>4.9000000000000004</v>
      </c>
      <c r="D11283">
        <v>22.728162999999999</v>
      </c>
      <c r="E11283">
        <v>75.884212000000005</v>
      </c>
      <c r="F11283">
        <v>22.748163000000002</v>
      </c>
      <c r="G11283">
        <v>75.904212000000001</v>
      </c>
      <c r="H11283" s="1">
        <v>44637</v>
      </c>
      <c r="I11283" s="2">
        <v>0.49305555555555558</v>
      </c>
      <c r="J11283" s="2">
        <v>0.5</v>
      </c>
      <c r="K11283" t="s">
        <v>40</v>
      </c>
      <c r="L11283" t="s">
        <v>18</v>
      </c>
      <c r="M11283" t="s">
        <v>19</v>
      </c>
      <c r="N11283" t="s">
        <v>26</v>
      </c>
      <c r="O11283">
        <v>145</v>
      </c>
      <c r="P11283" t="s">
        <v>27</v>
      </c>
    </row>
    <row r="11284" spans="1:16" x14ac:dyDescent="0.3">
      <c r="A11284" t="s">
        <v>11334</v>
      </c>
      <c r="B11284">
        <v>31</v>
      </c>
      <c r="C11284">
        <v>4.9000000000000004</v>
      </c>
      <c r="D11284">
        <v>0</v>
      </c>
      <c r="E11284">
        <v>0</v>
      </c>
      <c r="F11284">
        <v>0.02</v>
      </c>
      <c r="G11284">
        <v>0.02</v>
      </c>
      <c r="H11284" s="1">
        <v>44603</v>
      </c>
      <c r="I11284" s="2">
        <v>0.3611111111111111</v>
      </c>
      <c r="J11284" s="2">
        <v>0.36805555555555558</v>
      </c>
      <c r="K11284" t="s">
        <v>40</v>
      </c>
      <c r="L11284" t="s">
        <v>30</v>
      </c>
      <c r="M11284" t="s">
        <v>25</v>
      </c>
      <c r="N11284" t="s">
        <v>26</v>
      </c>
      <c r="O11284">
        <v>80</v>
      </c>
      <c r="P11284" t="s">
        <v>96</v>
      </c>
    </row>
    <row r="11285" spans="1:16" x14ac:dyDescent="0.3">
      <c r="A11285" t="s">
        <v>11335</v>
      </c>
      <c r="B11285">
        <v>35</v>
      </c>
      <c r="C11285">
        <v>3.5</v>
      </c>
      <c r="D11285">
        <v>12.934179</v>
      </c>
      <c r="E11285">
        <v>77.615797000000001</v>
      </c>
      <c r="F11285">
        <v>13.024179</v>
      </c>
      <c r="G11285">
        <v>77.705797000000004</v>
      </c>
      <c r="H11285" s="1">
        <v>44653</v>
      </c>
      <c r="I11285" s="2">
        <v>0.82291666666666663</v>
      </c>
      <c r="J11285" s="2">
        <v>0.82638888888888884</v>
      </c>
      <c r="K11285" t="s">
        <v>56</v>
      </c>
      <c r="L11285" t="s">
        <v>24</v>
      </c>
      <c r="M11285" t="s">
        <v>19</v>
      </c>
      <c r="N11285" t="s">
        <v>26</v>
      </c>
      <c r="O11285">
        <v>165</v>
      </c>
      <c r="P11285" t="s">
        <v>81</v>
      </c>
    </row>
    <row r="11286" spans="1:16" x14ac:dyDescent="0.3">
      <c r="A11286" t="s">
        <v>11336</v>
      </c>
      <c r="B11286">
        <v>37</v>
      </c>
      <c r="C11286">
        <v>4.5</v>
      </c>
      <c r="D11286">
        <v>0</v>
      </c>
      <c r="E11286">
        <v>0</v>
      </c>
      <c r="F11286">
        <v>0.11</v>
      </c>
      <c r="G11286">
        <v>0.11</v>
      </c>
      <c r="H11286" s="1">
        <v>44643</v>
      </c>
      <c r="I11286" s="2">
        <v>0.94097222222222221</v>
      </c>
      <c r="J11286" s="2">
        <v>0.95138888888888884</v>
      </c>
      <c r="K11286" t="s">
        <v>17</v>
      </c>
      <c r="L11286" t="s">
        <v>30</v>
      </c>
      <c r="M11286" t="s">
        <v>25</v>
      </c>
      <c r="N11286" t="s">
        <v>26</v>
      </c>
      <c r="O11286">
        <v>100</v>
      </c>
      <c r="P11286" t="s">
        <v>37</v>
      </c>
    </row>
    <row r="11287" spans="1:16" x14ac:dyDescent="0.3">
      <c r="A11287" t="s">
        <v>11337</v>
      </c>
      <c r="B11287">
        <v>38</v>
      </c>
      <c r="C11287">
        <v>5</v>
      </c>
      <c r="D11287">
        <v>25.453436</v>
      </c>
      <c r="E11287">
        <v>81.833167000000003</v>
      </c>
      <c r="F11287">
        <v>25.473436</v>
      </c>
      <c r="G11287">
        <v>81.853166999999999</v>
      </c>
      <c r="H11287" s="1">
        <v>44603</v>
      </c>
      <c r="I11287" s="2">
        <v>0.42708333333333331</v>
      </c>
      <c r="J11287" s="2">
        <v>0.4375</v>
      </c>
      <c r="K11287" t="s">
        <v>36</v>
      </c>
      <c r="L11287" t="s">
        <v>30</v>
      </c>
      <c r="M11287" t="s">
        <v>25</v>
      </c>
      <c r="N11287" t="s">
        <v>26</v>
      </c>
      <c r="O11287">
        <v>75</v>
      </c>
      <c r="P11287" t="s">
        <v>34</v>
      </c>
    </row>
    <row r="11288" spans="1:16" x14ac:dyDescent="0.3">
      <c r="A11288" t="s">
        <v>11338</v>
      </c>
      <c r="B11288">
        <v>39</v>
      </c>
      <c r="C11288">
        <v>4.0999999999999996</v>
      </c>
      <c r="D11288">
        <v>13.022394</v>
      </c>
      <c r="E11288">
        <v>80.242439000000005</v>
      </c>
      <c r="F11288">
        <v>13.052394</v>
      </c>
      <c r="G11288">
        <v>80.272439000000006</v>
      </c>
      <c r="H11288" s="1">
        <v>44656</v>
      </c>
      <c r="I11288" s="2">
        <v>0.78125</v>
      </c>
      <c r="J11288" s="2">
        <v>0.78472222222222221</v>
      </c>
      <c r="K11288" t="s">
        <v>29</v>
      </c>
      <c r="L11288" t="s">
        <v>33</v>
      </c>
      <c r="M11288" t="s">
        <v>25</v>
      </c>
      <c r="N11288" t="s">
        <v>26</v>
      </c>
      <c r="O11288">
        <v>165</v>
      </c>
      <c r="P11288" t="s">
        <v>51</v>
      </c>
    </row>
    <row r="11289" spans="1:16" x14ac:dyDescent="0.3">
      <c r="A11289" t="s">
        <v>11339</v>
      </c>
      <c r="B11289">
        <v>34</v>
      </c>
      <c r="C11289">
        <v>4.7</v>
      </c>
      <c r="D11289">
        <v>18.593481000000001</v>
      </c>
      <c r="E11289">
        <v>73.785900999999996</v>
      </c>
      <c r="F11289">
        <v>18.643481000000001</v>
      </c>
      <c r="G11289">
        <v>73.835901000000007</v>
      </c>
      <c r="H11289" s="1">
        <v>44621</v>
      </c>
      <c r="I11289" s="2">
        <v>0.94791666666666663</v>
      </c>
      <c r="J11289" s="2">
        <v>0.95833333333333337</v>
      </c>
      <c r="K11289" t="s">
        <v>29</v>
      </c>
      <c r="L11289" t="s">
        <v>30</v>
      </c>
      <c r="M11289" t="s">
        <v>25</v>
      </c>
      <c r="N11289" t="s">
        <v>26</v>
      </c>
      <c r="O11289">
        <v>29</v>
      </c>
      <c r="P11289" t="s">
        <v>57</v>
      </c>
    </row>
    <row r="11290" spans="1:16" x14ac:dyDescent="0.3">
      <c r="A11290" t="s">
        <v>11340</v>
      </c>
      <c r="B11290">
        <v>22</v>
      </c>
      <c r="C11290">
        <v>4.5999999999999996</v>
      </c>
      <c r="D11290">
        <v>19.221315000000001</v>
      </c>
      <c r="E11290">
        <v>72.862380999999999</v>
      </c>
      <c r="F11290">
        <v>19.251315000000002</v>
      </c>
      <c r="G11290">
        <v>72.892381</v>
      </c>
      <c r="H11290" s="1">
        <v>44656</v>
      </c>
      <c r="I11290" s="2">
        <v>0.80208333333333337</v>
      </c>
      <c r="J11290" s="2">
        <v>0.8125</v>
      </c>
      <c r="K11290" t="s">
        <v>36</v>
      </c>
      <c r="L11290" t="s">
        <v>24</v>
      </c>
      <c r="M11290" t="s">
        <v>19</v>
      </c>
      <c r="N11290" t="s">
        <v>26</v>
      </c>
      <c r="O11290">
        <v>170</v>
      </c>
      <c r="P11290" t="s">
        <v>114</v>
      </c>
    </row>
    <row r="11291" spans="1:16" x14ac:dyDescent="0.3">
      <c r="A11291" t="s">
        <v>11341</v>
      </c>
      <c r="B11291">
        <v>34</v>
      </c>
      <c r="C11291">
        <v>5</v>
      </c>
      <c r="D11291">
        <v>21.160437000000002</v>
      </c>
      <c r="E11291">
        <v>72.774208999999999</v>
      </c>
      <c r="F11291">
        <v>21.270437000000001</v>
      </c>
      <c r="G11291">
        <v>72.884208999999998</v>
      </c>
      <c r="H11291" s="1">
        <v>44624</v>
      </c>
      <c r="I11291" s="2">
        <v>0.97569444444444453</v>
      </c>
      <c r="J11291" s="2">
        <v>0.97916666666666663</v>
      </c>
      <c r="K11291" t="s">
        <v>56</v>
      </c>
      <c r="L11291" t="s">
        <v>30</v>
      </c>
      <c r="M11291" t="s">
        <v>25</v>
      </c>
      <c r="N11291" t="s">
        <v>26</v>
      </c>
      <c r="O11291">
        <v>25</v>
      </c>
      <c r="P11291" t="s">
        <v>57</v>
      </c>
    </row>
    <row r="11292" spans="1:16" x14ac:dyDescent="0.3">
      <c r="A11292" t="s">
        <v>11342</v>
      </c>
      <c r="B11292">
        <v>35</v>
      </c>
      <c r="C11292">
        <v>4.9000000000000004</v>
      </c>
      <c r="D11292">
        <v>13.058616000000001</v>
      </c>
      <c r="E11292">
        <v>80.264150999999998</v>
      </c>
      <c r="F11292">
        <v>13.188616</v>
      </c>
      <c r="G11292">
        <v>80.394150999999994</v>
      </c>
      <c r="H11292" s="1">
        <v>44630</v>
      </c>
      <c r="I11292" s="2">
        <v>0.78819444444444453</v>
      </c>
      <c r="J11292" s="2">
        <v>0.79861111111111116</v>
      </c>
      <c r="K11292" t="s">
        <v>17</v>
      </c>
      <c r="L11292" t="s">
        <v>33</v>
      </c>
      <c r="M11292" t="s">
        <v>53</v>
      </c>
      <c r="N11292" t="s">
        <v>26</v>
      </c>
      <c r="O11292">
        <v>145</v>
      </c>
      <c r="P11292" t="s">
        <v>21</v>
      </c>
    </row>
    <row r="11293" spans="1:16" x14ac:dyDescent="0.3">
      <c r="A11293" t="s">
        <v>11343</v>
      </c>
      <c r="B11293">
        <v>35</v>
      </c>
      <c r="C11293">
        <v>4.0999999999999996</v>
      </c>
      <c r="D11293">
        <v>21.152760000000001</v>
      </c>
      <c r="E11293">
        <v>72.778058999999999</v>
      </c>
      <c r="F11293">
        <v>21.212759999999999</v>
      </c>
      <c r="G11293">
        <v>72.838059000000001</v>
      </c>
      <c r="H11293" s="1">
        <v>44625</v>
      </c>
      <c r="I11293" s="2">
        <v>0.91666666666666663</v>
      </c>
      <c r="J11293" s="2">
        <v>0.92708333333333337</v>
      </c>
      <c r="K11293" t="s">
        <v>40</v>
      </c>
      <c r="L11293" t="s">
        <v>24</v>
      </c>
      <c r="M11293" t="s">
        <v>19</v>
      </c>
      <c r="N11293" t="s">
        <v>26</v>
      </c>
      <c r="O11293">
        <v>165</v>
      </c>
      <c r="P11293" t="s">
        <v>31</v>
      </c>
    </row>
    <row r="11294" spans="1:16" x14ac:dyDescent="0.3">
      <c r="A11294" t="s">
        <v>11344</v>
      </c>
      <c r="B11294">
        <v>30</v>
      </c>
      <c r="C11294">
        <v>4.7</v>
      </c>
      <c r="D11294">
        <v>13.066762000000001</v>
      </c>
      <c r="E11294">
        <v>80.251864999999995</v>
      </c>
      <c r="F11294">
        <v>13.106762</v>
      </c>
      <c r="G11294">
        <v>80.291865000000001</v>
      </c>
      <c r="H11294" s="1">
        <v>44621</v>
      </c>
      <c r="I11294" s="2">
        <v>0.63888888888888895</v>
      </c>
      <c r="J11294" s="2">
        <v>0.64930555555555558</v>
      </c>
      <c r="K11294" t="s">
        <v>40</v>
      </c>
      <c r="L11294" t="s">
        <v>33</v>
      </c>
      <c r="M11294" t="s">
        <v>19</v>
      </c>
      <c r="N11294" t="s">
        <v>26</v>
      </c>
      <c r="O11294">
        <v>130</v>
      </c>
      <c r="P11294" t="s">
        <v>31</v>
      </c>
    </row>
    <row r="11295" spans="1:16" x14ac:dyDescent="0.3">
      <c r="A11295" t="s">
        <v>11345</v>
      </c>
      <c r="B11295">
        <v>30</v>
      </c>
      <c r="C11295">
        <v>4.9000000000000004</v>
      </c>
      <c r="D11295">
        <v>19.055831000000001</v>
      </c>
      <c r="E11295">
        <v>72.833984000000001</v>
      </c>
      <c r="F11295">
        <v>19.125831000000002</v>
      </c>
      <c r="G11295">
        <v>72.903983999999994</v>
      </c>
      <c r="H11295" s="1">
        <v>44653</v>
      </c>
      <c r="I11295" s="2">
        <v>0.81597222222222221</v>
      </c>
      <c r="J11295" s="2">
        <v>0.81944444444444453</v>
      </c>
      <c r="K11295" t="s">
        <v>56</v>
      </c>
      <c r="L11295" t="s">
        <v>24</v>
      </c>
      <c r="M11295" t="s">
        <v>25</v>
      </c>
      <c r="N11295" t="s">
        <v>26</v>
      </c>
      <c r="O11295">
        <v>130</v>
      </c>
      <c r="P11295" t="s">
        <v>47</v>
      </c>
    </row>
    <row r="11296" spans="1:16" x14ac:dyDescent="0.3">
      <c r="A11296" t="s">
        <v>11346</v>
      </c>
      <c r="B11296">
        <v>28</v>
      </c>
      <c r="C11296">
        <v>4.7</v>
      </c>
      <c r="D11296">
        <v>12.972531999999999</v>
      </c>
      <c r="E11296">
        <v>77.608179000000007</v>
      </c>
      <c r="F11296">
        <v>13.052531999999999</v>
      </c>
      <c r="G11296">
        <v>77.688179000000005</v>
      </c>
      <c r="H11296" s="1">
        <v>44657</v>
      </c>
      <c r="I11296" s="2">
        <v>0.79166666666666663</v>
      </c>
      <c r="J11296" s="2">
        <v>0.80208333333333337</v>
      </c>
      <c r="K11296" t="s">
        <v>36</v>
      </c>
      <c r="L11296" t="s">
        <v>33</v>
      </c>
      <c r="M11296" t="s">
        <v>25</v>
      </c>
      <c r="N11296" t="s">
        <v>26</v>
      </c>
      <c r="O11296">
        <v>140</v>
      </c>
      <c r="P11296" t="s">
        <v>42</v>
      </c>
    </row>
    <row r="11297" spans="1:16" x14ac:dyDescent="0.3">
      <c r="A11297" t="s">
        <v>11347</v>
      </c>
      <c r="B11297">
        <v>31</v>
      </c>
      <c r="C11297">
        <v>5</v>
      </c>
      <c r="D11297">
        <v>12.979165999999999</v>
      </c>
      <c r="E11297">
        <v>77.640709000000001</v>
      </c>
      <c r="F11297">
        <v>13.109166</v>
      </c>
      <c r="G11297">
        <v>77.770708999999997</v>
      </c>
      <c r="H11297" s="1">
        <v>44624</v>
      </c>
      <c r="I11297" s="2">
        <v>0.99652777777777779</v>
      </c>
      <c r="J11297" s="2">
        <v>0</v>
      </c>
      <c r="K11297" t="s">
        <v>23</v>
      </c>
      <c r="L11297" t="s">
        <v>30</v>
      </c>
      <c r="M11297" t="s">
        <v>19</v>
      </c>
      <c r="N11297" t="s">
        <v>20</v>
      </c>
      <c r="O11297">
        <v>110</v>
      </c>
      <c r="P11297" t="s">
        <v>81</v>
      </c>
    </row>
    <row r="11298" spans="1:16" x14ac:dyDescent="0.3">
      <c r="A11298" t="s">
        <v>11348</v>
      </c>
      <c r="B11298">
        <v>23</v>
      </c>
      <c r="C11298">
        <v>4.9000000000000004</v>
      </c>
      <c r="D11298">
        <v>13.029780000000001</v>
      </c>
      <c r="E11298">
        <v>80.208811999999995</v>
      </c>
      <c r="F11298">
        <v>13.03978</v>
      </c>
      <c r="G11298">
        <v>80.218812</v>
      </c>
      <c r="H11298" s="1">
        <v>44627</v>
      </c>
      <c r="I11298" s="2">
        <v>0.40277777777777773</v>
      </c>
      <c r="J11298" s="2">
        <v>0.41319444444444442</v>
      </c>
      <c r="K11298" t="s">
        <v>17</v>
      </c>
      <c r="L11298" t="s">
        <v>30</v>
      </c>
      <c r="M11298" t="s">
        <v>25</v>
      </c>
      <c r="N11298" t="s">
        <v>26</v>
      </c>
      <c r="O11298">
        <v>120</v>
      </c>
      <c r="P11298" t="s">
        <v>31</v>
      </c>
    </row>
    <row r="11299" spans="1:16" x14ac:dyDescent="0.3">
      <c r="A11299" t="s">
        <v>11349</v>
      </c>
      <c r="B11299">
        <v>22</v>
      </c>
      <c r="C11299">
        <v>4</v>
      </c>
      <c r="D11299">
        <v>26.956430999999998</v>
      </c>
      <c r="E11299">
        <v>75.776649000000006</v>
      </c>
      <c r="F11299">
        <v>27.066431000000001</v>
      </c>
      <c r="G11299">
        <v>75.886649000000006</v>
      </c>
      <c r="H11299" s="1">
        <v>44636</v>
      </c>
      <c r="I11299" s="2">
        <v>0.77777777777777779</v>
      </c>
      <c r="J11299" s="2">
        <v>0.78472222222222221</v>
      </c>
      <c r="K11299" t="s">
        <v>29</v>
      </c>
      <c r="L11299" t="s">
        <v>33</v>
      </c>
      <c r="M11299" t="s">
        <v>19</v>
      </c>
      <c r="N11299" t="s">
        <v>26</v>
      </c>
      <c r="O11299">
        <v>195</v>
      </c>
      <c r="P11299" t="s">
        <v>37</v>
      </c>
    </row>
    <row r="11300" spans="1:16" x14ac:dyDescent="0.3">
      <c r="A11300" t="s">
        <v>11350</v>
      </c>
      <c r="B11300">
        <v>21</v>
      </c>
      <c r="C11300">
        <v>5</v>
      </c>
      <c r="D11300">
        <v>0</v>
      </c>
      <c r="E11300">
        <v>0</v>
      </c>
      <c r="F11300">
        <v>0.08</v>
      </c>
      <c r="G11300">
        <v>0.08</v>
      </c>
      <c r="H11300" s="1">
        <v>44640</v>
      </c>
      <c r="I11300" s="2">
        <v>0.80902777777777779</v>
      </c>
      <c r="J11300" s="2">
        <v>0.81597222222222221</v>
      </c>
      <c r="K11300" t="s">
        <v>29</v>
      </c>
      <c r="L11300" t="s">
        <v>24</v>
      </c>
      <c r="M11300" t="s">
        <v>19</v>
      </c>
      <c r="N11300" t="s">
        <v>26</v>
      </c>
      <c r="O11300">
        <v>125</v>
      </c>
      <c r="P11300" t="s">
        <v>34</v>
      </c>
    </row>
    <row r="11301" spans="1:16" x14ac:dyDescent="0.3">
      <c r="A11301" t="s">
        <v>11351</v>
      </c>
      <c r="B11301">
        <v>27</v>
      </c>
      <c r="C11301">
        <v>4.5999999999999996</v>
      </c>
      <c r="D11301">
        <v>13.027018</v>
      </c>
      <c r="E11301">
        <v>80.254790999999997</v>
      </c>
      <c r="F11301">
        <v>13.157018000000001</v>
      </c>
      <c r="G11301">
        <v>80.384791000000007</v>
      </c>
      <c r="H11301" s="1">
        <v>44638</v>
      </c>
      <c r="I11301" s="2">
        <v>0.92708333333333337</v>
      </c>
      <c r="J11301" s="2">
        <v>0.93402777777777779</v>
      </c>
      <c r="K11301" t="s">
        <v>17</v>
      </c>
      <c r="L11301" t="s">
        <v>30</v>
      </c>
      <c r="M11301" t="s">
        <v>19</v>
      </c>
      <c r="N11301" t="s">
        <v>26</v>
      </c>
      <c r="O11301">
        <v>125</v>
      </c>
      <c r="P11301" t="s">
        <v>34</v>
      </c>
    </row>
    <row r="11302" spans="1:16" x14ac:dyDescent="0.3">
      <c r="A11302" t="s">
        <v>11352</v>
      </c>
      <c r="B11302">
        <v>32</v>
      </c>
      <c r="C11302">
        <v>4.3</v>
      </c>
      <c r="D11302">
        <v>26.766535999999999</v>
      </c>
      <c r="E11302">
        <v>75.837333000000001</v>
      </c>
      <c r="F11302">
        <v>26.776536</v>
      </c>
      <c r="G11302">
        <v>75.847333000000006</v>
      </c>
      <c r="H11302" s="1">
        <v>44644</v>
      </c>
      <c r="I11302" s="2">
        <v>0.3611111111111111</v>
      </c>
      <c r="J11302" s="2">
        <v>0.36458333333333331</v>
      </c>
      <c r="K11302" t="s">
        <v>23</v>
      </c>
      <c r="L11302" t="s">
        <v>30</v>
      </c>
      <c r="M11302" t="s">
        <v>19</v>
      </c>
      <c r="N11302" t="s">
        <v>26</v>
      </c>
      <c r="O11302">
        <v>120</v>
      </c>
      <c r="P11302" t="s">
        <v>111</v>
      </c>
    </row>
    <row r="11303" spans="1:16" x14ac:dyDescent="0.3">
      <c r="A11303" t="s">
        <v>11353</v>
      </c>
      <c r="B11303">
        <v>37</v>
      </c>
      <c r="C11303">
        <v>4.3</v>
      </c>
      <c r="D11303">
        <v>15.49395</v>
      </c>
      <c r="E11303">
        <v>73.827422999999996</v>
      </c>
      <c r="F11303">
        <v>15.55395</v>
      </c>
      <c r="G11303">
        <v>73.887422999999998</v>
      </c>
      <c r="H11303" s="1">
        <v>44607</v>
      </c>
      <c r="I11303" s="2">
        <v>0.91319444444444453</v>
      </c>
      <c r="J11303" s="2">
        <v>0.92013888888888884</v>
      </c>
      <c r="K11303" t="s">
        <v>40</v>
      </c>
      <c r="L11303" t="s">
        <v>24</v>
      </c>
      <c r="M11303" t="s">
        <v>25</v>
      </c>
      <c r="N11303" t="s">
        <v>20</v>
      </c>
      <c r="O11303">
        <v>170</v>
      </c>
      <c r="P11303" t="s">
        <v>111</v>
      </c>
    </row>
    <row r="11304" spans="1:16" x14ac:dyDescent="0.3">
      <c r="A11304" t="s">
        <v>11354</v>
      </c>
      <c r="B11304">
        <v>32</v>
      </c>
      <c r="C11304">
        <v>4.3</v>
      </c>
      <c r="D11304">
        <v>22.526461000000001</v>
      </c>
      <c r="E11304">
        <v>88.364452999999997</v>
      </c>
      <c r="F11304">
        <v>22.656461</v>
      </c>
      <c r="G11304">
        <v>88.494452999999993</v>
      </c>
      <c r="H11304" s="1">
        <v>44608</v>
      </c>
      <c r="I11304" s="2">
        <v>0.86111111111111116</v>
      </c>
      <c r="J11304" s="2">
        <v>0.86805555555555547</v>
      </c>
      <c r="K11304" t="s">
        <v>36</v>
      </c>
      <c r="L11304" t="s">
        <v>24</v>
      </c>
      <c r="M11304" t="s">
        <v>19</v>
      </c>
      <c r="N11304" t="s">
        <v>26</v>
      </c>
      <c r="O11304">
        <v>195</v>
      </c>
      <c r="P11304" t="s">
        <v>34</v>
      </c>
    </row>
    <row r="11305" spans="1:16" x14ac:dyDescent="0.3">
      <c r="A11305" t="s">
        <v>11355</v>
      </c>
      <c r="B11305">
        <v>31</v>
      </c>
      <c r="C11305">
        <v>4.8</v>
      </c>
      <c r="D11305">
        <v>0</v>
      </c>
      <c r="E11305">
        <v>0</v>
      </c>
      <c r="F11305">
        <v>0.05</v>
      </c>
      <c r="G11305">
        <v>0.05</v>
      </c>
      <c r="H11305" s="1">
        <v>44641</v>
      </c>
      <c r="I11305" s="2">
        <v>0.95833333333333337</v>
      </c>
      <c r="J11305" s="2">
        <v>0.96180555555555547</v>
      </c>
      <c r="K11305" t="s">
        <v>56</v>
      </c>
      <c r="L11305" t="s">
        <v>30</v>
      </c>
      <c r="M11305" t="s">
        <v>25</v>
      </c>
      <c r="N11305" t="s">
        <v>26</v>
      </c>
      <c r="O11305">
        <v>125</v>
      </c>
      <c r="P11305" t="s">
        <v>47</v>
      </c>
    </row>
    <row r="11306" spans="1:16" x14ac:dyDescent="0.3">
      <c r="A11306" t="s">
        <v>11356</v>
      </c>
      <c r="B11306">
        <v>20</v>
      </c>
      <c r="C11306">
        <v>5</v>
      </c>
      <c r="D11306">
        <v>15.49395</v>
      </c>
      <c r="E11306">
        <v>73.827422999999996</v>
      </c>
      <c r="F11306">
        <v>15.57395</v>
      </c>
      <c r="G11306">
        <v>73.907422999999994</v>
      </c>
      <c r="H11306" s="1">
        <v>44608</v>
      </c>
      <c r="I11306" s="2">
        <v>0.85763888888888884</v>
      </c>
      <c r="J11306" s="2">
        <v>0.86458333333333337</v>
      </c>
      <c r="K11306" t="s">
        <v>40</v>
      </c>
      <c r="L11306" t="s">
        <v>24</v>
      </c>
      <c r="M11306" t="s">
        <v>19</v>
      </c>
      <c r="N11306" t="s">
        <v>26</v>
      </c>
      <c r="O11306">
        <v>180</v>
      </c>
      <c r="P11306" t="s">
        <v>81</v>
      </c>
    </row>
    <row r="11307" spans="1:16" x14ac:dyDescent="0.3">
      <c r="A11307" t="s">
        <v>11357</v>
      </c>
      <c r="B11307">
        <v>23</v>
      </c>
      <c r="C11307">
        <v>4.8</v>
      </c>
      <c r="D11307">
        <v>26.921410999999999</v>
      </c>
      <c r="E11307">
        <v>75.793604000000002</v>
      </c>
      <c r="F11307">
        <v>27.061411</v>
      </c>
      <c r="G11307">
        <v>75.933604000000003</v>
      </c>
      <c r="H11307" s="1">
        <v>44630</v>
      </c>
      <c r="I11307" s="2">
        <v>0.91666666666666663</v>
      </c>
      <c r="J11307" s="2">
        <v>0.92013888888888884</v>
      </c>
      <c r="K11307" t="s">
        <v>17</v>
      </c>
      <c r="L11307" t="s">
        <v>24</v>
      </c>
      <c r="M11307" t="s">
        <v>19</v>
      </c>
      <c r="N11307" t="s">
        <v>26</v>
      </c>
      <c r="O11307">
        <v>115</v>
      </c>
      <c r="P11307" t="s">
        <v>96</v>
      </c>
    </row>
    <row r="11308" spans="1:16" x14ac:dyDescent="0.3">
      <c r="A11308" t="s">
        <v>11358</v>
      </c>
      <c r="B11308">
        <v>24</v>
      </c>
      <c r="C11308">
        <v>4.7</v>
      </c>
      <c r="D11308">
        <v>15.561294999999999</v>
      </c>
      <c r="E11308">
        <v>73.749477999999996</v>
      </c>
      <c r="F11308">
        <v>15.651294999999999</v>
      </c>
      <c r="G11308">
        <v>73.839478</v>
      </c>
      <c r="H11308" s="1">
        <v>44608</v>
      </c>
      <c r="I11308" s="2">
        <v>0.89236111111111116</v>
      </c>
      <c r="J11308" s="2">
        <v>0.89583333333333337</v>
      </c>
      <c r="K11308" t="s">
        <v>40</v>
      </c>
      <c r="L11308" t="s">
        <v>24</v>
      </c>
      <c r="M11308" t="s">
        <v>19</v>
      </c>
      <c r="N11308" t="s">
        <v>26</v>
      </c>
      <c r="O11308">
        <v>220</v>
      </c>
      <c r="P11308" t="s">
        <v>63</v>
      </c>
    </row>
    <row r="11309" spans="1:16" x14ac:dyDescent="0.3">
      <c r="A11309" t="s">
        <v>11359</v>
      </c>
      <c r="B11309">
        <v>24</v>
      </c>
      <c r="C11309">
        <v>4.5</v>
      </c>
      <c r="D11309">
        <v>22.725747999999999</v>
      </c>
      <c r="E11309">
        <v>75.898497000000006</v>
      </c>
      <c r="F11309">
        <v>22.855747000000001</v>
      </c>
      <c r="G11309">
        <v>76.028497000000002</v>
      </c>
      <c r="H11309" s="1">
        <v>44657</v>
      </c>
      <c r="I11309" s="2">
        <v>0.74652777777777779</v>
      </c>
      <c r="J11309" s="2">
        <v>0.75694444444444453</v>
      </c>
      <c r="K11309" t="s">
        <v>36</v>
      </c>
      <c r="L11309" t="s">
        <v>33</v>
      </c>
      <c r="M11309" t="s">
        <v>25</v>
      </c>
      <c r="N11309" t="s">
        <v>26</v>
      </c>
      <c r="O11309">
        <v>125</v>
      </c>
      <c r="P11309" t="s">
        <v>96</v>
      </c>
    </row>
    <row r="11310" spans="1:16" x14ac:dyDescent="0.3">
      <c r="A11310" t="s">
        <v>11360</v>
      </c>
      <c r="B11310">
        <v>33</v>
      </c>
      <c r="C11310">
        <v>4.5</v>
      </c>
      <c r="D11310">
        <v>19.176269000000001</v>
      </c>
      <c r="E11310">
        <v>72.836720999999997</v>
      </c>
      <c r="F11310">
        <v>19.186268999999999</v>
      </c>
      <c r="G11310">
        <v>72.846721000000002</v>
      </c>
      <c r="H11310" s="1">
        <v>44652</v>
      </c>
      <c r="I11310" s="2">
        <v>0.4513888888888889</v>
      </c>
      <c r="J11310" s="2">
        <v>0.45833333333333331</v>
      </c>
      <c r="K11310" t="s">
        <v>29</v>
      </c>
      <c r="L11310" t="s">
        <v>30</v>
      </c>
      <c r="M11310" t="s">
        <v>19</v>
      </c>
      <c r="N11310" t="s">
        <v>26</v>
      </c>
      <c r="O11310">
        <v>140</v>
      </c>
      <c r="P11310" t="s">
        <v>96</v>
      </c>
    </row>
    <row r="11311" spans="1:16" x14ac:dyDescent="0.3">
      <c r="A11311" t="s">
        <v>11361</v>
      </c>
      <c r="B11311">
        <v>37</v>
      </c>
      <c r="C11311">
        <v>4.7</v>
      </c>
      <c r="D11311">
        <v>0</v>
      </c>
      <c r="E11311">
        <v>0</v>
      </c>
      <c r="F11311">
        <v>0.08</v>
      </c>
      <c r="G11311">
        <v>0.08</v>
      </c>
      <c r="H11311" s="1">
        <v>44604</v>
      </c>
      <c r="I11311" s="2">
        <v>0.88888888888888884</v>
      </c>
      <c r="J11311" s="2">
        <v>0.89930555555555547</v>
      </c>
      <c r="K11311" t="s">
        <v>17</v>
      </c>
      <c r="L11311" t="s">
        <v>24</v>
      </c>
      <c r="M11311" t="s">
        <v>53</v>
      </c>
      <c r="N11311" t="s">
        <v>26</v>
      </c>
      <c r="O11311">
        <v>85</v>
      </c>
      <c r="P11311" t="s">
        <v>42</v>
      </c>
    </row>
    <row r="11312" spans="1:16" x14ac:dyDescent="0.3">
      <c r="A11312" t="s">
        <v>11362</v>
      </c>
      <c r="B11312">
        <v>36</v>
      </c>
      <c r="C11312">
        <v>4.5999999999999996</v>
      </c>
      <c r="D11312">
        <v>21.186883999999999</v>
      </c>
      <c r="E11312">
        <v>72.793616</v>
      </c>
      <c r="F11312">
        <v>21.316884000000002</v>
      </c>
      <c r="G11312">
        <v>72.923615999999996</v>
      </c>
      <c r="H11312" s="1">
        <v>44649</v>
      </c>
      <c r="I11312" s="2">
        <v>0.82291666666666663</v>
      </c>
      <c r="J11312" s="2">
        <v>0.82638888888888884</v>
      </c>
      <c r="K11312" t="s">
        <v>56</v>
      </c>
      <c r="L11312" t="s">
        <v>24</v>
      </c>
      <c r="M11312" t="s">
        <v>19</v>
      </c>
      <c r="N11312" t="s">
        <v>26</v>
      </c>
      <c r="O11312">
        <v>180</v>
      </c>
      <c r="P11312" t="s">
        <v>114</v>
      </c>
    </row>
    <row r="11313" spans="1:16" x14ac:dyDescent="0.3">
      <c r="A11313" t="s">
        <v>11363</v>
      </c>
      <c r="B11313">
        <v>31</v>
      </c>
      <c r="C11313">
        <v>4.5999999999999996</v>
      </c>
      <c r="D11313">
        <v>0</v>
      </c>
      <c r="E11313">
        <v>0</v>
      </c>
      <c r="F11313">
        <v>0.05</v>
      </c>
      <c r="G11313">
        <v>0.05</v>
      </c>
      <c r="H11313" s="1">
        <v>44641</v>
      </c>
      <c r="I11313" s="2">
        <v>0.90972222222222221</v>
      </c>
      <c r="J11313" s="2">
        <v>0.91666666666666663</v>
      </c>
      <c r="K11313" t="s">
        <v>17</v>
      </c>
      <c r="L11313" t="s">
        <v>24</v>
      </c>
      <c r="M11313" t="s">
        <v>19</v>
      </c>
      <c r="N11313" t="s">
        <v>20</v>
      </c>
      <c r="O11313">
        <v>23</v>
      </c>
      <c r="P11313" t="s">
        <v>57</v>
      </c>
    </row>
    <row r="11314" spans="1:16" x14ac:dyDescent="0.3">
      <c r="A11314" t="s">
        <v>11364</v>
      </c>
      <c r="B11314">
        <v>38</v>
      </c>
      <c r="C11314">
        <v>4.7</v>
      </c>
      <c r="D11314">
        <v>22.695207</v>
      </c>
      <c r="E11314">
        <v>75.866059000000007</v>
      </c>
      <c r="F11314">
        <v>22.805206999999999</v>
      </c>
      <c r="G11314">
        <v>75.976059000000006</v>
      </c>
      <c r="H11314" s="1">
        <v>44653</v>
      </c>
      <c r="I11314" s="2">
        <v>0.90625</v>
      </c>
      <c r="J11314" s="2">
        <v>0.90972222222222221</v>
      </c>
      <c r="K11314" t="s">
        <v>40</v>
      </c>
      <c r="L11314" t="s">
        <v>24</v>
      </c>
      <c r="M11314" t="s">
        <v>25</v>
      </c>
      <c r="N11314" t="s">
        <v>26</v>
      </c>
      <c r="O11314">
        <v>180</v>
      </c>
      <c r="P11314" t="s">
        <v>51</v>
      </c>
    </row>
    <row r="11315" spans="1:16" x14ac:dyDescent="0.3">
      <c r="A11315" t="s">
        <v>11365</v>
      </c>
      <c r="B11315">
        <v>24</v>
      </c>
      <c r="C11315">
        <v>4.7</v>
      </c>
      <c r="D11315">
        <v>11.003007999999999</v>
      </c>
      <c r="E11315">
        <v>76.975440000000006</v>
      </c>
      <c r="F11315">
        <v>11.053008999999999</v>
      </c>
      <c r="G11315">
        <v>77.025440000000003</v>
      </c>
      <c r="H11315" s="1">
        <v>44644</v>
      </c>
      <c r="I11315" s="2">
        <v>0.94097222222222221</v>
      </c>
      <c r="J11315" s="2">
        <v>0.94444444444444453</v>
      </c>
      <c r="K11315" t="s">
        <v>36</v>
      </c>
      <c r="L11315" t="s">
        <v>30</v>
      </c>
      <c r="M11315" t="s">
        <v>25</v>
      </c>
      <c r="N11315" t="s">
        <v>26</v>
      </c>
      <c r="O11315">
        <v>90</v>
      </c>
      <c r="P11315" t="s">
        <v>37</v>
      </c>
    </row>
    <row r="11316" spans="1:16" x14ac:dyDescent="0.3">
      <c r="A11316" t="s">
        <v>11366</v>
      </c>
      <c r="B11316">
        <v>24</v>
      </c>
      <c r="C11316">
        <v>4.2</v>
      </c>
      <c r="D11316">
        <v>21.157729</v>
      </c>
      <c r="E11316">
        <v>72.768726000000001</v>
      </c>
      <c r="F11316">
        <v>21.167729000000001</v>
      </c>
      <c r="G11316">
        <v>72.778726000000006</v>
      </c>
      <c r="H11316" s="1">
        <v>44623</v>
      </c>
      <c r="I11316" s="2">
        <v>0.41319444444444442</v>
      </c>
      <c r="J11316" s="2">
        <v>0.4236111111111111</v>
      </c>
      <c r="K11316" t="s">
        <v>23</v>
      </c>
      <c r="L11316" t="s">
        <v>30</v>
      </c>
      <c r="M11316" t="s">
        <v>19</v>
      </c>
      <c r="N11316" t="s">
        <v>20</v>
      </c>
      <c r="O11316">
        <v>145</v>
      </c>
      <c r="P11316" t="s">
        <v>49</v>
      </c>
    </row>
    <row r="11317" spans="1:16" x14ac:dyDescent="0.3">
      <c r="A11317" t="s">
        <v>11367</v>
      </c>
      <c r="B11317">
        <v>23</v>
      </c>
      <c r="C11317">
        <v>4.5999999999999996</v>
      </c>
      <c r="D11317">
        <v>22.761226000000001</v>
      </c>
      <c r="E11317">
        <v>75.887522000000004</v>
      </c>
      <c r="F11317">
        <v>22.871226</v>
      </c>
      <c r="G11317">
        <v>75.997522000000004</v>
      </c>
      <c r="H11317" s="1">
        <v>44657</v>
      </c>
      <c r="I11317" s="2">
        <v>0.71527777777777779</v>
      </c>
      <c r="J11317" s="2">
        <v>0.71875</v>
      </c>
      <c r="K11317" t="s">
        <v>29</v>
      </c>
      <c r="L11317" t="s">
        <v>33</v>
      </c>
      <c r="M11317" t="s">
        <v>19</v>
      </c>
      <c r="N11317" t="s">
        <v>26</v>
      </c>
      <c r="O11317">
        <v>16</v>
      </c>
      <c r="P11317" t="s">
        <v>57</v>
      </c>
    </row>
    <row r="11318" spans="1:16" x14ac:dyDescent="0.3">
      <c r="A11318" t="s">
        <v>11368</v>
      </c>
      <c r="B11318">
        <v>31</v>
      </c>
      <c r="C11318">
        <v>3.8</v>
      </c>
      <c r="D11318">
        <v>-19.879631</v>
      </c>
      <c r="E11318">
        <v>75.323402999999999</v>
      </c>
      <c r="F11318">
        <v>20.009630999999999</v>
      </c>
      <c r="G11318">
        <v>75.453402999999994</v>
      </c>
      <c r="H11318" s="1">
        <v>44608</v>
      </c>
      <c r="I11318" s="2">
        <v>0.96875</v>
      </c>
      <c r="J11318" s="2">
        <v>0.97569444444444453</v>
      </c>
      <c r="K11318" t="s">
        <v>36</v>
      </c>
      <c r="L11318" t="s">
        <v>30</v>
      </c>
      <c r="M11318" t="s">
        <v>19</v>
      </c>
      <c r="N11318" t="s">
        <v>26</v>
      </c>
      <c r="O11318">
        <v>195</v>
      </c>
      <c r="P11318" t="s">
        <v>47</v>
      </c>
    </row>
    <row r="11319" spans="1:16" x14ac:dyDescent="0.3">
      <c r="A11319" t="s">
        <v>11369</v>
      </c>
      <c r="B11319">
        <v>28</v>
      </c>
      <c r="C11319">
        <v>4.8</v>
      </c>
      <c r="D11319">
        <v>18.569156</v>
      </c>
      <c r="E11319">
        <v>73.774722999999994</v>
      </c>
      <c r="F11319">
        <v>18.649156000000001</v>
      </c>
      <c r="G11319">
        <v>73.854723000000007</v>
      </c>
      <c r="H11319" s="1">
        <v>44655</v>
      </c>
      <c r="I11319" s="2">
        <v>0.8125</v>
      </c>
      <c r="J11319" s="2">
        <v>0.81944444444444453</v>
      </c>
      <c r="K11319" t="s">
        <v>36</v>
      </c>
      <c r="L11319" t="s">
        <v>24</v>
      </c>
      <c r="M11319" t="s">
        <v>25</v>
      </c>
      <c r="N11319" t="s">
        <v>26</v>
      </c>
      <c r="O11319">
        <v>190</v>
      </c>
      <c r="P11319" t="s">
        <v>63</v>
      </c>
    </row>
    <row r="11320" spans="1:16" x14ac:dyDescent="0.3">
      <c r="A11320" t="s">
        <v>11370</v>
      </c>
      <c r="B11320">
        <v>38</v>
      </c>
      <c r="C11320">
        <v>4.9000000000000004</v>
      </c>
      <c r="D11320">
        <v>0</v>
      </c>
      <c r="E11320">
        <v>0</v>
      </c>
      <c r="F11320">
        <v>0.02</v>
      </c>
      <c r="G11320">
        <v>0.02</v>
      </c>
      <c r="H11320" s="1">
        <v>44623</v>
      </c>
      <c r="I11320" s="2">
        <v>0.34722222222222227</v>
      </c>
      <c r="J11320" s="2">
        <v>0.35416666666666669</v>
      </c>
      <c r="K11320" t="s">
        <v>29</v>
      </c>
      <c r="L11320" t="s">
        <v>30</v>
      </c>
      <c r="M11320" t="s">
        <v>25</v>
      </c>
      <c r="N11320" t="s">
        <v>26</v>
      </c>
      <c r="O11320">
        <v>110</v>
      </c>
      <c r="P11320" t="s">
        <v>54</v>
      </c>
    </row>
    <row r="11321" spans="1:16" x14ac:dyDescent="0.3">
      <c r="A11321" t="s">
        <v>11371</v>
      </c>
      <c r="B11321">
        <v>38</v>
      </c>
      <c r="C11321">
        <v>4.5999999999999996</v>
      </c>
      <c r="D11321">
        <v>12.299524</v>
      </c>
      <c r="E11321">
        <v>76.642619999999994</v>
      </c>
      <c r="F11321">
        <v>12.339524000000001</v>
      </c>
      <c r="G11321">
        <v>76.68262</v>
      </c>
      <c r="H11321" s="1">
        <v>44627</v>
      </c>
      <c r="I11321" s="2">
        <v>0.63888888888888895</v>
      </c>
      <c r="J11321" s="2">
        <v>0.64930555555555558</v>
      </c>
      <c r="K11321" t="s">
        <v>56</v>
      </c>
      <c r="L11321" t="s">
        <v>33</v>
      </c>
      <c r="M11321" t="s">
        <v>19</v>
      </c>
      <c r="N11321" t="s">
        <v>26</v>
      </c>
      <c r="O11321">
        <v>190</v>
      </c>
      <c r="P11321" t="s">
        <v>81</v>
      </c>
    </row>
    <row r="11322" spans="1:16" x14ac:dyDescent="0.3">
      <c r="A11322" t="s">
        <v>11372</v>
      </c>
      <c r="B11322">
        <v>22</v>
      </c>
      <c r="C11322">
        <v>4.8</v>
      </c>
      <c r="D11322">
        <v>12.972792999999999</v>
      </c>
      <c r="E11322">
        <v>80.249982000000003</v>
      </c>
      <c r="F11322">
        <v>13.052792999999999</v>
      </c>
      <c r="G11322">
        <v>80.329982000000001</v>
      </c>
      <c r="H11322" s="1">
        <v>44622</v>
      </c>
      <c r="I11322" s="2">
        <v>0.91666666666666663</v>
      </c>
      <c r="J11322" s="2">
        <v>0.92361111111111116</v>
      </c>
      <c r="K11322" t="s">
        <v>29</v>
      </c>
      <c r="L11322" t="s">
        <v>24</v>
      </c>
      <c r="M11322" t="s">
        <v>19</v>
      </c>
      <c r="N11322" t="s">
        <v>26</v>
      </c>
      <c r="O11322">
        <v>130</v>
      </c>
      <c r="P11322" t="s">
        <v>51</v>
      </c>
    </row>
    <row r="11323" spans="1:16" x14ac:dyDescent="0.3">
      <c r="A11323" t="s">
        <v>11373</v>
      </c>
      <c r="B11323">
        <v>20</v>
      </c>
      <c r="C11323">
        <v>4.8</v>
      </c>
      <c r="D11323">
        <v>23.359033</v>
      </c>
      <c r="E11323">
        <v>85.325346999999994</v>
      </c>
      <c r="F11323">
        <v>23.399032999999999</v>
      </c>
      <c r="G11323">
        <v>85.365347</v>
      </c>
      <c r="H11323" s="1">
        <v>44637</v>
      </c>
      <c r="I11323" s="2">
        <v>0.69444444444444453</v>
      </c>
      <c r="J11323" s="2">
        <v>0.70486111111111116</v>
      </c>
      <c r="K11323" t="s">
        <v>56</v>
      </c>
      <c r="L11323" t="s">
        <v>33</v>
      </c>
      <c r="M11323" t="s">
        <v>19</v>
      </c>
      <c r="N11323" t="s">
        <v>26</v>
      </c>
      <c r="O11323">
        <v>85</v>
      </c>
      <c r="P11323" t="s">
        <v>81</v>
      </c>
    </row>
    <row r="11324" spans="1:16" x14ac:dyDescent="0.3">
      <c r="A11324" t="s">
        <v>11374</v>
      </c>
      <c r="B11324">
        <v>21</v>
      </c>
      <c r="C11324">
        <v>4.8</v>
      </c>
      <c r="D11324">
        <v>19.178321</v>
      </c>
      <c r="E11324">
        <v>72.834715000000003</v>
      </c>
      <c r="F11324">
        <v>19.208321000000002</v>
      </c>
      <c r="G11324">
        <v>72.864715000000004</v>
      </c>
      <c r="H11324" s="1">
        <v>44652</v>
      </c>
      <c r="I11324" s="2">
        <v>0.93402777777777779</v>
      </c>
      <c r="J11324" s="2">
        <v>0.94444444444444453</v>
      </c>
      <c r="K11324" t="s">
        <v>36</v>
      </c>
      <c r="L11324" t="s">
        <v>30</v>
      </c>
      <c r="M11324" t="s">
        <v>25</v>
      </c>
      <c r="N11324" t="s">
        <v>26</v>
      </c>
      <c r="O11324">
        <v>15</v>
      </c>
      <c r="P11324" t="s">
        <v>57</v>
      </c>
    </row>
    <row r="11325" spans="1:16" x14ac:dyDescent="0.3">
      <c r="A11325" t="s">
        <v>11375</v>
      </c>
      <c r="B11325">
        <v>38</v>
      </c>
      <c r="C11325">
        <v>4.5999999999999996</v>
      </c>
      <c r="D11325">
        <v>11.006686</v>
      </c>
      <c r="E11325">
        <v>76.951735999999997</v>
      </c>
      <c r="F11325">
        <v>11.096686</v>
      </c>
      <c r="G11325">
        <v>77.041736</v>
      </c>
      <c r="H11325" s="1">
        <v>44647</v>
      </c>
      <c r="I11325" s="2">
        <v>0.92361111111111116</v>
      </c>
      <c r="J11325" s="2">
        <v>0.93402777777777779</v>
      </c>
      <c r="K11325" t="s">
        <v>36</v>
      </c>
      <c r="L11325" t="s">
        <v>30</v>
      </c>
      <c r="M11325" t="s">
        <v>19</v>
      </c>
      <c r="N11325" t="s">
        <v>26</v>
      </c>
      <c r="O11325">
        <v>130</v>
      </c>
      <c r="P11325" t="s">
        <v>34</v>
      </c>
    </row>
    <row r="11326" spans="1:16" x14ac:dyDescent="0.3">
      <c r="A11326" t="s">
        <v>11376</v>
      </c>
      <c r="B11326">
        <v>26</v>
      </c>
      <c r="C11326">
        <v>4.8</v>
      </c>
      <c r="D11326">
        <v>19.126629999999999</v>
      </c>
      <c r="E11326">
        <v>72.829976000000002</v>
      </c>
      <c r="F11326">
        <v>19.176629999999999</v>
      </c>
      <c r="G11326">
        <v>72.879975999999999</v>
      </c>
      <c r="H11326" s="1">
        <v>44631</v>
      </c>
      <c r="I11326" s="2">
        <v>0.72222222222222221</v>
      </c>
      <c r="J11326" s="2">
        <v>0.72569444444444453</v>
      </c>
      <c r="K11326" t="s">
        <v>29</v>
      </c>
      <c r="L11326" t="s">
        <v>33</v>
      </c>
      <c r="M11326" t="s">
        <v>19</v>
      </c>
      <c r="N11326" t="s">
        <v>26</v>
      </c>
      <c r="O11326">
        <v>120</v>
      </c>
      <c r="P11326" t="s">
        <v>111</v>
      </c>
    </row>
    <row r="11327" spans="1:16" x14ac:dyDescent="0.3">
      <c r="A11327" t="s">
        <v>11377</v>
      </c>
      <c r="B11327">
        <v>39</v>
      </c>
      <c r="C11327">
        <v>4.8</v>
      </c>
      <c r="D11327">
        <v>19.003516999999999</v>
      </c>
      <c r="E11327">
        <v>72.827650000000006</v>
      </c>
      <c r="F11327">
        <v>19.023516999999998</v>
      </c>
      <c r="G11327">
        <v>72.847650000000002</v>
      </c>
      <c r="H11327" s="1">
        <v>44627</v>
      </c>
      <c r="I11327" s="2">
        <v>0.4513888888888889</v>
      </c>
      <c r="J11327" s="2">
        <v>0.46180555555555558</v>
      </c>
      <c r="K11327" t="s">
        <v>36</v>
      </c>
      <c r="L11327" t="s">
        <v>30</v>
      </c>
      <c r="M11327" t="s">
        <v>19</v>
      </c>
      <c r="N11327" t="s">
        <v>26</v>
      </c>
      <c r="O11327">
        <v>95</v>
      </c>
      <c r="P11327" t="s">
        <v>31</v>
      </c>
    </row>
    <row r="11328" spans="1:16" x14ac:dyDescent="0.3">
      <c r="A11328" t="s">
        <v>11378</v>
      </c>
      <c r="B11328">
        <v>21</v>
      </c>
      <c r="C11328">
        <v>4.5999999999999996</v>
      </c>
      <c r="D11328">
        <v>12.337928</v>
      </c>
      <c r="E11328">
        <v>76.617889000000005</v>
      </c>
      <c r="F11328">
        <v>12.417928</v>
      </c>
      <c r="G11328">
        <v>76.697889000000004</v>
      </c>
      <c r="H11328" s="1">
        <v>44626</v>
      </c>
      <c r="I11328" s="2">
        <v>0.95138888888888884</v>
      </c>
      <c r="J11328" s="2">
        <v>0.96180555555555547</v>
      </c>
      <c r="K11328" t="s">
        <v>36</v>
      </c>
      <c r="L11328" t="s">
        <v>30</v>
      </c>
      <c r="M11328" t="s">
        <v>25</v>
      </c>
      <c r="N11328" t="s">
        <v>26</v>
      </c>
      <c r="O11328">
        <v>120</v>
      </c>
      <c r="P11328" t="s">
        <v>37</v>
      </c>
    </row>
    <row r="11329" spans="1:16" x14ac:dyDescent="0.3">
      <c r="A11329" t="s">
        <v>11379</v>
      </c>
      <c r="B11329">
        <v>34</v>
      </c>
      <c r="C11329">
        <v>4.5999999999999996</v>
      </c>
      <c r="D11329">
        <v>0</v>
      </c>
      <c r="E11329">
        <v>0</v>
      </c>
      <c r="F11329">
        <v>0.11</v>
      </c>
      <c r="G11329">
        <v>0.11</v>
      </c>
      <c r="H11329" s="1">
        <v>44634</v>
      </c>
      <c r="I11329" s="2">
        <v>0.81597222222222221</v>
      </c>
      <c r="J11329" s="2">
        <v>0.82638888888888884</v>
      </c>
      <c r="K11329" t="s">
        <v>36</v>
      </c>
      <c r="L11329" t="s">
        <v>24</v>
      </c>
      <c r="M11329" t="s">
        <v>25</v>
      </c>
      <c r="N11329" t="s">
        <v>26</v>
      </c>
      <c r="O11329">
        <v>185</v>
      </c>
      <c r="P11329" t="s">
        <v>114</v>
      </c>
    </row>
    <row r="11330" spans="1:16" x14ac:dyDescent="0.3">
      <c r="A11330" t="s">
        <v>11380</v>
      </c>
      <c r="B11330">
        <v>35</v>
      </c>
      <c r="C11330">
        <v>4.0999999999999996</v>
      </c>
      <c r="D11330">
        <v>22.308095999999999</v>
      </c>
      <c r="E11330">
        <v>73.167753000000005</v>
      </c>
      <c r="F11330">
        <v>22.378095999999999</v>
      </c>
      <c r="G11330">
        <v>73.237752999999998</v>
      </c>
      <c r="H11330" s="1">
        <v>44624</v>
      </c>
      <c r="I11330" s="2">
        <v>0.87152777777777779</v>
      </c>
      <c r="J11330" s="2">
        <v>0.88194444444444453</v>
      </c>
      <c r="K11330" t="s">
        <v>23</v>
      </c>
      <c r="L11330" t="s">
        <v>24</v>
      </c>
      <c r="M11330" t="s">
        <v>19</v>
      </c>
      <c r="N11330" t="s">
        <v>26</v>
      </c>
      <c r="O11330">
        <v>165</v>
      </c>
      <c r="P11330" t="s">
        <v>27</v>
      </c>
    </row>
    <row r="11331" spans="1:16" x14ac:dyDescent="0.3">
      <c r="A11331" t="s">
        <v>11381</v>
      </c>
      <c r="B11331">
        <v>26</v>
      </c>
      <c r="C11331">
        <v>4.5999999999999996</v>
      </c>
      <c r="D11331">
        <v>11.022169</v>
      </c>
      <c r="E11331">
        <v>76.999594000000002</v>
      </c>
      <c r="F11331">
        <v>11.092169</v>
      </c>
      <c r="G11331">
        <v>77.069593999999995</v>
      </c>
      <c r="H11331" s="1">
        <v>44647</v>
      </c>
      <c r="I11331" s="2">
        <v>0.86458333333333337</v>
      </c>
      <c r="J11331" s="2">
        <v>0.875</v>
      </c>
      <c r="K11331" t="s">
        <v>56</v>
      </c>
      <c r="L11331" t="s">
        <v>24</v>
      </c>
      <c r="M11331" t="s">
        <v>53</v>
      </c>
      <c r="N11331" t="s">
        <v>26</v>
      </c>
      <c r="O11331">
        <v>90</v>
      </c>
      <c r="P11331" t="s">
        <v>42</v>
      </c>
    </row>
    <row r="11332" spans="1:16" x14ac:dyDescent="0.3">
      <c r="A11332" t="s">
        <v>11382</v>
      </c>
      <c r="B11332">
        <v>24</v>
      </c>
      <c r="C11332">
        <v>4.8</v>
      </c>
      <c r="D11332">
        <v>0</v>
      </c>
      <c r="E11332">
        <v>0</v>
      </c>
      <c r="F11332">
        <v>0.11</v>
      </c>
      <c r="G11332">
        <v>0.11</v>
      </c>
      <c r="H11332" s="1">
        <v>44604</v>
      </c>
      <c r="I11332" s="2">
        <v>0.71527777777777779</v>
      </c>
      <c r="J11332" s="2">
        <v>0.72569444444444453</v>
      </c>
      <c r="K11332" t="s">
        <v>40</v>
      </c>
      <c r="L11332" t="s">
        <v>33</v>
      </c>
      <c r="M11332" t="s">
        <v>19</v>
      </c>
      <c r="N11332" t="s">
        <v>26</v>
      </c>
      <c r="O11332">
        <v>175</v>
      </c>
      <c r="P11332" t="s">
        <v>114</v>
      </c>
    </row>
    <row r="11333" spans="1:16" x14ac:dyDescent="0.3">
      <c r="A11333" t="s">
        <v>11383</v>
      </c>
      <c r="B11333">
        <v>37</v>
      </c>
      <c r="C11333">
        <v>4.7</v>
      </c>
      <c r="D11333">
        <v>22.311844000000001</v>
      </c>
      <c r="E11333">
        <v>73.165081000000001</v>
      </c>
      <c r="F11333">
        <v>22.441844</v>
      </c>
      <c r="G11333">
        <v>73.295080999999996</v>
      </c>
      <c r="H11333" s="1">
        <v>44655</v>
      </c>
      <c r="I11333" s="2">
        <v>0.91666666666666663</v>
      </c>
      <c r="J11333" s="2">
        <v>0.92013888888888884</v>
      </c>
      <c r="K11333" t="s">
        <v>17</v>
      </c>
      <c r="L11333" t="s">
        <v>24</v>
      </c>
      <c r="M11333" t="s">
        <v>25</v>
      </c>
      <c r="N11333" t="s">
        <v>26</v>
      </c>
      <c r="O11333">
        <v>130</v>
      </c>
      <c r="P11333" t="s">
        <v>31</v>
      </c>
    </row>
    <row r="11334" spans="1:16" x14ac:dyDescent="0.3">
      <c r="A11334" t="s">
        <v>11384</v>
      </c>
      <c r="B11334">
        <v>26</v>
      </c>
      <c r="C11334">
        <v>4.7</v>
      </c>
      <c r="D11334">
        <v>19.879631</v>
      </c>
      <c r="E11334">
        <v>75.323402999999999</v>
      </c>
      <c r="F11334">
        <v>19.959631000000002</v>
      </c>
      <c r="G11334">
        <v>75.403402999999997</v>
      </c>
      <c r="H11334" s="1">
        <v>44608</v>
      </c>
      <c r="I11334" s="2">
        <v>0.71527777777777779</v>
      </c>
      <c r="J11334" s="2">
        <v>0.72569444444444453</v>
      </c>
      <c r="K11334" t="s">
        <v>23</v>
      </c>
      <c r="L11334" t="s">
        <v>33</v>
      </c>
      <c r="M11334" t="s">
        <v>19</v>
      </c>
      <c r="N11334" t="s">
        <v>26</v>
      </c>
      <c r="O11334">
        <v>120</v>
      </c>
      <c r="P11334" t="s">
        <v>63</v>
      </c>
    </row>
    <row r="11335" spans="1:16" x14ac:dyDescent="0.3">
      <c r="A11335" t="s">
        <v>11385</v>
      </c>
      <c r="B11335">
        <v>39</v>
      </c>
      <c r="C11335">
        <v>4.5999999999999996</v>
      </c>
      <c r="D11335">
        <v>22.651847</v>
      </c>
      <c r="E11335">
        <v>75.881990999999999</v>
      </c>
      <c r="F11335">
        <v>22.781846999999999</v>
      </c>
      <c r="G11335">
        <v>76.011990999999995</v>
      </c>
      <c r="H11335" s="1">
        <v>44649</v>
      </c>
      <c r="I11335" s="2">
        <v>0.95833333333333337</v>
      </c>
      <c r="J11335" s="2">
        <v>0.96180555555555547</v>
      </c>
      <c r="K11335" t="s">
        <v>40</v>
      </c>
      <c r="L11335" t="s">
        <v>30</v>
      </c>
      <c r="M11335" t="s">
        <v>25</v>
      </c>
      <c r="N11335" t="s">
        <v>26</v>
      </c>
      <c r="O11335">
        <v>130</v>
      </c>
      <c r="P11335" t="s">
        <v>51</v>
      </c>
    </row>
    <row r="11336" spans="1:16" x14ac:dyDescent="0.3">
      <c r="A11336" t="s">
        <v>11386</v>
      </c>
      <c r="B11336">
        <v>24</v>
      </c>
      <c r="C11336">
        <v>4.9000000000000004</v>
      </c>
      <c r="D11336">
        <v>10.006881</v>
      </c>
      <c r="E11336">
        <v>76.345397000000006</v>
      </c>
      <c r="F11336">
        <v>10.086881</v>
      </c>
      <c r="G11336">
        <v>76.425397000000004</v>
      </c>
      <c r="H11336" s="1">
        <v>44608</v>
      </c>
      <c r="I11336" s="2">
        <v>0.78819444444444453</v>
      </c>
      <c r="J11336" s="2">
        <v>0.79513888888888884</v>
      </c>
      <c r="K11336" t="s">
        <v>17</v>
      </c>
      <c r="L11336" t="s">
        <v>33</v>
      </c>
      <c r="M11336" t="s">
        <v>19</v>
      </c>
      <c r="N11336" t="s">
        <v>20</v>
      </c>
      <c r="O11336">
        <v>100</v>
      </c>
      <c r="P11336" t="s">
        <v>37</v>
      </c>
    </row>
    <row r="11337" spans="1:16" x14ac:dyDescent="0.3">
      <c r="A11337" t="s">
        <v>11387</v>
      </c>
      <c r="B11337">
        <v>24</v>
      </c>
      <c r="C11337">
        <v>5</v>
      </c>
      <c r="D11337">
        <v>12.981615</v>
      </c>
      <c r="E11337">
        <v>80.231598000000005</v>
      </c>
      <c r="F11337">
        <v>12.991614999999999</v>
      </c>
      <c r="G11337">
        <v>80.241597999999996</v>
      </c>
      <c r="H11337" s="1">
        <v>44639</v>
      </c>
      <c r="I11337" s="2">
        <v>0.38541666666666669</v>
      </c>
      <c r="J11337" s="2">
        <v>0.39583333333333331</v>
      </c>
      <c r="K11337" t="s">
        <v>17</v>
      </c>
      <c r="L11337" t="s">
        <v>30</v>
      </c>
      <c r="M11337" t="s">
        <v>19</v>
      </c>
      <c r="N11337" t="s">
        <v>26</v>
      </c>
      <c r="O11337">
        <v>105</v>
      </c>
      <c r="P11337" t="s">
        <v>42</v>
      </c>
    </row>
    <row r="11338" spans="1:16" x14ac:dyDescent="0.3">
      <c r="A11338" t="s">
        <v>11388</v>
      </c>
      <c r="B11338">
        <v>33</v>
      </c>
      <c r="C11338">
        <v>4.0999999999999996</v>
      </c>
      <c r="D11338">
        <v>30.340722</v>
      </c>
      <c r="E11338">
        <v>78.060220999999999</v>
      </c>
      <c r="F11338">
        <v>30.400721999999998</v>
      </c>
      <c r="G11338">
        <v>78.120221000000001</v>
      </c>
      <c r="H11338" s="1">
        <v>44603</v>
      </c>
      <c r="I11338" s="2">
        <v>0.79166666666666663</v>
      </c>
      <c r="J11338" s="2">
        <v>0.79861111111111116</v>
      </c>
      <c r="K11338" t="s">
        <v>36</v>
      </c>
      <c r="L11338" t="s">
        <v>33</v>
      </c>
      <c r="M11338" t="s">
        <v>19</v>
      </c>
      <c r="N11338" t="s">
        <v>26</v>
      </c>
      <c r="O11338">
        <v>155</v>
      </c>
      <c r="P11338" t="s">
        <v>111</v>
      </c>
    </row>
    <row r="11339" spans="1:16" x14ac:dyDescent="0.3">
      <c r="A11339" t="s">
        <v>11389</v>
      </c>
      <c r="B11339">
        <v>34</v>
      </c>
      <c r="C11339">
        <v>4.8</v>
      </c>
      <c r="D11339">
        <v>12.337978</v>
      </c>
      <c r="E11339">
        <v>76.616792000000004</v>
      </c>
      <c r="F11339">
        <v>12.387978</v>
      </c>
      <c r="G11339">
        <v>76.666792000000001</v>
      </c>
      <c r="H11339" s="1">
        <v>44639</v>
      </c>
      <c r="I11339" s="2">
        <v>0.82291666666666663</v>
      </c>
      <c r="J11339" s="2">
        <v>0.82638888888888884</v>
      </c>
      <c r="K11339" t="s">
        <v>56</v>
      </c>
      <c r="L11339" t="s">
        <v>24</v>
      </c>
      <c r="M11339" t="s">
        <v>53</v>
      </c>
      <c r="N11339" t="s">
        <v>26</v>
      </c>
      <c r="O11339">
        <v>125</v>
      </c>
      <c r="P11339" t="s">
        <v>31</v>
      </c>
    </row>
    <row r="11340" spans="1:16" x14ac:dyDescent="0.3">
      <c r="A11340" t="s">
        <v>11390</v>
      </c>
      <c r="B11340">
        <v>24</v>
      </c>
      <c r="C11340">
        <v>4.5</v>
      </c>
      <c r="D11340">
        <v>22.744648000000002</v>
      </c>
      <c r="E11340">
        <v>75.894377000000006</v>
      </c>
      <c r="F11340">
        <v>22.764648000000001</v>
      </c>
      <c r="G11340">
        <v>75.914377000000002</v>
      </c>
      <c r="H11340" s="1">
        <v>44635</v>
      </c>
      <c r="I11340" s="2">
        <v>0.34027777777777773</v>
      </c>
      <c r="J11340" s="2">
        <v>0.34375</v>
      </c>
      <c r="K11340" t="s">
        <v>40</v>
      </c>
      <c r="L11340" t="s">
        <v>30</v>
      </c>
      <c r="M11340" t="s">
        <v>25</v>
      </c>
      <c r="N11340" t="s">
        <v>20</v>
      </c>
      <c r="O11340">
        <v>55</v>
      </c>
      <c r="P11340" t="s">
        <v>49</v>
      </c>
    </row>
    <row r="11341" spans="1:16" x14ac:dyDescent="0.3">
      <c r="A11341" t="s">
        <v>11391</v>
      </c>
      <c r="B11341">
        <v>35</v>
      </c>
      <c r="C11341">
        <v>3.5</v>
      </c>
      <c r="D11341">
        <v>12.337978</v>
      </c>
      <c r="E11341">
        <v>76.616792000000004</v>
      </c>
      <c r="F11341">
        <v>12.427978</v>
      </c>
      <c r="G11341">
        <v>76.706791999999993</v>
      </c>
      <c r="H11341" s="1">
        <v>44626</v>
      </c>
      <c r="I11341" s="2">
        <v>0.77430555555555547</v>
      </c>
      <c r="J11341" s="2">
        <v>0.78125</v>
      </c>
      <c r="K11341" t="s">
        <v>29</v>
      </c>
      <c r="L11341" t="s">
        <v>33</v>
      </c>
      <c r="M11341" t="s">
        <v>19</v>
      </c>
      <c r="N11341" t="s">
        <v>26</v>
      </c>
      <c r="O11341">
        <v>170</v>
      </c>
      <c r="P11341" t="s">
        <v>114</v>
      </c>
    </row>
    <row r="11342" spans="1:16" x14ac:dyDescent="0.3">
      <c r="A11342" t="s">
        <v>11392</v>
      </c>
      <c r="B11342">
        <v>31</v>
      </c>
      <c r="C11342">
        <v>4.8</v>
      </c>
      <c r="D11342">
        <v>0</v>
      </c>
      <c r="E11342">
        <v>0</v>
      </c>
      <c r="F11342">
        <v>0.05</v>
      </c>
      <c r="G11342">
        <v>0.05</v>
      </c>
      <c r="H11342" s="1">
        <v>44654</v>
      </c>
      <c r="I11342" s="2">
        <v>0.80902777777777779</v>
      </c>
      <c r="J11342" s="2">
        <v>0.81597222222222221</v>
      </c>
      <c r="K11342" t="s">
        <v>17</v>
      </c>
      <c r="L11342" t="s">
        <v>24</v>
      </c>
      <c r="M11342" t="s">
        <v>25</v>
      </c>
      <c r="N11342" t="s">
        <v>26</v>
      </c>
      <c r="O11342">
        <v>75</v>
      </c>
      <c r="P11342" t="s">
        <v>54</v>
      </c>
    </row>
    <row r="11343" spans="1:16" x14ac:dyDescent="0.3">
      <c r="A11343" t="s">
        <v>11393</v>
      </c>
      <c r="B11343">
        <v>38</v>
      </c>
      <c r="C11343">
        <v>4.0999999999999996</v>
      </c>
      <c r="D11343">
        <v>19.003516999999999</v>
      </c>
      <c r="E11343">
        <v>72.827650000000006</v>
      </c>
      <c r="F11343">
        <v>19.063517000000001</v>
      </c>
      <c r="G11343">
        <v>72.887649999999994</v>
      </c>
      <c r="H11343" s="1">
        <v>44631</v>
      </c>
      <c r="I11343" s="2">
        <v>0.90972222222222221</v>
      </c>
      <c r="J11343" s="2">
        <v>0.91666666666666663</v>
      </c>
      <c r="K11343" t="s">
        <v>29</v>
      </c>
      <c r="L11343" t="s">
        <v>24</v>
      </c>
      <c r="M11343" t="s">
        <v>19</v>
      </c>
      <c r="N11343" t="s">
        <v>26</v>
      </c>
      <c r="O11343">
        <v>155</v>
      </c>
      <c r="P11343" t="s">
        <v>21</v>
      </c>
    </row>
    <row r="11344" spans="1:16" x14ac:dyDescent="0.3">
      <c r="A11344" t="s">
        <v>11394</v>
      </c>
      <c r="B11344">
        <v>26</v>
      </c>
      <c r="C11344">
        <v>4.8</v>
      </c>
      <c r="D11344">
        <v>18.543626</v>
      </c>
      <c r="E11344">
        <v>73.905101000000002</v>
      </c>
      <c r="F11344">
        <v>18.673625999999999</v>
      </c>
      <c r="G11344">
        <v>74.035100999999997</v>
      </c>
      <c r="H11344" s="1">
        <v>44651</v>
      </c>
      <c r="I11344" s="2">
        <v>0.88541666666666663</v>
      </c>
      <c r="J11344" s="2">
        <v>0.89583333333333337</v>
      </c>
      <c r="K11344" t="s">
        <v>23</v>
      </c>
      <c r="L11344" t="s">
        <v>24</v>
      </c>
      <c r="M11344" t="s">
        <v>19</v>
      </c>
      <c r="N11344" t="s">
        <v>26</v>
      </c>
      <c r="O11344">
        <v>130</v>
      </c>
      <c r="P11344" t="s">
        <v>54</v>
      </c>
    </row>
    <row r="11345" spans="1:16" x14ac:dyDescent="0.3">
      <c r="A11345" t="s">
        <v>11395</v>
      </c>
      <c r="B11345">
        <v>30</v>
      </c>
      <c r="C11345">
        <v>4.0999999999999996</v>
      </c>
      <c r="D11345">
        <v>27.163302999999999</v>
      </c>
      <c r="E11345">
        <v>78.057044000000005</v>
      </c>
      <c r="F11345">
        <v>27.213303</v>
      </c>
      <c r="G11345">
        <v>78.107044000000002</v>
      </c>
      <c r="H11345" s="1">
        <v>44609</v>
      </c>
      <c r="I11345" s="2">
        <v>0.94791666666666663</v>
      </c>
      <c r="J11345" s="2">
        <v>0.95833333333333337</v>
      </c>
      <c r="K11345" t="s">
        <v>29</v>
      </c>
      <c r="L11345" t="s">
        <v>30</v>
      </c>
      <c r="M11345" t="s">
        <v>19</v>
      </c>
      <c r="N11345" t="s">
        <v>26</v>
      </c>
      <c r="O11345">
        <v>170</v>
      </c>
      <c r="P11345" t="s">
        <v>51</v>
      </c>
    </row>
    <row r="11346" spans="1:16" x14ac:dyDescent="0.3">
      <c r="A11346" t="s">
        <v>11396</v>
      </c>
      <c r="B11346">
        <v>36</v>
      </c>
      <c r="C11346">
        <v>4.3</v>
      </c>
      <c r="D11346">
        <v>11.022169</v>
      </c>
      <c r="E11346">
        <v>76.999594000000002</v>
      </c>
      <c r="F11346">
        <v>11.152169000000001</v>
      </c>
      <c r="G11346">
        <v>77.129593999999997</v>
      </c>
      <c r="H11346" s="1">
        <v>44622</v>
      </c>
      <c r="I11346" s="2">
        <v>0.84375</v>
      </c>
      <c r="J11346" s="2">
        <v>0.85416666666666663</v>
      </c>
      <c r="K11346" t="s">
        <v>23</v>
      </c>
      <c r="L11346" t="s">
        <v>24</v>
      </c>
      <c r="M11346" t="s">
        <v>19</v>
      </c>
      <c r="N11346" t="s">
        <v>26</v>
      </c>
      <c r="O11346">
        <v>31</v>
      </c>
      <c r="P11346" t="s">
        <v>57</v>
      </c>
    </row>
    <row r="11347" spans="1:16" x14ac:dyDescent="0.3">
      <c r="A11347" t="s">
        <v>11397</v>
      </c>
      <c r="B11347">
        <v>22</v>
      </c>
      <c r="C11347">
        <v>5</v>
      </c>
      <c r="D11347">
        <v>0</v>
      </c>
      <c r="E11347">
        <v>0</v>
      </c>
      <c r="F11347">
        <v>0.13</v>
      </c>
      <c r="G11347">
        <v>0.13</v>
      </c>
      <c r="H11347" s="1">
        <v>44651</v>
      </c>
      <c r="I11347" s="2">
        <v>0.85416666666666663</v>
      </c>
      <c r="J11347" s="2">
        <v>0.86111111111111116</v>
      </c>
      <c r="K11347" t="s">
        <v>40</v>
      </c>
      <c r="L11347" t="s">
        <v>24</v>
      </c>
      <c r="M11347" t="s">
        <v>53</v>
      </c>
      <c r="N11347" t="s">
        <v>26</v>
      </c>
      <c r="O11347">
        <v>180</v>
      </c>
      <c r="P11347" t="s">
        <v>114</v>
      </c>
    </row>
    <row r="11348" spans="1:16" x14ac:dyDescent="0.3">
      <c r="A11348" t="s">
        <v>11398</v>
      </c>
      <c r="B11348">
        <v>22</v>
      </c>
      <c r="C11348">
        <v>5</v>
      </c>
      <c r="D11348">
        <v>17.426227999999998</v>
      </c>
      <c r="E11348">
        <v>78.407494999999997</v>
      </c>
      <c r="F11348">
        <v>17.506228</v>
      </c>
      <c r="G11348">
        <v>78.487494999999996</v>
      </c>
      <c r="H11348" s="1">
        <v>44643</v>
      </c>
      <c r="I11348" s="2">
        <v>0.94791666666666663</v>
      </c>
      <c r="J11348" s="2">
        <v>0.95138888888888884</v>
      </c>
      <c r="K11348" t="s">
        <v>40</v>
      </c>
      <c r="L11348" t="s">
        <v>30</v>
      </c>
      <c r="M11348" t="s">
        <v>19</v>
      </c>
      <c r="N11348" t="s">
        <v>26</v>
      </c>
      <c r="O11348">
        <v>24</v>
      </c>
      <c r="P11348" t="s">
        <v>57</v>
      </c>
    </row>
    <row r="11349" spans="1:16" x14ac:dyDescent="0.3">
      <c r="A11349" t="s">
        <v>11399</v>
      </c>
      <c r="B11349">
        <v>33</v>
      </c>
      <c r="C11349">
        <v>5</v>
      </c>
      <c r="D11349">
        <v>21.152760000000001</v>
      </c>
      <c r="E11349">
        <v>72.778058999999999</v>
      </c>
      <c r="F11349">
        <v>21.162759999999999</v>
      </c>
      <c r="G11349">
        <v>72.788059000000004</v>
      </c>
      <c r="H11349" s="1">
        <v>44648</v>
      </c>
      <c r="I11349" s="2">
        <v>0.41319444444444442</v>
      </c>
      <c r="J11349" s="2">
        <v>0.4236111111111111</v>
      </c>
      <c r="K11349" t="s">
        <v>17</v>
      </c>
      <c r="L11349" t="s">
        <v>30</v>
      </c>
      <c r="M11349" t="s">
        <v>25</v>
      </c>
      <c r="N11349" t="s">
        <v>20</v>
      </c>
      <c r="O11349">
        <v>55</v>
      </c>
      <c r="P11349" t="s">
        <v>63</v>
      </c>
    </row>
    <row r="11350" spans="1:16" x14ac:dyDescent="0.3">
      <c r="A11350" t="s">
        <v>11400</v>
      </c>
      <c r="B11350">
        <v>38</v>
      </c>
      <c r="C11350">
        <v>4.5999999999999996</v>
      </c>
      <c r="D11350">
        <v>11.003669</v>
      </c>
      <c r="E11350">
        <v>76.976494000000002</v>
      </c>
      <c r="F11350">
        <v>11.033669</v>
      </c>
      <c r="G11350">
        <v>77.006494000000004</v>
      </c>
      <c r="H11350" s="1">
        <v>44637</v>
      </c>
      <c r="I11350" s="2">
        <v>0.85416666666666663</v>
      </c>
      <c r="J11350" s="2">
        <v>0.85763888888888884</v>
      </c>
      <c r="K11350" t="s">
        <v>17</v>
      </c>
      <c r="L11350" t="s">
        <v>24</v>
      </c>
      <c r="M11350" t="s">
        <v>19</v>
      </c>
      <c r="N11350" t="s">
        <v>26</v>
      </c>
      <c r="O11350">
        <v>80</v>
      </c>
      <c r="P11350" t="s">
        <v>42</v>
      </c>
    </row>
    <row r="11351" spans="1:16" x14ac:dyDescent="0.3">
      <c r="A11351" t="s">
        <v>11401</v>
      </c>
      <c r="B11351">
        <v>31</v>
      </c>
      <c r="C11351">
        <v>4.9000000000000004</v>
      </c>
      <c r="D11351">
        <v>26.902940000000001</v>
      </c>
      <c r="E11351">
        <v>75.793007000000003</v>
      </c>
      <c r="F11351">
        <v>26.972940000000001</v>
      </c>
      <c r="G11351">
        <v>75.863006999999996</v>
      </c>
      <c r="H11351" s="1">
        <v>44649</v>
      </c>
      <c r="I11351" s="2">
        <v>0</v>
      </c>
      <c r="J11351" s="2">
        <v>3.472222222222222E-3</v>
      </c>
      <c r="K11351" t="s">
        <v>56</v>
      </c>
      <c r="L11351" t="s">
        <v>30</v>
      </c>
      <c r="M11351" t="s">
        <v>19</v>
      </c>
      <c r="N11351" t="s">
        <v>20</v>
      </c>
      <c r="O11351">
        <v>130</v>
      </c>
      <c r="P11351" t="s">
        <v>27</v>
      </c>
    </row>
    <row r="11352" spans="1:16" x14ac:dyDescent="0.3">
      <c r="A11352" t="s">
        <v>11402</v>
      </c>
      <c r="B11352">
        <v>29</v>
      </c>
      <c r="C11352">
        <v>4.9000000000000004</v>
      </c>
      <c r="D11352">
        <v>11.001753000000001</v>
      </c>
      <c r="E11352">
        <v>76.986241000000007</v>
      </c>
      <c r="F11352">
        <v>11.041753</v>
      </c>
      <c r="G11352">
        <v>77.026240999999999</v>
      </c>
      <c r="H11352" s="1">
        <v>44621</v>
      </c>
      <c r="I11352" s="2">
        <v>0.65277777777777779</v>
      </c>
      <c r="J11352" s="2">
        <v>0.65625</v>
      </c>
      <c r="K11352" t="s">
        <v>17</v>
      </c>
      <c r="L11352" t="s">
        <v>33</v>
      </c>
      <c r="M11352" t="s">
        <v>25</v>
      </c>
      <c r="N11352" t="s">
        <v>26</v>
      </c>
      <c r="O11352">
        <v>60</v>
      </c>
      <c r="P11352" t="s">
        <v>34</v>
      </c>
    </row>
    <row r="11353" spans="1:16" x14ac:dyDescent="0.3">
      <c r="A11353" t="s">
        <v>11403</v>
      </c>
      <c r="B11353">
        <v>37</v>
      </c>
      <c r="C11353">
        <v>4.9000000000000004</v>
      </c>
      <c r="D11353">
        <v>27.157772000000001</v>
      </c>
      <c r="E11353">
        <v>78.047250000000005</v>
      </c>
      <c r="F11353">
        <v>27.247772000000001</v>
      </c>
      <c r="G11353">
        <v>78.137249999999995</v>
      </c>
      <c r="H11353" s="1">
        <v>44604</v>
      </c>
      <c r="I11353" s="2">
        <v>0.95833333333333337</v>
      </c>
      <c r="J11353" s="2">
        <v>0.96180555555555547</v>
      </c>
      <c r="K11353" t="s">
        <v>17</v>
      </c>
      <c r="L11353" t="s">
        <v>30</v>
      </c>
      <c r="M11353" t="s">
        <v>19</v>
      </c>
      <c r="N11353" t="s">
        <v>20</v>
      </c>
      <c r="O11353">
        <v>105</v>
      </c>
      <c r="P11353" t="s">
        <v>54</v>
      </c>
    </row>
    <row r="11354" spans="1:16" x14ac:dyDescent="0.3">
      <c r="A11354" t="s">
        <v>11404</v>
      </c>
      <c r="B11354">
        <v>33</v>
      </c>
      <c r="C11354">
        <v>5</v>
      </c>
      <c r="D11354">
        <v>23.214293999999999</v>
      </c>
      <c r="E11354">
        <v>77.435361</v>
      </c>
      <c r="F11354">
        <v>23.274294000000001</v>
      </c>
      <c r="G11354">
        <v>77.495361000000003</v>
      </c>
      <c r="H11354" s="1">
        <v>44605</v>
      </c>
      <c r="I11354" s="2">
        <v>0.98611111111111116</v>
      </c>
      <c r="J11354" s="2">
        <v>0.98958333333333337</v>
      </c>
      <c r="K11354" t="s">
        <v>56</v>
      </c>
      <c r="L11354" t="s">
        <v>30</v>
      </c>
      <c r="M11354" t="s">
        <v>25</v>
      </c>
      <c r="N11354" t="s">
        <v>26</v>
      </c>
      <c r="O11354">
        <v>100</v>
      </c>
      <c r="P11354" t="s">
        <v>63</v>
      </c>
    </row>
    <row r="11355" spans="1:16" x14ac:dyDescent="0.3">
      <c r="A11355" t="s">
        <v>11405</v>
      </c>
      <c r="B11355">
        <v>32</v>
      </c>
      <c r="C11355">
        <v>4.0999999999999996</v>
      </c>
      <c r="D11355">
        <v>19.223839999999999</v>
      </c>
      <c r="E11355">
        <v>72.841346999999999</v>
      </c>
      <c r="F11355">
        <v>19.283840000000001</v>
      </c>
      <c r="G11355">
        <v>72.901347000000001</v>
      </c>
      <c r="H11355" s="1">
        <v>44631</v>
      </c>
      <c r="I11355" s="2">
        <v>0.84722222222222221</v>
      </c>
      <c r="J11355" s="2">
        <v>0.85069444444444453</v>
      </c>
      <c r="K11355" t="s">
        <v>23</v>
      </c>
      <c r="L11355" t="s">
        <v>24</v>
      </c>
      <c r="M11355" t="s">
        <v>19</v>
      </c>
      <c r="N11355" t="s">
        <v>26</v>
      </c>
      <c r="O11355">
        <v>155</v>
      </c>
      <c r="P11355" t="s">
        <v>37</v>
      </c>
    </row>
    <row r="11356" spans="1:16" x14ac:dyDescent="0.3">
      <c r="A11356" t="s">
        <v>11406</v>
      </c>
      <c r="B11356">
        <v>38</v>
      </c>
      <c r="C11356">
        <v>3.5</v>
      </c>
      <c r="D11356">
        <v>22.760072000000001</v>
      </c>
      <c r="E11356">
        <v>75.892573999999996</v>
      </c>
      <c r="F11356">
        <v>22.890072</v>
      </c>
      <c r="G11356">
        <v>76.022574000000006</v>
      </c>
      <c r="H11356" s="1">
        <v>44622</v>
      </c>
      <c r="I11356" s="2">
        <v>0.95833333333333337</v>
      </c>
      <c r="J11356" s="2">
        <v>0.96527777777777779</v>
      </c>
      <c r="K11356" t="s">
        <v>36</v>
      </c>
      <c r="L11356" t="s">
        <v>30</v>
      </c>
      <c r="M11356" t="s">
        <v>25</v>
      </c>
      <c r="N11356" t="s">
        <v>26</v>
      </c>
      <c r="O11356">
        <v>160</v>
      </c>
      <c r="P11356" t="s">
        <v>31</v>
      </c>
    </row>
    <row r="11357" spans="1:16" x14ac:dyDescent="0.3">
      <c r="A11357" t="s">
        <v>11407</v>
      </c>
      <c r="B11357">
        <v>26</v>
      </c>
      <c r="C11357">
        <v>4.5999999999999996</v>
      </c>
      <c r="D11357">
        <v>22.728162999999999</v>
      </c>
      <c r="E11357">
        <v>75.884212000000005</v>
      </c>
      <c r="F11357">
        <v>22.808163</v>
      </c>
      <c r="G11357">
        <v>75.964212000000003</v>
      </c>
      <c r="H11357" s="1">
        <v>44655</v>
      </c>
      <c r="I11357" s="2">
        <v>0.81597222222222221</v>
      </c>
      <c r="J11357" s="2">
        <v>0.82291666666666663</v>
      </c>
      <c r="K11357" t="s">
        <v>56</v>
      </c>
      <c r="L11357" t="s">
        <v>24</v>
      </c>
      <c r="M11357" t="s">
        <v>53</v>
      </c>
      <c r="N11357" t="s">
        <v>26</v>
      </c>
      <c r="O11357">
        <v>120</v>
      </c>
      <c r="P11357" t="s">
        <v>63</v>
      </c>
    </row>
    <row r="11358" spans="1:16" x14ac:dyDescent="0.3">
      <c r="A11358" t="s">
        <v>11408</v>
      </c>
      <c r="B11358">
        <v>20</v>
      </c>
      <c r="C11358">
        <v>4.4000000000000004</v>
      </c>
      <c r="D11358">
        <v>17.426227999999998</v>
      </c>
      <c r="E11358">
        <v>78.407494999999997</v>
      </c>
      <c r="F11358">
        <v>17.486228000000001</v>
      </c>
      <c r="G11358">
        <v>78.467495</v>
      </c>
      <c r="H11358" s="1">
        <v>44633</v>
      </c>
      <c r="I11358" s="2">
        <v>0.98611111111111116</v>
      </c>
      <c r="J11358" s="2">
        <v>0.99652777777777779</v>
      </c>
      <c r="K11358" t="s">
        <v>56</v>
      </c>
      <c r="L11358" t="s">
        <v>30</v>
      </c>
      <c r="M11358" t="s">
        <v>19</v>
      </c>
      <c r="N11358" t="s">
        <v>20</v>
      </c>
      <c r="O11358">
        <v>140</v>
      </c>
      <c r="P11358" t="s">
        <v>49</v>
      </c>
    </row>
    <row r="11359" spans="1:16" x14ac:dyDescent="0.3">
      <c r="A11359" t="s">
        <v>11409</v>
      </c>
      <c r="B11359">
        <v>24</v>
      </c>
      <c r="C11359">
        <v>4.9000000000000004</v>
      </c>
      <c r="D11359">
        <v>26.902940000000001</v>
      </c>
      <c r="E11359">
        <v>75.793007000000003</v>
      </c>
      <c r="F11359">
        <v>27.042940000000002</v>
      </c>
      <c r="G11359">
        <v>75.933007000000003</v>
      </c>
      <c r="H11359" s="1">
        <v>44622</v>
      </c>
      <c r="I11359" s="2">
        <v>0.89236111111111116</v>
      </c>
      <c r="J11359" s="2">
        <v>0.89583333333333337</v>
      </c>
      <c r="K11359" t="s">
        <v>17</v>
      </c>
      <c r="L11359" t="s">
        <v>24</v>
      </c>
      <c r="M11359" t="s">
        <v>53</v>
      </c>
      <c r="N11359" t="s">
        <v>26</v>
      </c>
      <c r="O11359">
        <v>110</v>
      </c>
      <c r="P11359" t="s">
        <v>114</v>
      </c>
    </row>
    <row r="11360" spans="1:16" x14ac:dyDescent="0.3">
      <c r="A11360" t="s">
        <v>11410</v>
      </c>
      <c r="B11360">
        <v>25</v>
      </c>
      <c r="C11360">
        <v>4.7</v>
      </c>
      <c r="D11360">
        <v>15.556561</v>
      </c>
      <c r="E11360">
        <v>73.763632999999999</v>
      </c>
      <c r="F11360">
        <v>15.686560999999999</v>
      </c>
      <c r="G11360">
        <v>73.893632999999994</v>
      </c>
      <c r="H11360" s="1">
        <v>44610</v>
      </c>
      <c r="I11360" s="2">
        <v>0.93402777777777779</v>
      </c>
      <c r="J11360" s="2">
        <v>0.9375</v>
      </c>
      <c r="K11360" t="s">
        <v>29</v>
      </c>
      <c r="L11360" t="s">
        <v>30</v>
      </c>
      <c r="M11360" t="s">
        <v>25</v>
      </c>
      <c r="N11360" t="s">
        <v>26</v>
      </c>
      <c r="O11360">
        <v>95</v>
      </c>
      <c r="P11360" t="s">
        <v>54</v>
      </c>
    </row>
    <row r="11361" spans="1:16" x14ac:dyDescent="0.3">
      <c r="A11361" t="s">
        <v>11411</v>
      </c>
      <c r="B11361">
        <v>22</v>
      </c>
      <c r="C11361">
        <v>3.5</v>
      </c>
      <c r="D11361">
        <v>18.520015999999998</v>
      </c>
      <c r="E11361">
        <v>73.830546999999996</v>
      </c>
      <c r="F11361">
        <v>18.630016000000001</v>
      </c>
      <c r="G11361">
        <v>73.940546999999995</v>
      </c>
      <c r="H11361" s="1">
        <v>44653</v>
      </c>
      <c r="I11361" s="2">
        <v>0</v>
      </c>
      <c r="J11361" s="2">
        <v>3.472222222222222E-3</v>
      </c>
      <c r="K11361" t="s">
        <v>17</v>
      </c>
      <c r="L11361" t="s">
        <v>30</v>
      </c>
      <c r="M11361" t="s">
        <v>25</v>
      </c>
      <c r="N11361" t="s">
        <v>26</v>
      </c>
      <c r="O11361">
        <v>205</v>
      </c>
      <c r="P11361" t="s">
        <v>63</v>
      </c>
    </row>
    <row r="11362" spans="1:16" x14ac:dyDescent="0.3">
      <c r="A11362" t="s">
        <v>11412</v>
      </c>
      <c r="B11362">
        <v>29</v>
      </c>
      <c r="C11362">
        <v>4.5999999999999996</v>
      </c>
      <c r="D11362">
        <v>22.760072000000001</v>
      </c>
      <c r="E11362">
        <v>75.892573999999996</v>
      </c>
      <c r="F11362">
        <v>22.770071999999999</v>
      </c>
      <c r="G11362">
        <v>75.902574000000001</v>
      </c>
      <c r="H11362" s="1">
        <v>44652</v>
      </c>
      <c r="I11362" s="2">
        <v>0.44791666666666669</v>
      </c>
      <c r="J11362" s="2">
        <v>0.45833333333333331</v>
      </c>
      <c r="K11362" t="s">
        <v>36</v>
      </c>
      <c r="L11362" t="s">
        <v>30</v>
      </c>
      <c r="M11362" t="s">
        <v>19</v>
      </c>
      <c r="N11362" t="s">
        <v>20</v>
      </c>
      <c r="O11362">
        <v>55</v>
      </c>
      <c r="P11362" t="s">
        <v>96</v>
      </c>
    </row>
    <row r="11363" spans="1:16" x14ac:dyDescent="0.3">
      <c r="A11363" t="s">
        <v>11413</v>
      </c>
      <c r="B11363">
        <v>35</v>
      </c>
      <c r="C11363">
        <v>4.0999999999999996</v>
      </c>
      <c r="D11363">
        <v>12.325461000000001</v>
      </c>
      <c r="E11363">
        <v>76.632277999999999</v>
      </c>
      <c r="F11363">
        <v>12.395460999999999</v>
      </c>
      <c r="G11363">
        <v>76.702278000000007</v>
      </c>
      <c r="H11363" s="1">
        <v>44647</v>
      </c>
      <c r="I11363" s="2">
        <v>0.90277777777777779</v>
      </c>
      <c r="J11363" s="2">
        <v>0.90625</v>
      </c>
      <c r="K11363" t="s">
        <v>36</v>
      </c>
      <c r="L11363" t="s">
        <v>24</v>
      </c>
      <c r="M11363" t="s">
        <v>25</v>
      </c>
      <c r="N11363" t="s">
        <v>26</v>
      </c>
      <c r="O11363">
        <v>240</v>
      </c>
      <c r="P11363" t="s">
        <v>63</v>
      </c>
    </row>
    <row r="11364" spans="1:16" x14ac:dyDescent="0.3">
      <c r="A11364" t="s">
        <v>11414</v>
      </c>
      <c r="B11364">
        <v>39</v>
      </c>
      <c r="C11364">
        <v>5</v>
      </c>
      <c r="D11364">
        <v>11.008637999999999</v>
      </c>
      <c r="E11364">
        <v>76.984311000000005</v>
      </c>
      <c r="F11364">
        <v>11.138638</v>
      </c>
      <c r="G11364">
        <v>77.114311000000001</v>
      </c>
      <c r="H11364" s="1">
        <v>44655</v>
      </c>
      <c r="I11364" s="2">
        <v>0.80555555555555547</v>
      </c>
      <c r="J11364" s="2">
        <v>0.81597222222222221</v>
      </c>
      <c r="K11364" t="s">
        <v>23</v>
      </c>
      <c r="L11364" t="s">
        <v>24</v>
      </c>
      <c r="M11364" t="s">
        <v>19</v>
      </c>
      <c r="N11364" t="s">
        <v>26</v>
      </c>
      <c r="O11364">
        <v>135</v>
      </c>
      <c r="P11364" t="s">
        <v>21</v>
      </c>
    </row>
    <row r="11365" spans="1:16" x14ac:dyDescent="0.3">
      <c r="A11365" t="s">
        <v>11415</v>
      </c>
      <c r="B11365">
        <v>22</v>
      </c>
      <c r="C11365">
        <v>4.5999999999999996</v>
      </c>
      <c r="D11365">
        <v>19.221315000000001</v>
      </c>
      <c r="E11365">
        <v>72.862380999999999</v>
      </c>
      <c r="F11365">
        <v>19.231314999999999</v>
      </c>
      <c r="G11365">
        <v>72.872381000000004</v>
      </c>
      <c r="H11365" s="1">
        <v>44637</v>
      </c>
      <c r="I11365" s="2">
        <v>0.47569444444444442</v>
      </c>
      <c r="J11365" s="2">
        <v>0.4826388888888889</v>
      </c>
      <c r="K11365" t="s">
        <v>40</v>
      </c>
      <c r="L11365" t="s">
        <v>18</v>
      </c>
      <c r="M11365" t="s">
        <v>25</v>
      </c>
      <c r="N11365" t="s">
        <v>26</v>
      </c>
      <c r="O11365">
        <v>170</v>
      </c>
      <c r="P11365" t="s">
        <v>81</v>
      </c>
    </row>
    <row r="11366" spans="1:16" x14ac:dyDescent="0.3">
      <c r="A11366" t="s">
        <v>11416</v>
      </c>
      <c r="B11366">
        <v>32</v>
      </c>
      <c r="C11366">
        <v>3.5</v>
      </c>
      <c r="D11366">
        <v>13.081878</v>
      </c>
      <c r="E11366">
        <v>80.248519000000002</v>
      </c>
      <c r="F11366">
        <v>13.191878000000001</v>
      </c>
      <c r="G11366">
        <v>80.358519000000001</v>
      </c>
      <c r="H11366" s="1">
        <v>44626</v>
      </c>
      <c r="I11366" s="2">
        <v>0.72569444444444453</v>
      </c>
      <c r="J11366" s="2">
        <v>0.73611111111111116</v>
      </c>
      <c r="K11366" t="s">
        <v>23</v>
      </c>
      <c r="L11366" t="s">
        <v>33</v>
      </c>
      <c r="M11366" t="s">
        <v>25</v>
      </c>
      <c r="N11366" t="s">
        <v>26</v>
      </c>
      <c r="O11366">
        <v>165</v>
      </c>
      <c r="P11366" t="s">
        <v>49</v>
      </c>
    </row>
    <row r="11367" spans="1:16" x14ac:dyDescent="0.3">
      <c r="A11367" t="s">
        <v>11417</v>
      </c>
      <c r="B11367">
        <v>21</v>
      </c>
      <c r="C11367">
        <v>4.5</v>
      </c>
      <c r="D11367">
        <v>17.431667999999998</v>
      </c>
      <c r="E11367">
        <v>78.408321000000001</v>
      </c>
      <c r="F11367">
        <v>17.451668000000002</v>
      </c>
      <c r="G11367">
        <v>78.428320999999997</v>
      </c>
      <c r="H11367" s="1">
        <v>44637</v>
      </c>
      <c r="I11367" s="2">
        <v>0.49652777777777773</v>
      </c>
      <c r="J11367" s="2">
        <v>0.50694444444444442</v>
      </c>
      <c r="K11367" t="s">
        <v>23</v>
      </c>
      <c r="L11367" t="s">
        <v>18</v>
      </c>
      <c r="M11367" t="s">
        <v>19</v>
      </c>
      <c r="N11367" t="s">
        <v>20</v>
      </c>
      <c r="O11367">
        <v>70</v>
      </c>
      <c r="P11367" t="s">
        <v>51</v>
      </c>
    </row>
    <row r="11368" spans="1:16" x14ac:dyDescent="0.3">
      <c r="A11368" t="s">
        <v>11418</v>
      </c>
      <c r="B11368">
        <v>33</v>
      </c>
      <c r="C11368">
        <v>5</v>
      </c>
      <c r="D11368">
        <v>26.846156000000001</v>
      </c>
      <c r="E11368">
        <v>75.802300000000002</v>
      </c>
      <c r="F11368">
        <v>26.866156</v>
      </c>
      <c r="G11368">
        <v>75.822299999999998</v>
      </c>
      <c r="H11368" s="1">
        <v>44654</v>
      </c>
      <c r="I11368" s="2">
        <v>0.37152777777777773</v>
      </c>
      <c r="J11368" s="2">
        <v>0.37847222222222227</v>
      </c>
      <c r="K11368" t="s">
        <v>17</v>
      </c>
      <c r="L11368" t="s">
        <v>30</v>
      </c>
      <c r="M11368" t="s">
        <v>19</v>
      </c>
      <c r="N11368" t="s">
        <v>26</v>
      </c>
      <c r="O11368">
        <v>145</v>
      </c>
      <c r="P11368" t="s">
        <v>31</v>
      </c>
    </row>
    <row r="11369" spans="1:16" x14ac:dyDescent="0.3">
      <c r="A11369" t="s">
        <v>11419</v>
      </c>
      <c r="B11369">
        <v>37</v>
      </c>
      <c r="C11369">
        <v>4.8</v>
      </c>
      <c r="D11369">
        <v>22.732225</v>
      </c>
      <c r="E11369">
        <v>75.874764999999996</v>
      </c>
      <c r="F11369">
        <v>22.752224999999999</v>
      </c>
      <c r="G11369">
        <v>75.894765000000007</v>
      </c>
      <c r="H11369" s="1">
        <v>44641</v>
      </c>
      <c r="I11369" s="2">
        <v>0.35416666666666669</v>
      </c>
      <c r="J11369" s="2">
        <v>0.36458333333333331</v>
      </c>
      <c r="K11369" t="s">
        <v>40</v>
      </c>
      <c r="L11369" t="s">
        <v>30</v>
      </c>
      <c r="M11369" t="s">
        <v>25</v>
      </c>
      <c r="N11369" t="s">
        <v>26</v>
      </c>
      <c r="O11369">
        <v>75</v>
      </c>
      <c r="P11369" t="s">
        <v>111</v>
      </c>
    </row>
    <row r="11370" spans="1:16" x14ac:dyDescent="0.3">
      <c r="A11370" t="s">
        <v>11420</v>
      </c>
      <c r="B11370">
        <v>36</v>
      </c>
      <c r="C11370">
        <v>4.2</v>
      </c>
      <c r="D11370">
        <v>0</v>
      </c>
      <c r="E11370">
        <v>0</v>
      </c>
      <c r="F11370">
        <v>0.09</v>
      </c>
      <c r="G11370">
        <v>0.09</v>
      </c>
      <c r="H11370" s="1">
        <v>44653</v>
      </c>
      <c r="I11370" s="2">
        <v>0</v>
      </c>
      <c r="J11370" s="2">
        <v>6.9444444444444441E-3</v>
      </c>
      <c r="K11370" t="s">
        <v>40</v>
      </c>
      <c r="L11370" t="s">
        <v>30</v>
      </c>
      <c r="M11370" t="s">
        <v>19</v>
      </c>
      <c r="N11370" t="s">
        <v>26</v>
      </c>
      <c r="O11370">
        <v>215</v>
      </c>
      <c r="P11370" t="s">
        <v>81</v>
      </c>
    </row>
    <row r="11371" spans="1:16" x14ac:dyDescent="0.3">
      <c r="A11371" t="s">
        <v>11421</v>
      </c>
      <c r="B11371">
        <v>22</v>
      </c>
      <c r="C11371">
        <v>4.4000000000000004</v>
      </c>
      <c r="D11371">
        <v>27.195927999999999</v>
      </c>
      <c r="E11371">
        <v>77.998092</v>
      </c>
      <c r="F11371">
        <v>27.335927999999999</v>
      </c>
      <c r="G11371">
        <v>78.138092</v>
      </c>
      <c r="H11371" s="1">
        <v>44604</v>
      </c>
      <c r="I11371" s="2">
        <v>0.84375</v>
      </c>
      <c r="J11371" s="2">
        <v>0.85416666666666663</v>
      </c>
      <c r="K11371" t="s">
        <v>40</v>
      </c>
      <c r="L11371" t="s">
        <v>24</v>
      </c>
      <c r="M11371" t="s">
        <v>53</v>
      </c>
      <c r="N11371" t="s">
        <v>26</v>
      </c>
      <c r="O11371">
        <v>175</v>
      </c>
      <c r="P11371" t="s">
        <v>81</v>
      </c>
    </row>
    <row r="11372" spans="1:16" x14ac:dyDescent="0.3">
      <c r="A11372" t="s">
        <v>11422</v>
      </c>
      <c r="B11372">
        <v>26</v>
      </c>
      <c r="C11372">
        <v>4.9000000000000004</v>
      </c>
      <c r="D11372">
        <v>19.103249000000002</v>
      </c>
      <c r="E11372">
        <v>72.846749000000003</v>
      </c>
      <c r="F11372">
        <v>19.123249000000001</v>
      </c>
      <c r="G11372">
        <v>72.866748999999999</v>
      </c>
      <c r="H11372" s="1">
        <v>44635</v>
      </c>
      <c r="I11372" s="2">
        <v>0.3923611111111111</v>
      </c>
      <c r="J11372" s="2">
        <v>0.40277777777777773</v>
      </c>
      <c r="K11372" t="s">
        <v>36</v>
      </c>
      <c r="L11372" t="s">
        <v>30</v>
      </c>
      <c r="M11372" t="s">
        <v>19</v>
      </c>
      <c r="N11372" t="s">
        <v>26</v>
      </c>
      <c r="O11372">
        <v>90</v>
      </c>
      <c r="P11372" t="s">
        <v>21</v>
      </c>
    </row>
    <row r="11373" spans="1:16" x14ac:dyDescent="0.3">
      <c r="A11373" t="s">
        <v>11423</v>
      </c>
      <c r="B11373">
        <v>24</v>
      </c>
      <c r="C11373">
        <v>3.3</v>
      </c>
      <c r="D11373">
        <v>12.3085</v>
      </c>
      <c r="E11373">
        <v>76.665807999999998</v>
      </c>
      <c r="F11373">
        <v>12.388500000000001</v>
      </c>
      <c r="G11373">
        <v>76.745807999999997</v>
      </c>
      <c r="H11373" s="1">
        <v>44645</v>
      </c>
      <c r="I11373" s="2">
        <v>0.99305555555555547</v>
      </c>
      <c r="J11373" s="2">
        <v>3.472222222222222E-3</v>
      </c>
      <c r="K11373" t="s">
        <v>17</v>
      </c>
      <c r="L11373" t="s">
        <v>30</v>
      </c>
      <c r="M11373" t="s">
        <v>53</v>
      </c>
      <c r="N11373" t="s">
        <v>26</v>
      </c>
      <c r="O11373">
        <v>180</v>
      </c>
      <c r="P11373" t="s">
        <v>27</v>
      </c>
    </row>
    <row r="11374" spans="1:16" x14ac:dyDescent="0.3">
      <c r="A11374" t="s">
        <v>11424</v>
      </c>
      <c r="B11374">
        <v>21</v>
      </c>
      <c r="C11374">
        <v>4.5999999999999996</v>
      </c>
      <c r="D11374">
        <v>13.058616000000001</v>
      </c>
      <c r="E11374">
        <v>80.264150999999998</v>
      </c>
      <c r="F11374">
        <v>13.108616</v>
      </c>
      <c r="G11374">
        <v>80.314150999999995</v>
      </c>
      <c r="H11374" s="1">
        <v>44644</v>
      </c>
      <c r="I11374" s="2">
        <v>0.875</v>
      </c>
      <c r="J11374" s="2">
        <v>0.88541666666666663</v>
      </c>
      <c r="K11374" t="s">
        <v>36</v>
      </c>
      <c r="L11374" t="s">
        <v>24</v>
      </c>
      <c r="M11374" t="s">
        <v>19</v>
      </c>
      <c r="N11374" t="s">
        <v>26</v>
      </c>
      <c r="O11374">
        <v>130</v>
      </c>
      <c r="P11374" t="s">
        <v>49</v>
      </c>
    </row>
    <row r="11375" spans="1:16" x14ac:dyDescent="0.3">
      <c r="A11375" t="s">
        <v>11425</v>
      </c>
      <c r="B11375">
        <v>28</v>
      </c>
      <c r="C11375">
        <v>4.9000000000000004</v>
      </c>
      <c r="D11375">
        <v>22.310328999999999</v>
      </c>
      <c r="E11375">
        <v>73.169083000000001</v>
      </c>
      <c r="F11375">
        <v>22.400328999999999</v>
      </c>
      <c r="G11375">
        <v>73.259083000000004</v>
      </c>
      <c r="H11375" s="1">
        <v>44643</v>
      </c>
      <c r="I11375" s="2">
        <v>0.78819444444444453</v>
      </c>
      <c r="J11375" s="2">
        <v>0.79166666666666663</v>
      </c>
      <c r="K11375" t="s">
        <v>40</v>
      </c>
      <c r="L11375" t="s">
        <v>33</v>
      </c>
      <c r="M11375" t="s">
        <v>19</v>
      </c>
      <c r="N11375" t="s">
        <v>20</v>
      </c>
      <c r="O11375">
        <v>195</v>
      </c>
      <c r="P11375" t="s">
        <v>31</v>
      </c>
    </row>
    <row r="11376" spans="1:16" x14ac:dyDescent="0.3">
      <c r="A11376" t="s">
        <v>11426</v>
      </c>
      <c r="B11376">
        <v>33</v>
      </c>
      <c r="C11376">
        <v>4.7</v>
      </c>
      <c r="D11376">
        <v>0</v>
      </c>
      <c r="E11376">
        <v>0</v>
      </c>
      <c r="F11376">
        <v>0.05</v>
      </c>
      <c r="G11376">
        <v>0.05</v>
      </c>
      <c r="H11376" s="1">
        <v>44656</v>
      </c>
      <c r="I11376" s="2">
        <v>0.97222222222222221</v>
      </c>
      <c r="J11376" s="2">
        <v>0.98263888888888884</v>
      </c>
      <c r="K11376" t="s">
        <v>17</v>
      </c>
      <c r="L11376" t="s">
        <v>30</v>
      </c>
      <c r="M11376" t="s">
        <v>25</v>
      </c>
      <c r="N11376" t="s">
        <v>20</v>
      </c>
      <c r="O11376">
        <v>60</v>
      </c>
      <c r="P11376" t="s">
        <v>81</v>
      </c>
    </row>
    <row r="11377" spans="1:16" x14ac:dyDescent="0.3">
      <c r="A11377" t="s">
        <v>11427</v>
      </c>
      <c r="B11377">
        <v>20</v>
      </c>
      <c r="C11377">
        <v>5</v>
      </c>
      <c r="D11377">
        <v>12.323225000000001</v>
      </c>
      <c r="E11377">
        <v>76.630027999999996</v>
      </c>
      <c r="F11377">
        <v>12.383224999999999</v>
      </c>
      <c r="G11377">
        <v>76.690027999999998</v>
      </c>
      <c r="H11377" s="1">
        <v>44621</v>
      </c>
      <c r="I11377" s="2">
        <v>0.94097222222222221</v>
      </c>
      <c r="J11377" s="2">
        <v>0.94791666666666663</v>
      </c>
      <c r="K11377" t="s">
        <v>40</v>
      </c>
      <c r="L11377" t="s">
        <v>30</v>
      </c>
      <c r="M11377" t="s">
        <v>25</v>
      </c>
      <c r="N11377" t="s">
        <v>104</v>
      </c>
      <c r="O11377">
        <v>50</v>
      </c>
      <c r="P11377" t="s">
        <v>51</v>
      </c>
    </row>
    <row r="11378" spans="1:16" x14ac:dyDescent="0.3">
      <c r="A11378" t="s">
        <v>11428</v>
      </c>
      <c r="B11378">
        <v>36</v>
      </c>
      <c r="C11378">
        <v>4.7</v>
      </c>
      <c r="D11378">
        <v>22.748059999999999</v>
      </c>
      <c r="E11378">
        <v>75.8934</v>
      </c>
      <c r="F11378">
        <v>22.75806</v>
      </c>
      <c r="G11378">
        <v>75.903400000000005</v>
      </c>
      <c r="H11378" s="1">
        <v>44631</v>
      </c>
      <c r="I11378" s="2">
        <v>0.43402777777777773</v>
      </c>
      <c r="J11378" s="2">
        <v>0.4375</v>
      </c>
      <c r="K11378" t="s">
        <v>17</v>
      </c>
      <c r="L11378" t="s">
        <v>30</v>
      </c>
      <c r="M11378" t="s">
        <v>25</v>
      </c>
      <c r="N11378" t="s">
        <v>26</v>
      </c>
      <c r="O11378">
        <v>60</v>
      </c>
      <c r="P11378" t="s">
        <v>27</v>
      </c>
    </row>
    <row r="11379" spans="1:16" x14ac:dyDescent="0.3">
      <c r="A11379" t="s">
        <v>11429</v>
      </c>
      <c r="B11379">
        <v>23</v>
      </c>
      <c r="C11379">
        <v>4.7</v>
      </c>
      <c r="D11379">
        <v>22.751234</v>
      </c>
      <c r="E11379">
        <v>75.889489999999995</v>
      </c>
      <c r="F11379">
        <v>22.831233999999998</v>
      </c>
      <c r="G11379">
        <v>75.969489999999993</v>
      </c>
      <c r="H11379" s="1">
        <v>44634</v>
      </c>
      <c r="I11379" s="2">
        <v>0.83333333333333337</v>
      </c>
      <c r="J11379" s="2">
        <v>0.84027777777777779</v>
      </c>
      <c r="K11379" t="s">
        <v>17</v>
      </c>
      <c r="L11379" t="s">
        <v>24</v>
      </c>
      <c r="M11379" t="s">
        <v>19</v>
      </c>
      <c r="N11379" t="s">
        <v>26</v>
      </c>
      <c r="O11379">
        <v>105</v>
      </c>
      <c r="P11379" t="s">
        <v>31</v>
      </c>
    </row>
    <row r="11380" spans="1:16" x14ac:dyDescent="0.3">
      <c r="A11380" t="s">
        <v>11430</v>
      </c>
      <c r="B11380">
        <v>28</v>
      </c>
      <c r="C11380">
        <v>4.5999999999999996</v>
      </c>
      <c r="D11380">
        <v>23.355163999999998</v>
      </c>
      <c r="E11380">
        <v>85.324096999999995</v>
      </c>
      <c r="F11380">
        <v>23.375164000000002</v>
      </c>
      <c r="G11380">
        <v>85.344097000000005</v>
      </c>
      <c r="H11380" s="1">
        <v>44652</v>
      </c>
      <c r="I11380" s="2">
        <v>0.36805555555555558</v>
      </c>
      <c r="J11380" s="2">
        <v>0.375</v>
      </c>
      <c r="K11380" t="s">
        <v>36</v>
      </c>
      <c r="L11380" t="s">
        <v>30</v>
      </c>
      <c r="M11380" t="s">
        <v>25</v>
      </c>
      <c r="N11380" t="s">
        <v>26</v>
      </c>
      <c r="O11380">
        <v>90</v>
      </c>
      <c r="P11380" t="s">
        <v>51</v>
      </c>
    </row>
    <row r="11381" spans="1:16" x14ac:dyDescent="0.3">
      <c r="A11381" t="s">
        <v>11431</v>
      </c>
      <c r="B11381">
        <v>20</v>
      </c>
      <c r="C11381">
        <v>4.5999999999999996</v>
      </c>
      <c r="D11381">
        <v>22.311844000000001</v>
      </c>
      <c r="E11381">
        <v>73.165081000000001</v>
      </c>
      <c r="F11381">
        <v>22.321843999999999</v>
      </c>
      <c r="G11381">
        <v>73.175081000000006</v>
      </c>
      <c r="H11381" s="1">
        <v>44646</v>
      </c>
      <c r="I11381" s="2">
        <v>0.4826388888888889</v>
      </c>
      <c r="J11381" s="2">
        <v>0.48958333333333331</v>
      </c>
      <c r="K11381" t="s">
        <v>23</v>
      </c>
      <c r="L11381" t="s">
        <v>18</v>
      </c>
      <c r="M11381" t="s">
        <v>25</v>
      </c>
      <c r="N11381" t="s">
        <v>26</v>
      </c>
      <c r="O11381">
        <v>60</v>
      </c>
      <c r="P11381" t="s">
        <v>42</v>
      </c>
    </row>
    <row r="11382" spans="1:16" x14ac:dyDescent="0.3">
      <c r="A11382" t="s">
        <v>11432</v>
      </c>
      <c r="B11382">
        <v>27</v>
      </c>
      <c r="C11382">
        <v>4.5999999999999996</v>
      </c>
      <c r="D11382">
        <v>12.980409999999999</v>
      </c>
      <c r="E11382">
        <v>77.640489000000002</v>
      </c>
      <c r="F11382">
        <v>12.990410000000001</v>
      </c>
      <c r="G11382">
        <v>77.650488999999993</v>
      </c>
      <c r="H11382" s="1">
        <v>44631</v>
      </c>
      <c r="I11382" s="2">
        <v>0.46875</v>
      </c>
      <c r="J11382" s="2">
        <v>0.47569444444444442</v>
      </c>
      <c r="K11382" t="s">
        <v>17</v>
      </c>
      <c r="L11382" t="s">
        <v>18</v>
      </c>
      <c r="M11382" t="s">
        <v>53</v>
      </c>
      <c r="N11382" t="s">
        <v>20</v>
      </c>
      <c r="O11382">
        <v>80</v>
      </c>
      <c r="P11382" t="s">
        <v>31</v>
      </c>
    </row>
    <row r="11383" spans="1:16" x14ac:dyDescent="0.3">
      <c r="A11383" t="s">
        <v>11433</v>
      </c>
      <c r="B11383">
        <v>20</v>
      </c>
      <c r="C11383">
        <v>4.7</v>
      </c>
      <c r="D11383">
        <v>21.170096000000001</v>
      </c>
      <c r="E11383">
        <v>72.789122000000006</v>
      </c>
      <c r="F11383">
        <v>21.240096000000001</v>
      </c>
      <c r="G11383">
        <v>72.859121999999999</v>
      </c>
      <c r="H11383" s="1">
        <v>44636</v>
      </c>
      <c r="I11383" s="2">
        <v>0.74305555555555547</v>
      </c>
      <c r="J11383" s="2">
        <v>0.75347222222222221</v>
      </c>
      <c r="K11383" t="s">
        <v>36</v>
      </c>
      <c r="L11383" t="s">
        <v>33</v>
      </c>
      <c r="M11383" t="s">
        <v>19</v>
      </c>
      <c r="N11383" t="s">
        <v>26</v>
      </c>
      <c r="O11383">
        <v>170</v>
      </c>
      <c r="P11383" t="s">
        <v>34</v>
      </c>
    </row>
    <row r="11384" spans="1:16" x14ac:dyDescent="0.3">
      <c r="A11384" t="s">
        <v>11434</v>
      </c>
      <c r="B11384">
        <v>26</v>
      </c>
      <c r="C11384">
        <v>4.4000000000000004</v>
      </c>
      <c r="D11384">
        <v>21.186608</v>
      </c>
      <c r="E11384">
        <v>72.794135999999995</v>
      </c>
      <c r="F11384">
        <v>21.246607999999998</v>
      </c>
      <c r="G11384">
        <v>72.854135999999997</v>
      </c>
      <c r="H11384" s="1">
        <v>44635</v>
      </c>
      <c r="I11384" s="2">
        <v>0.97222222222222221</v>
      </c>
      <c r="J11384" s="2">
        <v>0.97916666666666663</v>
      </c>
      <c r="K11384" t="s">
        <v>29</v>
      </c>
      <c r="L11384" t="s">
        <v>30</v>
      </c>
      <c r="M11384" t="s">
        <v>19</v>
      </c>
      <c r="N11384" t="s">
        <v>20</v>
      </c>
      <c r="O11384">
        <v>105</v>
      </c>
      <c r="P11384" t="s">
        <v>96</v>
      </c>
    </row>
    <row r="11385" spans="1:16" x14ac:dyDescent="0.3">
      <c r="A11385" t="s">
        <v>11435</v>
      </c>
      <c r="B11385">
        <v>23</v>
      </c>
      <c r="C11385">
        <v>4.0999999999999996</v>
      </c>
      <c r="D11385">
        <v>26.911926999999999</v>
      </c>
      <c r="E11385">
        <v>75.797281999999996</v>
      </c>
      <c r="F11385">
        <v>26.931927000000002</v>
      </c>
      <c r="G11385">
        <v>75.817282000000006</v>
      </c>
      <c r="H11385" s="1">
        <v>44644</v>
      </c>
      <c r="I11385" s="2">
        <v>0.3923611111111111</v>
      </c>
      <c r="J11385" s="2">
        <v>0.39930555555555558</v>
      </c>
      <c r="K11385" t="s">
        <v>56</v>
      </c>
      <c r="L11385" t="s">
        <v>30</v>
      </c>
      <c r="M11385" t="s">
        <v>19</v>
      </c>
      <c r="N11385" t="s">
        <v>26</v>
      </c>
      <c r="O11385">
        <v>125</v>
      </c>
      <c r="P11385" t="s">
        <v>54</v>
      </c>
    </row>
    <row r="11386" spans="1:16" x14ac:dyDescent="0.3">
      <c r="A11386" t="s">
        <v>11436</v>
      </c>
      <c r="B11386">
        <v>24</v>
      </c>
      <c r="C11386">
        <v>4.9000000000000004</v>
      </c>
      <c r="D11386">
        <v>30.359722000000001</v>
      </c>
      <c r="E11386">
        <v>78.067079000000007</v>
      </c>
      <c r="F11386">
        <v>30.409721999999999</v>
      </c>
      <c r="G11386">
        <v>78.117079000000004</v>
      </c>
      <c r="H11386" s="1">
        <v>44609</v>
      </c>
      <c r="I11386" s="2">
        <v>0.93055555555555547</v>
      </c>
      <c r="J11386" s="2">
        <v>0.9375</v>
      </c>
      <c r="K11386" t="s">
        <v>23</v>
      </c>
      <c r="L11386" t="s">
        <v>30</v>
      </c>
      <c r="M11386" t="s">
        <v>25</v>
      </c>
      <c r="N11386" t="s">
        <v>20</v>
      </c>
      <c r="O11386">
        <v>50</v>
      </c>
      <c r="P11386" t="s">
        <v>81</v>
      </c>
    </row>
    <row r="11387" spans="1:16" x14ac:dyDescent="0.3">
      <c r="A11387" t="s">
        <v>11437</v>
      </c>
      <c r="B11387">
        <v>39</v>
      </c>
      <c r="C11387">
        <v>4.8</v>
      </c>
      <c r="D11387">
        <v>22.745049000000002</v>
      </c>
      <c r="E11387">
        <v>75.892471</v>
      </c>
      <c r="F11387">
        <v>22.775048999999999</v>
      </c>
      <c r="G11387">
        <v>75.922471000000002</v>
      </c>
      <c r="H11387" s="1">
        <v>44627</v>
      </c>
      <c r="I11387" s="2">
        <v>0.93402777777777779</v>
      </c>
      <c r="J11387" s="2">
        <v>0.9375</v>
      </c>
      <c r="K11387" t="s">
        <v>40</v>
      </c>
      <c r="L11387" t="s">
        <v>30</v>
      </c>
      <c r="M11387" t="s">
        <v>19</v>
      </c>
      <c r="N11387" t="s">
        <v>26</v>
      </c>
      <c r="O11387">
        <v>125</v>
      </c>
      <c r="P11387" t="s">
        <v>27</v>
      </c>
    </row>
    <row r="11388" spans="1:16" x14ac:dyDescent="0.3">
      <c r="A11388" t="s">
        <v>11438</v>
      </c>
      <c r="B11388">
        <v>27</v>
      </c>
      <c r="C11388">
        <v>4.8</v>
      </c>
      <c r="D11388">
        <v>22.310328999999999</v>
      </c>
      <c r="E11388">
        <v>73.169083000000001</v>
      </c>
      <c r="F11388">
        <v>22.380329</v>
      </c>
      <c r="G11388">
        <v>73.239082999999994</v>
      </c>
      <c r="H11388" s="1">
        <v>44657</v>
      </c>
      <c r="I11388" s="2">
        <v>0.84027777777777779</v>
      </c>
      <c r="J11388" s="2">
        <v>0.84722222222222221</v>
      </c>
      <c r="K11388" t="s">
        <v>29</v>
      </c>
      <c r="L11388" t="s">
        <v>24</v>
      </c>
      <c r="M11388" t="s">
        <v>19</v>
      </c>
      <c r="N11388" t="s">
        <v>20</v>
      </c>
      <c r="O11388">
        <v>125</v>
      </c>
      <c r="P11388" t="s">
        <v>31</v>
      </c>
    </row>
    <row r="11389" spans="1:16" x14ac:dyDescent="0.3">
      <c r="A11389" t="s">
        <v>11439</v>
      </c>
      <c r="B11389">
        <v>33</v>
      </c>
      <c r="C11389">
        <v>4.5999999999999996</v>
      </c>
      <c r="D11389">
        <v>18.927584</v>
      </c>
      <c r="E11389">
        <v>72.832584999999995</v>
      </c>
      <c r="F11389">
        <v>19.017583999999999</v>
      </c>
      <c r="G11389">
        <v>72.922584999999998</v>
      </c>
      <c r="H11389" s="1">
        <v>44628</v>
      </c>
      <c r="I11389" s="2">
        <v>0.73958333333333337</v>
      </c>
      <c r="J11389" s="2">
        <v>0.75</v>
      </c>
      <c r="K11389" t="s">
        <v>23</v>
      </c>
      <c r="L11389" t="s">
        <v>33</v>
      </c>
      <c r="M11389" t="s">
        <v>19</v>
      </c>
      <c r="N11389" t="s">
        <v>26</v>
      </c>
      <c r="O11389">
        <v>205</v>
      </c>
      <c r="P11389" t="s">
        <v>81</v>
      </c>
    </row>
    <row r="11390" spans="1:16" x14ac:dyDescent="0.3">
      <c r="A11390" t="s">
        <v>11440</v>
      </c>
      <c r="B11390">
        <v>38</v>
      </c>
      <c r="C11390">
        <v>4.5</v>
      </c>
      <c r="D11390">
        <v>22.32</v>
      </c>
      <c r="E11390">
        <v>73.17</v>
      </c>
      <c r="F11390">
        <v>22.45</v>
      </c>
      <c r="G11390">
        <v>73.3</v>
      </c>
      <c r="H11390" s="1">
        <v>44624</v>
      </c>
      <c r="I11390" s="2">
        <v>0.86111111111111116</v>
      </c>
      <c r="J11390" s="2">
        <v>0.86805555555555547</v>
      </c>
      <c r="K11390" t="s">
        <v>29</v>
      </c>
      <c r="L11390" t="s">
        <v>24</v>
      </c>
      <c r="M11390" t="s">
        <v>19</v>
      </c>
      <c r="N11390" t="s">
        <v>26</v>
      </c>
      <c r="O11390">
        <v>220</v>
      </c>
      <c r="P11390" t="s">
        <v>21</v>
      </c>
    </row>
    <row r="11391" spans="1:16" x14ac:dyDescent="0.3">
      <c r="A11391" t="s">
        <v>11441</v>
      </c>
      <c r="B11391">
        <v>38</v>
      </c>
      <c r="C11391">
        <v>4.5999999999999996</v>
      </c>
      <c r="D11391">
        <v>11.020910000000001</v>
      </c>
      <c r="E11391">
        <v>76.940432000000001</v>
      </c>
      <c r="F11391">
        <v>11.13091</v>
      </c>
      <c r="G11391">
        <v>77.050432000000001</v>
      </c>
      <c r="H11391" s="1">
        <v>44657</v>
      </c>
      <c r="I11391" s="2">
        <v>0.88888888888888884</v>
      </c>
      <c r="J11391" s="2">
        <v>0.89583333333333337</v>
      </c>
      <c r="K11391" t="s">
        <v>56</v>
      </c>
      <c r="L11391" t="s">
        <v>24</v>
      </c>
      <c r="M11391" t="s">
        <v>19</v>
      </c>
      <c r="N11391" t="s">
        <v>20</v>
      </c>
      <c r="O11391">
        <v>225</v>
      </c>
      <c r="P11391" t="s">
        <v>111</v>
      </c>
    </row>
    <row r="11392" spans="1:16" x14ac:dyDescent="0.3">
      <c r="A11392" t="s">
        <v>11442</v>
      </c>
      <c r="B11392">
        <v>30</v>
      </c>
      <c r="C11392">
        <v>4.4000000000000004</v>
      </c>
      <c r="D11392">
        <v>13.022394</v>
      </c>
      <c r="E11392">
        <v>80.242439000000005</v>
      </c>
      <c r="F11392">
        <v>13.042394</v>
      </c>
      <c r="G11392">
        <v>80.262439000000001</v>
      </c>
      <c r="H11392" s="1">
        <v>44652</v>
      </c>
      <c r="I11392" s="2">
        <v>0.36458333333333331</v>
      </c>
      <c r="J11392" s="2">
        <v>0.375</v>
      </c>
      <c r="K11392" t="s">
        <v>23</v>
      </c>
      <c r="L11392" t="s">
        <v>30</v>
      </c>
      <c r="M11392" t="s">
        <v>19</v>
      </c>
      <c r="N11392" t="s">
        <v>26</v>
      </c>
      <c r="O11392">
        <v>120</v>
      </c>
      <c r="P11392" t="s">
        <v>34</v>
      </c>
    </row>
    <row r="11393" spans="1:16" x14ac:dyDescent="0.3">
      <c r="A11393" t="s">
        <v>11443</v>
      </c>
      <c r="B11393">
        <v>37</v>
      </c>
      <c r="C11393">
        <v>4.7</v>
      </c>
      <c r="D11393">
        <v>0</v>
      </c>
      <c r="E11393">
        <v>0</v>
      </c>
      <c r="F11393">
        <v>0.13</v>
      </c>
      <c r="G11393">
        <v>0.13</v>
      </c>
      <c r="H11393" s="1">
        <v>44604</v>
      </c>
      <c r="I11393" s="2">
        <v>0.77083333333333337</v>
      </c>
      <c r="J11393" s="2">
        <v>0.77430555555555547</v>
      </c>
      <c r="K11393" t="s">
        <v>17</v>
      </c>
      <c r="L11393" t="s">
        <v>33</v>
      </c>
      <c r="M11393" t="s">
        <v>19</v>
      </c>
      <c r="N11393" t="s">
        <v>26</v>
      </c>
      <c r="O11393">
        <v>135</v>
      </c>
      <c r="P11393" t="s">
        <v>81</v>
      </c>
    </row>
    <row r="11394" spans="1:16" x14ac:dyDescent="0.3">
      <c r="A11394" t="s">
        <v>11444</v>
      </c>
      <c r="B11394">
        <v>36</v>
      </c>
      <c r="C11394">
        <v>4.0999999999999996</v>
      </c>
      <c r="D11394">
        <v>23.359033</v>
      </c>
      <c r="E11394">
        <v>85.325346999999994</v>
      </c>
      <c r="F11394">
        <v>23.469033</v>
      </c>
      <c r="G11394">
        <v>85.435346999999993</v>
      </c>
      <c r="H11394" s="1">
        <v>44645</v>
      </c>
      <c r="I11394" s="2">
        <v>0.87152777777777779</v>
      </c>
      <c r="J11394" s="2">
        <v>0.875</v>
      </c>
      <c r="K11394" t="s">
        <v>40</v>
      </c>
      <c r="L11394" t="s">
        <v>24</v>
      </c>
      <c r="M11394" t="s">
        <v>25</v>
      </c>
      <c r="N11394" t="s">
        <v>26</v>
      </c>
      <c r="O11394">
        <v>185</v>
      </c>
      <c r="P11394" t="s">
        <v>34</v>
      </c>
    </row>
    <row r="11395" spans="1:16" x14ac:dyDescent="0.3">
      <c r="A11395" t="s">
        <v>11445</v>
      </c>
      <c r="B11395">
        <v>23</v>
      </c>
      <c r="C11395">
        <v>4.7</v>
      </c>
      <c r="D11395">
        <v>30.893243999999999</v>
      </c>
      <c r="E11395">
        <v>75.821816999999996</v>
      </c>
      <c r="F11395">
        <v>30.913243999999999</v>
      </c>
      <c r="G11395">
        <v>75.841817000000006</v>
      </c>
      <c r="H11395" s="1">
        <v>44603</v>
      </c>
      <c r="I11395" s="2">
        <v>0.5</v>
      </c>
      <c r="J11395" s="2">
        <v>0.50694444444444442</v>
      </c>
      <c r="K11395" t="s">
        <v>56</v>
      </c>
      <c r="L11395" t="s">
        <v>18</v>
      </c>
      <c r="M11395" t="s">
        <v>25</v>
      </c>
      <c r="N11395" t="s">
        <v>26</v>
      </c>
      <c r="O11395">
        <v>65</v>
      </c>
      <c r="P11395" t="s">
        <v>49</v>
      </c>
    </row>
    <row r="11396" spans="1:16" x14ac:dyDescent="0.3">
      <c r="A11396" t="s">
        <v>11446</v>
      </c>
      <c r="B11396">
        <v>33</v>
      </c>
      <c r="C11396">
        <v>5</v>
      </c>
      <c r="D11396">
        <v>21.186883999999999</v>
      </c>
      <c r="E11396">
        <v>72.793616</v>
      </c>
      <c r="F11396">
        <v>21.216884</v>
      </c>
      <c r="G11396">
        <v>72.823616000000001</v>
      </c>
      <c r="H11396" s="1">
        <v>44639</v>
      </c>
      <c r="I11396" s="2">
        <v>0.87152777777777779</v>
      </c>
      <c r="J11396" s="2">
        <v>0.875</v>
      </c>
      <c r="K11396" t="s">
        <v>40</v>
      </c>
      <c r="L11396" t="s">
        <v>24</v>
      </c>
      <c r="M11396" t="s">
        <v>25</v>
      </c>
      <c r="N11396" t="s">
        <v>26</v>
      </c>
      <c r="O11396">
        <v>125</v>
      </c>
      <c r="P11396" t="s">
        <v>31</v>
      </c>
    </row>
    <row r="11397" spans="1:16" x14ac:dyDescent="0.3">
      <c r="A11397" t="s">
        <v>11447</v>
      </c>
      <c r="B11397">
        <v>24</v>
      </c>
      <c r="C11397">
        <v>4.2</v>
      </c>
      <c r="D11397">
        <v>0</v>
      </c>
      <c r="E11397">
        <v>0</v>
      </c>
      <c r="F11397">
        <v>0.08</v>
      </c>
      <c r="G11397">
        <v>0.08</v>
      </c>
      <c r="H11397" s="1">
        <v>44606</v>
      </c>
      <c r="I11397" s="2">
        <v>0.83333333333333337</v>
      </c>
      <c r="J11397" s="2">
        <v>0.84375</v>
      </c>
      <c r="K11397" t="s">
        <v>29</v>
      </c>
      <c r="L11397" t="s">
        <v>24</v>
      </c>
      <c r="M11397" t="s">
        <v>19</v>
      </c>
      <c r="N11397" t="s">
        <v>26</v>
      </c>
      <c r="O11397">
        <v>170</v>
      </c>
      <c r="P11397" t="s">
        <v>114</v>
      </c>
    </row>
    <row r="11398" spans="1:16" x14ac:dyDescent="0.3">
      <c r="A11398" t="s">
        <v>11448</v>
      </c>
      <c r="B11398">
        <v>31</v>
      </c>
      <c r="C11398">
        <v>5</v>
      </c>
      <c r="D11398">
        <v>22.526461000000001</v>
      </c>
      <c r="E11398">
        <v>88.364452999999997</v>
      </c>
      <c r="F11398">
        <v>22.576460999999998</v>
      </c>
      <c r="G11398">
        <v>88.414452999999995</v>
      </c>
      <c r="H11398" s="1">
        <v>44603</v>
      </c>
      <c r="I11398" s="2">
        <v>0.77777777777777779</v>
      </c>
      <c r="J11398" s="2">
        <v>0.78472222222222221</v>
      </c>
      <c r="K11398" t="s">
        <v>56</v>
      </c>
      <c r="L11398" t="s">
        <v>33</v>
      </c>
      <c r="M11398" t="s">
        <v>19</v>
      </c>
      <c r="N11398" t="s">
        <v>26</v>
      </c>
      <c r="O11398">
        <v>195</v>
      </c>
      <c r="P11398" t="s">
        <v>63</v>
      </c>
    </row>
    <row r="11399" spans="1:16" x14ac:dyDescent="0.3">
      <c r="A11399" t="s">
        <v>11449</v>
      </c>
      <c r="B11399">
        <v>24</v>
      </c>
      <c r="C11399">
        <v>5</v>
      </c>
      <c r="D11399">
        <v>12.913041</v>
      </c>
      <c r="E11399">
        <v>77.683237000000005</v>
      </c>
      <c r="F11399">
        <v>12.943040999999999</v>
      </c>
      <c r="G11399">
        <v>77.713237000000007</v>
      </c>
      <c r="H11399" s="1">
        <v>44637</v>
      </c>
      <c r="I11399" s="2">
        <v>0.85763888888888884</v>
      </c>
      <c r="J11399" s="2">
        <v>0.86111111111111116</v>
      </c>
      <c r="K11399" t="s">
        <v>29</v>
      </c>
      <c r="L11399" t="s">
        <v>24</v>
      </c>
      <c r="M11399" t="s">
        <v>19</v>
      </c>
      <c r="N11399" t="s">
        <v>26</v>
      </c>
      <c r="O11399">
        <v>70</v>
      </c>
      <c r="P11399" t="s">
        <v>37</v>
      </c>
    </row>
    <row r="11400" spans="1:16" x14ac:dyDescent="0.3">
      <c r="A11400" t="s">
        <v>11450</v>
      </c>
      <c r="B11400">
        <v>22</v>
      </c>
      <c r="C11400">
        <v>4.5</v>
      </c>
      <c r="D11400">
        <v>11.008637999999999</v>
      </c>
      <c r="E11400">
        <v>76.984311000000005</v>
      </c>
      <c r="F11400">
        <v>11.098637999999999</v>
      </c>
      <c r="G11400">
        <v>77.074310999999994</v>
      </c>
      <c r="H11400" s="1">
        <v>44653</v>
      </c>
      <c r="I11400" s="2">
        <v>0.94444444444444453</v>
      </c>
      <c r="J11400" s="2">
        <v>0.94791666666666663</v>
      </c>
      <c r="K11400" t="s">
        <v>23</v>
      </c>
      <c r="L11400" t="s">
        <v>30</v>
      </c>
      <c r="M11400" t="s">
        <v>19</v>
      </c>
      <c r="N11400" t="s">
        <v>20</v>
      </c>
      <c r="O11400">
        <v>75</v>
      </c>
      <c r="P11400" t="s">
        <v>42</v>
      </c>
    </row>
    <row r="11401" spans="1:16" x14ac:dyDescent="0.3">
      <c r="A11401" t="s">
        <v>11451</v>
      </c>
      <c r="B11401">
        <v>25</v>
      </c>
      <c r="C11401">
        <v>4.8</v>
      </c>
      <c r="D11401">
        <v>12.316967</v>
      </c>
      <c r="E11401">
        <v>76.603066999999996</v>
      </c>
      <c r="F11401">
        <v>12.426966999999999</v>
      </c>
      <c r="G11401">
        <v>76.713066999999995</v>
      </c>
      <c r="H11401" s="1">
        <v>44651</v>
      </c>
      <c r="I11401" s="2">
        <v>0.85763888888888884</v>
      </c>
      <c r="J11401" s="2">
        <v>0.86111111111111116</v>
      </c>
      <c r="K11401" t="s">
        <v>17</v>
      </c>
      <c r="L11401" t="s">
        <v>24</v>
      </c>
      <c r="M11401" t="s">
        <v>19</v>
      </c>
      <c r="N11401" t="s">
        <v>20</v>
      </c>
      <c r="O11401">
        <v>80</v>
      </c>
      <c r="P11401" t="s">
        <v>34</v>
      </c>
    </row>
    <row r="11402" spans="1:16" x14ac:dyDescent="0.3">
      <c r="A11402" t="s">
        <v>11452</v>
      </c>
      <c r="B11402">
        <v>28</v>
      </c>
      <c r="C11402">
        <v>4.7</v>
      </c>
      <c r="D11402">
        <v>23.359033</v>
      </c>
      <c r="E11402">
        <v>85.325346999999994</v>
      </c>
      <c r="F11402">
        <v>23.389033000000001</v>
      </c>
      <c r="G11402">
        <v>85.355346999999995</v>
      </c>
      <c r="H11402" s="1">
        <v>44637</v>
      </c>
      <c r="I11402" s="2">
        <v>0.74305555555555547</v>
      </c>
      <c r="J11402" s="2">
        <v>0.75347222222222221</v>
      </c>
      <c r="K11402" t="s">
        <v>29</v>
      </c>
      <c r="L11402" t="s">
        <v>33</v>
      </c>
      <c r="M11402" t="s">
        <v>25</v>
      </c>
      <c r="N11402" t="s">
        <v>104</v>
      </c>
      <c r="O11402">
        <v>27</v>
      </c>
      <c r="P11402" t="s">
        <v>57</v>
      </c>
    </row>
    <row r="11403" spans="1:16" x14ac:dyDescent="0.3">
      <c r="A11403" t="s">
        <v>11453</v>
      </c>
      <c r="B11403">
        <v>20</v>
      </c>
      <c r="C11403">
        <v>4.5999999999999996</v>
      </c>
      <c r="D11403">
        <v>25.451516999999999</v>
      </c>
      <c r="E11403">
        <v>81.832616000000002</v>
      </c>
      <c r="F11403">
        <v>25.561516999999998</v>
      </c>
      <c r="G11403">
        <v>81.942616000000001</v>
      </c>
      <c r="H11403" s="1">
        <v>44608</v>
      </c>
      <c r="I11403" s="2">
        <v>0.83333333333333337</v>
      </c>
      <c r="J11403" s="2">
        <v>0.84027777777777779</v>
      </c>
      <c r="K11403" t="s">
        <v>36</v>
      </c>
      <c r="L11403" t="s">
        <v>24</v>
      </c>
      <c r="M11403" t="s">
        <v>19</v>
      </c>
      <c r="N11403" t="s">
        <v>26</v>
      </c>
      <c r="O11403">
        <v>210</v>
      </c>
      <c r="P11403" t="s">
        <v>21</v>
      </c>
    </row>
    <row r="11404" spans="1:16" x14ac:dyDescent="0.3">
      <c r="A11404" t="s">
        <v>11454</v>
      </c>
      <c r="B11404">
        <v>36</v>
      </c>
      <c r="C11404">
        <v>4.8</v>
      </c>
      <c r="D11404">
        <v>0</v>
      </c>
      <c r="E11404">
        <v>0</v>
      </c>
      <c r="F11404">
        <v>0.05</v>
      </c>
      <c r="G11404">
        <v>0.05</v>
      </c>
      <c r="H11404" s="1">
        <v>44605</v>
      </c>
      <c r="I11404" s="2">
        <v>0.81944444444444453</v>
      </c>
      <c r="J11404" s="2">
        <v>0.82986111111111116</v>
      </c>
      <c r="K11404" t="s">
        <v>56</v>
      </c>
      <c r="L11404" t="s">
        <v>24</v>
      </c>
      <c r="M11404" t="s">
        <v>19</v>
      </c>
      <c r="N11404" t="s">
        <v>26</v>
      </c>
      <c r="O11404">
        <v>145</v>
      </c>
      <c r="P11404" t="s">
        <v>37</v>
      </c>
    </row>
    <row r="11405" spans="1:16" x14ac:dyDescent="0.3">
      <c r="A11405" t="s">
        <v>11455</v>
      </c>
      <c r="B11405">
        <v>31</v>
      </c>
      <c r="C11405">
        <v>4.8</v>
      </c>
      <c r="D11405">
        <v>11.008637999999999</v>
      </c>
      <c r="E11405">
        <v>76.984311000000005</v>
      </c>
      <c r="F11405">
        <v>11.028638000000001</v>
      </c>
      <c r="G11405">
        <v>77.004311000000001</v>
      </c>
      <c r="H11405" s="1">
        <v>44635</v>
      </c>
      <c r="I11405" s="2">
        <v>0.4826388888888889</v>
      </c>
      <c r="J11405" s="2">
        <v>0.48958333333333331</v>
      </c>
      <c r="K11405" t="s">
        <v>36</v>
      </c>
      <c r="L11405" t="s">
        <v>18</v>
      </c>
      <c r="M11405" t="s">
        <v>19</v>
      </c>
      <c r="N11405" t="s">
        <v>26</v>
      </c>
      <c r="O11405">
        <v>30</v>
      </c>
      <c r="P11405" t="s">
        <v>57</v>
      </c>
    </row>
    <row r="11406" spans="1:16" x14ac:dyDescent="0.3">
      <c r="A11406" t="s">
        <v>11456</v>
      </c>
      <c r="B11406">
        <v>24</v>
      </c>
      <c r="C11406">
        <v>4.5</v>
      </c>
      <c r="D11406">
        <v>19.875907999999999</v>
      </c>
      <c r="E11406">
        <v>75.358887999999993</v>
      </c>
      <c r="F11406">
        <v>19.905908</v>
      </c>
      <c r="G11406">
        <v>75.388887999999994</v>
      </c>
      <c r="H11406" s="1">
        <v>44609</v>
      </c>
      <c r="I11406" s="2">
        <v>0.80902777777777779</v>
      </c>
      <c r="J11406" s="2">
        <v>0.81944444444444453</v>
      </c>
      <c r="K11406" t="s">
        <v>40</v>
      </c>
      <c r="L11406" t="s">
        <v>24</v>
      </c>
      <c r="M11406" t="s">
        <v>19</v>
      </c>
      <c r="N11406" t="s">
        <v>26</v>
      </c>
      <c r="O11406">
        <v>125</v>
      </c>
      <c r="P11406" t="s">
        <v>51</v>
      </c>
    </row>
    <row r="11407" spans="1:16" x14ac:dyDescent="0.3">
      <c r="A11407" t="s">
        <v>11457</v>
      </c>
      <c r="B11407">
        <v>20</v>
      </c>
      <c r="C11407">
        <v>4.9000000000000004</v>
      </c>
      <c r="D11407">
        <v>22.32</v>
      </c>
      <c r="E11407">
        <v>73.17</v>
      </c>
      <c r="F11407">
        <v>22.34</v>
      </c>
      <c r="G11407">
        <v>73.19</v>
      </c>
      <c r="H11407" s="1">
        <v>44644</v>
      </c>
      <c r="I11407" s="2">
        <v>0.40972222222222227</v>
      </c>
      <c r="J11407" s="2">
        <v>0.4201388888888889</v>
      </c>
      <c r="K11407" t="s">
        <v>23</v>
      </c>
      <c r="L11407" t="s">
        <v>30</v>
      </c>
      <c r="M11407" t="s">
        <v>53</v>
      </c>
      <c r="N11407" t="s">
        <v>26</v>
      </c>
      <c r="O11407">
        <v>65</v>
      </c>
      <c r="P11407" t="s">
        <v>111</v>
      </c>
    </row>
    <row r="11408" spans="1:16" x14ac:dyDescent="0.3">
      <c r="A11408" t="s">
        <v>11458</v>
      </c>
      <c r="B11408">
        <v>34</v>
      </c>
      <c r="C11408">
        <v>4.8</v>
      </c>
      <c r="D11408">
        <v>12.970221</v>
      </c>
      <c r="E11408">
        <v>77.645396000000005</v>
      </c>
      <c r="F11408">
        <v>13.050221000000001</v>
      </c>
      <c r="G11408">
        <v>77.725396000000003</v>
      </c>
      <c r="H11408" s="1">
        <v>44634</v>
      </c>
      <c r="I11408" s="2">
        <v>0.8125</v>
      </c>
      <c r="J11408" s="2">
        <v>0.81597222222222221</v>
      </c>
      <c r="K11408" t="s">
        <v>23</v>
      </c>
      <c r="L11408" t="s">
        <v>24</v>
      </c>
      <c r="M11408" t="s">
        <v>19</v>
      </c>
      <c r="N11408" t="s">
        <v>20</v>
      </c>
      <c r="O11408">
        <v>190</v>
      </c>
      <c r="P11408" t="s">
        <v>31</v>
      </c>
    </row>
    <row r="11409" spans="1:16" x14ac:dyDescent="0.3">
      <c r="A11409" t="s">
        <v>11459</v>
      </c>
      <c r="B11409">
        <v>38</v>
      </c>
      <c r="C11409">
        <v>4.4000000000000004</v>
      </c>
      <c r="D11409">
        <v>11.020910000000001</v>
      </c>
      <c r="E11409">
        <v>76.940432000000001</v>
      </c>
      <c r="F11409">
        <v>11.03091</v>
      </c>
      <c r="G11409">
        <v>76.950432000000006</v>
      </c>
      <c r="H11409" s="1">
        <v>44641</v>
      </c>
      <c r="I11409" s="2">
        <v>0.34027777777777773</v>
      </c>
      <c r="J11409" s="2">
        <v>0.35069444444444442</v>
      </c>
      <c r="K11409" t="s">
        <v>56</v>
      </c>
      <c r="L11409" t="s">
        <v>30</v>
      </c>
      <c r="M11409" t="s">
        <v>19</v>
      </c>
      <c r="N11409" t="s">
        <v>20</v>
      </c>
      <c r="O11409">
        <v>115</v>
      </c>
      <c r="P11409" t="s">
        <v>96</v>
      </c>
    </row>
    <row r="11410" spans="1:16" x14ac:dyDescent="0.3">
      <c r="A11410" t="s">
        <v>11460</v>
      </c>
      <c r="B11410">
        <v>20</v>
      </c>
      <c r="C11410">
        <v>4.8</v>
      </c>
      <c r="D11410">
        <v>18.533811</v>
      </c>
      <c r="E11410">
        <v>73.899315000000001</v>
      </c>
      <c r="F11410">
        <v>18.563811000000001</v>
      </c>
      <c r="G11410">
        <v>73.929315000000003</v>
      </c>
      <c r="H11410" s="1">
        <v>44656</v>
      </c>
      <c r="I11410" s="2">
        <v>0.97569444444444453</v>
      </c>
      <c r="J11410" s="2">
        <v>0.98611111111111116</v>
      </c>
      <c r="K11410" t="s">
        <v>23</v>
      </c>
      <c r="L11410" t="s">
        <v>30</v>
      </c>
      <c r="M11410" t="s">
        <v>19</v>
      </c>
      <c r="N11410" t="s">
        <v>26</v>
      </c>
      <c r="O11410">
        <v>85</v>
      </c>
      <c r="P11410" t="s">
        <v>81</v>
      </c>
    </row>
    <row r="11411" spans="1:16" x14ac:dyDescent="0.3">
      <c r="A11411" t="s">
        <v>11461</v>
      </c>
      <c r="B11411">
        <v>23</v>
      </c>
      <c r="C11411">
        <v>4.8</v>
      </c>
      <c r="D11411">
        <v>13.029780000000001</v>
      </c>
      <c r="E11411">
        <v>80.208811999999995</v>
      </c>
      <c r="F11411">
        <v>13.05978</v>
      </c>
      <c r="G11411">
        <v>80.238811999999996</v>
      </c>
      <c r="H11411" s="1">
        <v>44641</v>
      </c>
      <c r="I11411" s="2">
        <v>0.87152777777777779</v>
      </c>
      <c r="J11411" s="2">
        <v>0.87847222222222221</v>
      </c>
      <c r="K11411" t="s">
        <v>29</v>
      </c>
      <c r="L11411" t="s">
        <v>24</v>
      </c>
      <c r="M11411" t="s">
        <v>19</v>
      </c>
      <c r="N11411" t="s">
        <v>20</v>
      </c>
      <c r="O11411">
        <v>80</v>
      </c>
      <c r="P11411" t="s">
        <v>27</v>
      </c>
    </row>
    <row r="11412" spans="1:16" x14ac:dyDescent="0.3">
      <c r="A11412" t="s">
        <v>11462</v>
      </c>
      <c r="B11412">
        <v>34</v>
      </c>
      <c r="C11412">
        <v>4.5</v>
      </c>
      <c r="D11412">
        <v>26.913986999999999</v>
      </c>
      <c r="E11412">
        <v>75.752891000000005</v>
      </c>
      <c r="F11412">
        <v>26.963986999999999</v>
      </c>
      <c r="G11412">
        <v>75.802891000000002</v>
      </c>
      <c r="H11412" s="1">
        <v>44633</v>
      </c>
      <c r="I11412" s="2">
        <v>0.71875</v>
      </c>
      <c r="J11412" s="2">
        <v>0.72569444444444453</v>
      </c>
      <c r="K11412" t="s">
        <v>56</v>
      </c>
      <c r="L11412" t="s">
        <v>33</v>
      </c>
      <c r="M11412" t="s">
        <v>19</v>
      </c>
      <c r="N11412" t="s">
        <v>20</v>
      </c>
      <c r="O11412">
        <v>135</v>
      </c>
      <c r="P11412" t="s">
        <v>63</v>
      </c>
    </row>
    <row r="11413" spans="1:16" x14ac:dyDescent="0.3">
      <c r="A11413" t="s">
        <v>11463</v>
      </c>
      <c r="B11413">
        <v>35</v>
      </c>
      <c r="C11413">
        <v>4.7</v>
      </c>
      <c r="D11413">
        <v>12.321213999999999</v>
      </c>
      <c r="E11413">
        <v>76.621093999999999</v>
      </c>
      <c r="F11413">
        <v>12.341214000000001</v>
      </c>
      <c r="G11413">
        <v>76.641093999999995</v>
      </c>
      <c r="H11413" s="1">
        <v>44627</v>
      </c>
      <c r="I11413" s="2">
        <v>0.45833333333333331</v>
      </c>
      <c r="J11413" s="2">
        <v>0.46180555555555558</v>
      </c>
      <c r="K11413" t="s">
        <v>40</v>
      </c>
      <c r="L11413" t="s">
        <v>30</v>
      </c>
      <c r="M11413" t="s">
        <v>19</v>
      </c>
      <c r="N11413" t="s">
        <v>26</v>
      </c>
      <c r="O11413">
        <v>135</v>
      </c>
      <c r="P11413" t="s">
        <v>51</v>
      </c>
    </row>
    <row r="11414" spans="1:16" x14ac:dyDescent="0.3">
      <c r="A11414" t="s">
        <v>11464</v>
      </c>
      <c r="B11414">
        <v>33</v>
      </c>
      <c r="C11414">
        <v>4.5</v>
      </c>
      <c r="D11414">
        <v>12.980409999999999</v>
      </c>
      <c r="E11414">
        <v>77.640489000000002</v>
      </c>
      <c r="F11414">
        <v>13.01041</v>
      </c>
      <c r="G11414">
        <v>77.670489000000003</v>
      </c>
      <c r="H11414" s="1">
        <v>44654</v>
      </c>
      <c r="I11414" s="2">
        <v>0.73263888888888884</v>
      </c>
      <c r="J11414" s="2">
        <v>0.73958333333333337</v>
      </c>
      <c r="K11414" t="s">
        <v>56</v>
      </c>
      <c r="L11414" t="s">
        <v>33</v>
      </c>
      <c r="M11414" t="s">
        <v>53</v>
      </c>
      <c r="N11414" t="s">
        <v>26</v>
      </c>
      <c r="O11414">
        <v>125</v>
      </c>
      <c r="P11414" t="s">
        <v>37</v>
      </c>
    </row>
    <row r="11415" spans="1:16" x14ac:dyDescent="0.3">
      <c r="A11415" t="s">
        <v>11465</v>
      </c>
      <c r="B11415">
        <v>20</v>
      </c>
      <c r="C11415">
        <v>4.7</v>
      </c>
      <c r="D11415">
        <v>-19.874448999999998</v>
      </c>
      <c r="E11415">
        <v>75.360231999999996</v>
      </c>
      <c r="F11415">
        <v>19.884449</v>
      </c>
      <c r="G11415">
        <v>75.370232000000001</v>
      </c>
      <c r="H11415" s="1">
        <v>44607</v>
      </c>
      <c r="I11415" s="2">
        <v>0.41319444444444442</v>
      </c>
      <c r="J11415" s="2">
        <v>0.41666666666666669</v>
      </c>
      <c r="K11415" t="s">
        <v>56</v>
      </c>
      <c r="L11415" t="s">
        <v>30</v>
      </c>
      <c r="M11415" t="s">
        <v>25</v>
      </c>
      <c r="N11415" t="s">
        <v>26</v>
      </c>
      <c r="O11415">
        <v>70</v>
      </c>
      <c r="P11415" t="s">
        <v>51</v>
      </c>
    </row>
    <row r="11416" spans="1:16" x14ac:dyDescent="0.3">
      <c r="A11416" t="s">
        <v>11466</v>
      </c>
      <c r="B11416">
        <v>35</v>
      </c>
      <c r="C11416">
        <v>4.0999999999999996</v>
      </c>
      <c r="D11416">
        <v>21.173342999999999</v>
      </c>
      <c r="E11416">
        <v>72.792731000000003</v>
      </c>
      <c r="F11416">
        <v>21.213342999999998</v>
      </c>
      <c r="G11416">
        <v>72.832730999999995</v>
      </c>
      <c r="H11416" s="1">
        <v>44623</v>
      </c>
      <c r="I11416" s="2">
        <v>0.55555555555555558</v>
      </c>
      <c r="J11416" s="2">
        <v>0.5625</v>
      </c>
      <c r="K11416" t="s">
        <v>36</v>
      </c>
      <c r="L11416" t="s">
        <v>18</v>
      </c>
      <c r="M11416" t="s">
        <v>25</v>
      </c>
      <c r="N11416" t="s">
        <v>26</v>
      </c>
      <c r="O11416">
        <v>175</v>
      </c>
      <c r="P11416" t="s">
        <v>37</v>
      </c>
    </row>
    <row r="11417" spans="1:16" x14ac:dyDescent="0.3">
      <c r="A11417" t="s">
        <v>11467</v>
      </c>
      <c r="B11417">
        <v>37</v>
      </c>
      <c r="C11417">
        <v>4.9000000000000004</v>
      </c>
      <c r="D11417">
        <v>12.933298000000001</v>
      </c>
      <c r="E11417">
        <v>77.614293000000004</v>
      </c>
      <c r="F11417">
        <v>13.063298</v>
      </c>
      <c r="G11417">
        <v>77.744292999999999</v>
      </c>
      <c r="H11417" s="1">
        <v>44645</v>
      </c>
      <c r="I11417" s="2">
        <v>0.75694444444444453</v>
      </c>
      <c r="J11417" s="2">
        <v>0.76388888888888884</v>
      </c>
      <c r="K11417" t="s">
        <v>40</v>
      </c>
      <c r="L11417" t="s">
        <v>33</v>
      </c>
      <c r="M11417" t="s">
        <v>25</v>
      </c>
      <c r="N11417" t="s">
        <v>26</v>
      </c>
      <c r="O11417">
        <v>150</v>
      </c>
      <c r="P11417" t="s">
        <v>27</v>
      </c>
    </row>
    <row r="11418" spans="1:16" x14ac:dyDescent="0.3">
      <c r="A11418" t="s">
        <v>11468</v>
      </c>
      <c r="B11418">
        <v>22</v>
      </c>
      <c r="C11418">
        <v>4.8</v>
      </c>
      <c r="D11418">
        <v>12.970324</v>
      </c>
      <c r="E11418">
        <v>77.645747999999998</v>
      </c>
      <c r="F11418">
        <v>12.980324</v>
      </c>
      <c r="G11418">
        <v>77.655748000000003</v>
      </c>
      <c r="H11418" s="1">
        <v>44629</v>
      </c>
      <c r="I11418" s="2">
        <v>0.4375</v>
      </c>
      <c r="J11418" s="2">
        <v>0.44097222222222227</v>
      </c>
      <c r="K11418" t="s">
        <v>23</v>
      </c>
      <c r="L11418" t="s">
        <v>30</v>
      </c>
      <c r="M11418" t="s">
        <v>19</v>
      </c>
      <c r="N11418" t="s">
        <v>20</v>
      </c>
      <c r="O11418">
        <v>70</v>
      </c>
      <c r="P11418" t="s">
        <v>96</v>
      </c>
    </row>
    <row r="11419" spans="1:16" x14ac:dyDescent="0.3">
      <c r="A11419" t="s">
        <v>11469</v>
      </c>
      <c r="B11419">
        <v>24</v>
      </c>
      <c r="C11419">
        <v>4.5</v>
      </c>
      <c r="D11419">
        <v>22.32</v>
      </c>
      <c r="E11419">
        <v>73.17</v>
      </c>
      <c r="F11419">
        <v>22.33</v>
      </c>
      <c r="G11419">
        <v>73.180000000000007</v>
      </c>
      <c r="H11419" s="1">
        <v>44656</v>
      </c>
      <c r="I11419" s="2">
        <v>0.3923611111111111</v>
      </c>
      <c r="J11419" s="2">
        <v>0.40277777777777773</v>
      </c>
      <c r="K11419" t="s">
        <v>36</v>
      </c>
      <c r="L11419" t="s">
        <v>30</v>
      </c>
      <c r="M11419" t="s">
        <v>19</v>
      </c>
      <c r="N11419" t="s">
        <v>26</v>
      </c>
      <c r="O11419">
        <v>95</v>
      </c>
      <c r="P11419" t="s">
        <v>51</v>
      </c>
    </row>
    <row r="11420" spans="1:16" x14ac:dyDescent="0.3">
      <c r="A11420" t="s">
        <v>11470</v>
      </c>
      <c r="B11420">
        <v>23</v>
      </c>
      <c r="C11420">
        <v>4.7</v>
      </c>
      <c r="D11420">
        <v>12.323194000000001</v>
      </c>
      <c r="E11420">
        <v>76.630583000000001</v>
      </c>
      <c r="F11420">
        <v>12.373194</v>
      </c>
      <c r="G11420">
        <v>76.680582999999999</v>
      </c>
      <c r="H11420" s="1">
        <v>44633</v>
      </c>
      <c r="I11420" s="2">
        <v>0.89236111111111116</v>
      </c>
      <c r="J11420" s="2">
        <v>0.89930555555555547</v>
      </c>
      <c r="K11420" t="s">
        <v>29</v>
      </c>
      <c r="L11420" t="s">
        <v>24</v>
      </c>
      <c r="M11420" t="s">
        <v>25</v>
      </c>
      <c r="N11420" t="s">
        <v>26</v>
      </c>
      <c r="O11420">
        <v>55</v>
      </c>
      <c r="P11420" t="s">
        <v>21</v>
      </c>
    </row>
    <row r="11421" spans="1:16" x14ac:dyDescent="0.3">
      <c r="A11421" t="s">
        <v>11471</v>
      </c>
      <c r="B11421">
        <v>39</v>
      </c>
      <c r="C11421">
        <v>4.5999999999999996</v>
      </c>
      <c r="D11421">
        <v>23.371292</v>
      </c>
      <c r="E11421">
        <v>85.327871999999999</v>
      </c>
      <c r="F11421">
        <v>23.391292</v>
      </c>
      <c r="G11421">
        <v>85.347871999999995</v>
      </c>
      <c r="H11421" s="1">
        <v>44635</v>
      </c>
      <c r="I11421" s="2">
        <v>0.43402777777777773</v>
      </c>
      <c r="J11421" s="2">
        <v>0.4375</v>
      </c>
      <c r="K11421" t="s">
        <v>56</v>
      </c>
      <c r="L11421" t="s">
        <v>30</v>
      </c>
      <c r="M11421" t="s">
        <v>19</v>
      </c>
      <c r="N11421" t="s">
        <v>26</v>
      </c>
      <c r="O11421">
        <v>135</v>
      </c>
      <c r="P11421" t="s">
        <v>34</v>
      </c>
    </row>
    <row r="11422" spans="1:16" x14ac:dyDescent="0.3">
      <c r="A11422" t="s">
        <v>11472</v>
      </c>
      <c r="B11422">
        <v>20</v>
      </c>
      <c r="C11422">
        <v>4.5</v>
      </c>
      <c r="D11422">
        <v>19.091457999999999</v>
      </c>
      <c r="E11422">
        <v>72.827808000000005</v>
      </c>
      <c r="F11422">
        <v>19.121458000000001</v>
      </c>
      <c r="G11422">
        <v>72.857808000000006</v>
      </c>
      <c r="H11422" s="1">
        <v>44652</v>
      </c>
      <c r="I11422" s="2">
        <v>0.72916666666666663</v>
      </c>
      <c r="J11422" s="2">
        <v>0.73263888888888884</v>
      </c>
      <c r="K11422" t="s">
        <v>56</v>
      </c>
      <c r="L11422" t="s">
        <v>33</v>
      </c>
      <c r="M11422" t="s">
        <v>19</v>
      </c>
      <c r="N11422" t="s">
        <v>20</v>
      </c>
      <c r="O11422">
        <v>70</v>
      </c>
      <c r="P11422" t="s">
        <v>42</v>
      </c>
    </row>
    <row r="11423" spans="1:16" x14ac:dyDescent="0.3">
      <c r="A11423" t="s">
        <v>11473</v>
      </c>
      <c r="B11423">
        <v>38</v>
      </c>
      <c r="C11423">
        <v>4.9000000000000004</v>
      </c>
      <c r="D11423">
        <v>13.029197999999999</v>
      </c>
      <c r="E11423">
        <v>77.570997000000006</v>
      </c>
      <c r="F11423">
        <v>13.139198</v>
      </c>
      <c r="G11423">
        <v>77.680997000000005</v>
      </c>
      <c r="H11423" s="1">
        <v>44657</v>
      </c>
      <c r="I11423" s="2">
        <v>0.80902777777777779</v>
      </c>
      <c r="J11423" s="2">
        <v>0.81944444444444453</v>
      </c>
      <c r="K11423" t="s">
        <v>17</v>
      </c>
      <c r="L11423" t="s">
        <v>24</v>
      </c>
      <c r="M11423" t="s">
        <v>19</v>
      </c>
      <c r="N11423" t="s">
        <v>26</v>
      </c>
      <c r="O11423">
        <v>150</v>
      </c>
      <c r="P11423" t="s">
        <v>27</v>
      </c>
    </row>
    <row r="11424" spans="1:16" x14ac:dyDescent="0.3">
      <c r="A11424" t="s">
        <v>11474</v>
      </c>
      <c r="B11424">
        <v>29</v>
      </c>
      <c r="C11424">
        <v>4.7</v>
      </c>
      <c r="D11424">
        <v>11.008637999999999</v>
      </c>
      <c r="E11424">
        <v>76.984311000000005</v>
      </c>
      <c r="F11424">
        <v>11.098637999999999</v>
      </c>
      <c r="G11424">
        <v>77.074310999999994</v>
      </c>
      <c r="H11424" s="1">
        <v>44630</v>
      </c>
      <c r="I11424" s="2">
        <v>0.71875</v>
      </c>
      <c r="J11424" s="2">
        <v>0.72569444444444453</v>
      </c>
      <c r="K11424" t="s">
        <v>40</v>
      </c>
      <c r="L11424" t="s">
        <v>33</v>
      </c>
      <c r="M11424" t="s">
        <v>19</v>
      </c>
      <c r="N11424" t="s">
        <v>104</v>
      </c>
      <c r="O11424">
        <v>35</v>
      </c>
      <c r="P11424" t="s">
        <v>57</v>
      </c>
    </row>
    <row r="11425" spans="1:16" x14ac:dyDescent="0.3">
      <c r="A11425" t="s">
        <v>11475</v>
      </c>
      <c r="B11425">
        <v>31</v>
      </c>
      <c r="C11425">
        <v>4.2</v>
      </c>
      <c r="D11425">
        <v>22.308095999999999</v>
      </c>
      <c r="E11425">
        <v>73.167753000000005</v>
      </c>
      <c r="F11425">
        <v>22.398095999999999</v>
      </c>
      <c r="G11425">
        <v>73.257752999999994</v>
      </c>
      <c r="H11425" s="1">
        <v>44628</v>
      </c>
      <c r="I11425" s="2">
        <v>0.84375</v>
      </c>
      <c r="J11425" s="2">
        <v>0.84722222222222221</v>
      </c>
      <c r="K11425" t="s">
        <v>40</v>
      </c>
      <c r="L11425" t="s">
        <v>24</v>
      </c>
      <c r="M11425" t="s">
        <v>25</v>
      </c>
      <c r="N11425" t="s">
        <v>26</v>
      </c>
      <c r="O11425">
        <v>240</v>
      </c>
      <c r="P11425" t="s">
        <v>54</v>
      </c>
    </row>
    <row r="11426" spans="1:16" x14ac:dyDescent="0.3">
      <c r="A11426" t="s">
        <v>11476</v>
      </c>
      <c r="B11426">
        <v>28</v>
      </c>
      <c r="C11426">
        <v>4.5999999999999996</v>
      </c>
      <c r="D11426">
        <v>26.911377999999999</v>
      </c>
      <c r="E11426">
        <v>75.789034000000001</v>
      </c>
      <c r="F11426">
        <v>27.051378</v>
      </c>
      <c r="G11426">
        <v>75.929034000000001</v>
      </c>
      <c r="H11426" s="1">
        <v>44624</v>
      </c>
      <c r="I11426" s="2">
        <v>0.90277777777777779</v>
      </c>
      <c r="J11426" s="2">
        <v>0.90972222222222221</v>
      </c>
      <c r="K11426" t="s">
        <v>36</v>
      </c>
      <c r="L11426" t="s">
        <v>24</v>
      </c>
      <c r="M11426" t="s">
        <v>19</v>
      </c>
      <c r="N11426" t="s">
        <v>26</v>
      </c>
      <c r="O11426">
        <v>195</v>
      </c>
      <c r="P11426" t="s">
        <v>27</v>
      </c>
    </row>
    <row r="11427" spans="1:16" x14ac:dyDescent="0.3">
      <c r="A11427" t="s">
        <v>11477</v>
      </c>
      <c r="B11427">
        <v>36</v>
      </c>
      <c r="C11427">
        <v>4.8</v>
      </c>
      <c r="D11427">
        <v>22.751857000000001</v>
      </c>
      <c r="E11427">
        <v>75.866698999999997</v>
      </c>
      <c r="F11427">
        <v>22.881857</v>
      </c>
      <c r="G11427">
        <v>75.996699000000007</v>
      </c>
      <c r="H11427" s="1">
        <v>44655</v>
      </c>
      <c r="I11427" s="2">
        <v>0.78472222222222221</v>
      </c>
      <c r="J11427" s="2">
        <v>0.78819444444444453</v>
      </c>
      <c r="K11427" t="s">
        <v>56</v>
      </c>
      <c r="L11427" t="s">
        <v>33</v>
      </c>
      <c r="M11427" t="s">
        <v>19</v>
      </c>
      <c r="N11427" t="s">
        <v>26</v>
      </c>
      <c r="O11427">
        <v>150</v>
      </c>
      <c r="P11427" t="s">
        <v>47</v>
      </c>
    </row>
    <row r="11428" spans="1:16" x14ac:dyDescent="0.3">
      <c r="A11428" t="s">
        <v>11478</v>
      </c>
      <c r="B11428">
        <v>24</v>
      </c>
      <c r="C11428">
        <v>5</v>
      </c>
      <c r="D11428">
        <v>17.424113999999999</v>
      </c>
      <c r="E11428">
        <v>78.347554000000002</v>
      </c>
      <c r="F11428">
        <v>17.474114</v>
      </c>
      <c r="G11428">
        <v>78.397554</v>
      </c>
      <c r="H11428" s="1">
        <v>44623</v>
      </c>
      <c r="I11428" s="2">
        <v>0.74305555555555547</v>
      </c>
      <c r="J11428" s="2">
        <v>0.75347222222222221</v>
      </c>
      <c r="K11428" t="s">
        <v>36</v>
      </c>
      <c r="L11428" t="s">
        <v>33</v>
      </c>
      <c r="M11428" t="s">
        <v>25</v>
      </c>
      <c r="N11428" t="s">
        <v>26</v>
      </c>
      <c r="O11428">
        <v>70</v>
      </c>
      <c r="P11428" t="s">
        <v>49</v>
      </c>
    </row>
    <row r="11429" spans="1:16" x14ac:dyDescent="0.3">
      <c r="A11429" t="s">
        <v>11479</v>
      </c>
      <c r="B11429">
        <v>29</v>
      </c>
      <c r="C11429">
        <v>4.7</v>
      </c>
      <c r="D11429">
        <v>12.913041</v>
      </c>
      <c r="E11429">
        <v>77.683237000000005</v>
      </c>
      <c r="F11429">
        <v>13.003041</v>
      </c>
      <c r="G11429">
        <v>77.773236999999995</v>
      </c>
      <c r="H11429" s="1">
        <v>44655</v>
      </c>
      <c r="I11429" s="2">
        <v>0.86111111111111116</v>
      </c>
      <c r="J11429" s="2">
        <v>0.87152777777777779</v>
      </c>
      <c r="K11429" t="s">
        <v>29</v>
      </c>
      <c r="L11429" t="s">
        <v>24</v>
      </c>
      <c r="M11429" t="s">
        <v>25</v>
      </c>
      <c r="N11429" t="s">
        <v>26</v>
      </c>
      <c r="O11429">
        <v>90</v>
      </c>
      <c r="P11429" t="s">
        <v>34</v>
      </c>
    </row>
    <row r="11430" spans="1:16" x14ac:dyDescent="0.3">
      <c r="A11430" t="s">
        <v>11480</v>
      </c>
      <c r="B11430">
        <v>24</v>
      </c>
      <c r="C11430">
        <v>4.5</v>
      </c>
      <c r="D11430">
        <v>21.175104000000001</v>
      </c>
      <c r="E11430">
        <v>72.804342000000005</v>
      </c>
      <c r="F11430">
        <v>21.185103999999999</v>
      </c>
      <c r="G11430">
        <v>72.814341999999996</v>
      </c>
      <c r="H11430" s="1">
        <v>44656</v>
      </c>
      <c r="I11430" s="2">
        <v>0.47222222222222227</v>
      </c>
      <c r="J11430" s="2">
        <v>0.47569444444444442</v>
      </c>
      <c r="K11430" t="s">
        <v>29</v>
      </c>
      <c r="L11430" t="s">
        <v>18</v>
      </c>
      <c r="M11430" t="s">
        <v>25</v>
      </c>
      <c r="N11430" t="s">
        <v>26</v>
      </c>
      <c r="O11430">
        <v>125</v>
      </c>
      <c r="P11430" t="s">
        <v>49</v>
      </c>
    </row>
    <row r="11431" spans="1:16" x14ac:dyDescent="0.3">
      <c r="A11431" t="s">
        <v>11481</v>
      </c>
      <c r="B11431">
        <v>21</v>
      </c>
      <c r="C11431">
        <v>4.8</v>
      </c>
      <c r="D11431">
        <v>18.546258000000002</v>
      </c>
      <c r="E11431">
        <v>73.904336999999998</v>
      </c>
      <c r="F11431">
        <v>18.676258000000001</v>
      </c>
      <c r="G11431">
        <v>74.034336999999994</v>
      </c>
      <c r="H11431" s="1">
        <v>44653</v>
      </c>
      <c r="I11431" s="2">
        <v>0.99305555555555547</v>
      </c>
      <c r="J11431" s="2">
        <v>3.472222222222222E-3</v>
      </c>
      <c r="K11431" t="s">
        <v>40</v>
      </c>
      <c r="L11431" t="s">
        <v>30</v>
      </c>
      <c r="M11431" t="s">
        <v>19</v>
      </c>
      <c r="N11431" t="s">
        <v>26</v>
      </c>
      <c r="O11431">
        <v>115</v>
      </c>
      <c r="P11431" t="s">
        <v>63</v>
      </c>
    </row>
    <row r="11432" spans="1:16" x14ac:dyDescent="0.3">
      <c r="A11432" t="s">
        <v>11482</v>
      </c>
      <c r="B11432">
        <v>38</v>
      </c>
      <c r="C11432">
        <v>4.5999999999999996</v>
      </c>
      <c r="D11432">
        <v>19.103249000000002</v>
      </c>
      <c r="E11432">
        <v>72.846749000000003</v>
      </c>
      <c r="F11432">
        <v>19.123249000000001</v>
      </c>
      <c r="G11432">
        <v>72.866748999999999</v>
      </c>
      <c r="H11432" s="1">
        <v>44623</v>
      </c>
      <c r="I11432" s="2">
        <v>0.42708333333333331</v>
      </c>
      <c r="J11432" s="2">
        <v>0.4375</v>
      </c>
      <c r="K11432" t="s">
        <v>40</v>
      </c>
      <c r="L11432" t="s">
        <v>30</v>
      </c>
      <c r="M11432" t="s">
        <v>25</v>
      </c>
      <c r="N11432" t="s">
        <v>26</v>
      </c>
      <c r="O11432">
        <v>95</v>
      </c>
      <c r="P11432" t="s">
        <v>51</v>
      </c>
    </row>
    <row r="11433" spans="1:16" x14ac:dyDescent="0.3">
      <c r="A11433" t="s">
        <v>11483</v>
      </c>
      <c r="B11433">
        <v>38</v>
      </c>
      <c r="C11433">
        <v>4.8</v>
      </c>
      <c r="D11433">
        <v>17.411028000000002</v>
      </c>
      <c r="E11433">
        <v>78.329644999999999</v>
      </c>
      <c r="F11433">
        <v>17.521028000000001</v>
      </c>
      <c r="G11433">
        <v>78.439644999999999</v>
      </c>
      <c r="H11433" s="1">
        <v>44638</v>
      </c>
      <c r="I11433" s="2">
        <v>0.84722222222222221</v>
      </c>
      <c r="J11433" s="2">
        <v>0.85069444444444453</v>
      </c>
      <c r="K11433" t="s">
        <v>36</v>
      </c>
      <c r="L11433" t="s">
        <v>24</v>
      </c>
      <c r="M11433" t="s">
        <v>19</v>
      </c>
      <c r="N11433" t="s">
        <v>26</v>
      </c>
      <c r="O11433">
        <v>215</v>
      </c>
      <c r="P11433" t="s">
        <v>63</v>
      </c>
    </row>
    <row r="11434" spans="1:16" x14ac:dyDescent="0.3">
      <c r="A11434" t="s">
        <v>11484</v>
      </c>
      <c r="B11434">
        <v>24</v>
      </c>
      <c r="C11434">
        <v>4.8</v>
      </c>
      <c r="D11434">
        <v>23.354422</v>
      </c>
      <c r="E11434">
        <v>85.332899999999995</v>
      </c>
      <c r="F11434">
        <v>23.374421999999999</v>
      </c>
      <c r="G11434">
        <v>85.352900000000005</v>
      </c>
      <c r="H11434" s="1">
        <v>44646</v>
      </c>
      <c r="I11434" s="2">
        <v>0.44097222222222227</v>
      </c>
      <c r="J11434" s="2">
        <v>0.4513888888888889</v>
      </c>
      <c r="K11434" t="s">
        <v>36</v>
      </c>
      <c r="L11434" t="s">
        <v>30</v>
      </c>
      <c r="M11434" t="s">
        <v>19</v>
      </c>
      <c r="N11434" t="s">
        <v>26</v>
      </c>
      <c r="O11434">
        <v>15</v>
      </c>
      <c r="P11434" t="s">
        <v>57</v>
      </c>
    </row>
    <row r="11435" spans="1:16" x14ac:dyDescent="0.3">
      <c r="A11435" t="s">
        <v>11485</v>
      </c>
      <c r="B11435">
        <v>26</v>
      </c>
      <c r="C11435">
        <v>3.2</v>
      </c>
      <c r="D11435">
        <v>22.727021000000001</v>
      </c>
      <c r="E11435">
        <v>75.884167000000005</v>
      </c>
      <c r="F11435">
        <v>22.837021</v>
      </c>
      <c r="G11435">
        <v>75.994167000000004</v>
      </c>
      <c r="H11435" s="1">
        <v>44638</v>
      </c>
      <c r="I11435" s="2">
        <v>0.94097222222222221</v>
      </c>
      <c r="J11435" s="2">
        <v>0.94791666666666663</v>
      </c>
      <c r="K11435" t="s">
        <v>17</v>
      </c>
      <c r="L11435" t="s">
        <v>30</v>
      </c>
      <c r="M11435" t="s">
        <v>19</v>
      </c>
      <c r="N11435" t="s">
        <v>26</v>
      </c>
      <c r="O11435">
        <v>210</v>
      </c>
      <c r="P11435" t="s">
        <v>96</v>
      </c>
    </row>
    <row r="11436" spans="1:16" x14ac:dyDescent="0.3">
      <c r="A11436" t="s">
        <v>11486</v>
      </c>
      <c r="B11436">
        <v>35</v>
      </c>
      <c r="C11436">
        <v>4.3</v>
      </c>
      <c r="D11436">
        <v>23.214293999999999</v>
      </c>
      <c r="E11436">
        <v>77.435361</v>
      </c>
      <c r="F11436">
        <v>23.284293999999999</v>
      </c>
      <c r="G11436">
        <v>77.505360999999994</v>
      </c>
      <c r="H11436" s="1">
        <v>44608</v>
      </c>
      <c r="I11436" s="2">
        <v>0.9375</v>
      </c>
      <c r="J11436" s="2">
        <v>0.94097222222222221</v>
      </c>
      <c r="K11436" t="s">
        <v>40</v>
      </c>
      <c r="L11436" t="s">
        <v>30</v>
      </c>
      <c r="M11436" t="s">
        <v>19</v>
      </c>
      <c r="N11436" t="s">
        <v>26</v>
      </c>
      <c r="O11436">
        <v>190</v>
      </c>
      <c r="P11436" t="s">
        <v>37</v>
      </c>
    </row>
    <row r="11437" spans="1:16" x14ac:dyDescent="0.3">
      <c r="A11437" t="s">
        <v>11487</v>
      </c>
      <c r="B11437">
        <v>23</v>
      </c>
      <c r="C11437">
        <v>4.5</v>
      </c>
      <c r="D11437">
        <v>0</v>
      </c>
      <c r="E11437">
        <v>0</v>
      </c>
      <c r="F11437">
        <v>7.0000000000000007E-2</v>
      </c>
      <c r="G11437">
        <v>7.0000000000000007E-2</v>
      </c>
      <c r="H11437" s="1">
        <v>44606</v>
      </c>
      <c r="I11437" s="2">
        <v>0.90972222222222221</v>
      </c>
      <c r="J11437" s="2">
        <v>0.92013888888888884</v>
      </c>
      <c r="K11437" t="s">
        <v>17</v>
      </c>
      <c r="L11437" t="s">
        <v>24</v>
      </c>
      <c r="M11437" t="s">
        <v>25</v>
      </c>
      <c r="N11437" t="s">
        <v>26</v>
      </c>
      <c r="O11437">
        <v>110</v>
      </c>
      <c r="P11437" t="s">
        <v>49</v>
      </c>
    </row>
    <row r="11438" spans="1:16" x14ac:dyDescent="0.3">
      <c r="A11438" t="s">
        <v>11488</v>
      </c>
      <c r="B11438">
        <v>36</v>
      </c>
      <c r="C11438">
        <v>4.8</v>
      </c>
      <c r="D11438">
        <v>19.003516999999999</v>
      </c>
      <c r="E11438">
        <v>72.827650000000006</v>
      </c>
      <c r="F11438">
        <v>19.033517</v>
      </c>
      <c r="G11438">
        <v>72.857650000000007</v>
      </c>
      <c r="H11438" s="1">
        <v>44654</v>
      </c>
      <c r="I11438" s="2">
        <v>0.83333333333333337</v>
      </c>
      <c r="J11438" s="2">
        <v>0.83680555555555547</v>
      </c>
      <c r="K11438" t="s">
        <v>29</v>
      </c>
      <c r="L11438" t="s">
        <v>24</v>
      </c>
      <c r="M11438" t="s">
        <v>25</v>
      </c>
      <c r="N11438" t="s">
        <v>26</v>
      </c>
      <c r="O11438">
        <v>170</v>
      </c>
      <c r="P11438" t="s">
        <v>21</v>
      </c>
    </row>
    <row r="11439" spans="1:16" x14ac:dyDescent="0.3">
      <c r="A11439" t="s">
        <v>11489</v>
      </c>
      <c r="B11439">
        <v>30</v>
      </c>
      <c r="C11439">
        <v>5</v>
      </c>
      <c r="D11439">
        <v>19.055831000000001</v>
      </c>
      <c r="E11439">
        <v>72.833984000000001</v>
      </c>
      <c r="F11439">
        <v>19.085830999999999</v>
      </c>
      <c r="G11439">
        <v>72.863984000000002</v>
      </c>
      <c r="H11439" s="1">
        <v>44652</v>
      </c>
      <c r="I11439" s="2">
        <v>0.96875</v>
      </c>
      <c r="J11439" s="2">
        <v>0.97569444444444453</v>
      </c>
      <c r="K11439" t="s">
        <v>40</v>
      </c>
      <c r="L11439" t="s">
        <v>30</v>
      </c>
      <c r="M11439" t="s">
        <v>19</v>
      </c>
      <c r="N11439" t="s">
        <v>26</v>
      </c>
      <c r="O11439">
        <v>115</v>
      </c>
      <c r="P11439" t="s">
        <v>111</v>
      </c>
    </row>
    <row r="11440" spans="1:16" x14ac:dyDescent="0.3">
      <c r="A11440" t="s">
        <v>11490</v>
      </c>
      <c r="B11440">
        <v>32</v>
      </c>
      <c r="C11440">
        <v>3.7</v>
      </c>
      <c r="D11440">
        <v>22.728162999999999</v>
      </c>
      <c r="E11440">
        <v>75.884212000000005</v>
      </c>
      <c r="F11440">
        <v>22.838163000000002</v>
      </c>
      <c r="G11440">
        <v>75.994212000000005</v>
      </c>
      <c r="H11440" s="1">
        <v>44649</v>
      </c>
      <c r="I11440" s="2">
        <v>0.93055555555555547</v>
      </c>
      <c r="J11440" s="2">
        <v>0.93402777777777779</v>
      </c>
      <c r="K11440" t="s">
        <v>36</v>
      </c>
      <c r="L11440" t="s">
        <v>30</v>
      </c>
      <c r="M11440" t="s">
        <v>53</v>
      </c>
      <c r="N11440" t="s">
        <v>26</v>
      </c>
      <c r="O11440">
        <v>185</v>
      </c>
      <c r="P11440" t="s">
        <v>27</v>
      </c>
    </row>
    <row r="11441" spans="1:16" x14ac:dyDescent="0.3">
      <c r="A11441" t="s">
        <v>11491</v>
      </c>
      <c r="B11441">
        <v>35</v>
      </c>
      <c r="C11441">
        <v>4.5999999999999996</v>
      </c>
      <c r="D11441">
        <v>11.003007999999999</v>
      </c>
      <c r="E11441">
        <v>76.975440000000006</v>
      </c>
      <c r="F11441">
        <v>11.043008</v>
      </c>
      <c r="G11441">
        <v>77.015439999999998</v>
      </c>
      <c r="H11441" s="1">
        <v>44656</v>
      </c>
      <c r="I11441" s="2">
        <v>0.63541666666666663</v>
      </c>
      <c r="J11441" s="2">
        <v>0.64583333333333337</v>
      </c>
      <c r="K11441" t="s">
        <v>56</v>
      </c>
      <c r="L11441" t="s">
        <v>33</v>
      </c>
      <c r="M11441" t="s">
        <v>19</v>
      </c>
      <c r="N11441" t="s">
        <v>26</v>
      </c>
      <c r="O11441">
        <v>25</v>
      </c>
      <c r="P11441" t="s">
        <v>57</v>
      </c>
    </row>
    <row r="11442" spans="1:16" x14ac:dyDescent="0.3">
      <c r="A11442" t="s">
        <v>11492</v>
      </c>
      <c r="B11442">
        <v>34</v>
      </c>
      <c r="C11442">
        <v>4.5</v>
      </c>
      <c r="D11442">
        <v>27.160934000000001</v>
      </c>
      <c r="E11442">
        <v>78.044094999999999</v>
      </c>
      <c r="F11442">
        <v>27.190933999999999</v>
      </c>
      <c r="G11442">
        <v>78.074095</v>
      </c>
      <c r="H11442" s="1">
        <v>44607</v>
      </c>
      <c r="I11442" s="2">
        <v>0.88194444444444453</v>
      </c>
      <c r="J11442" s="2">
        <v>0.89236111111111116</v>
      </c>
      <c r="K11442" t="s">
        <v>23</v>
      </c>
      <c r="L11442" t="s">
        <v>24</v>
      </c>
      <c r="M11442" t="s">
        <v>25</v>
      </c>
      <c r="N11442" t="s">
        <v>26</v>
      </c>
      <c r="O11442">
        <v>130</v>
      </c>
      <c r="P11442" t="s">
        <v>54</v>
      </c>
    </row>
    <row r="11443" spans="1:16" x14ac:dyDescent="0.3">
      <c r="A11443" t="s">
        <v>11493</v>
      </c>
      <c r="B11443">
        <v>37</v>
      </c>
      <c r="C11443">
        <v>4.7</v>
      </c>
      <c r="D11443">
        <v>22.728162999999999</v>
      </c>
      <c r="E11443">
        <v>75.884212000000005</v>
      </c>
      <c r="F11443">
        <v>22.798162999999999</v>
      </c>
      <c r="G11443">
        <v>75.954211999999998</v>
      </c>
      <c r="H11443" s="1">
        <v>44632</v>
      </c>
      <c r="I11443" s="2">
        <v>0.74652777777777779</v>
      </c>
      <c r="J11443" s="2">
        <v>0.75347222222222221</v>
      </c>
      <c r="K11443" t="s">
        <v>36</v>
      </c>
      <c r="L11443" t="s">
        <v>33</v>
      </c>
      <c r="M11443" t="s">
        <v>25</v>
      </c>
      <c r="N11443" t="s">
        <v>26</v>
      </c>
      <c r="O11443">
        <v>210</v>
      </c>
      <c r="P11443" t="s">
        <v>49</v>
      </c>
    </row>
    <row r="11444" spans="1:16" x14ac:dyDescent="0.3">
      <c r="A11444" t="s">
        <v>11494</v>
      </c>
      <c r="B11444">
        <v>29</v>
      </c>
      <c r="C11444">
        <v>5</v>
      </c>
      <c r="D11444">
        <v>17.458998000000001</v>
      </c>
      <c r="E11444">
        <v>78.500366</v>
      </c>
      <c r="F11444">
        <v>17.548998000000001</v>
      </c>
      <c r="G11444">
        <v>78.590366000000003</v>
      </c>
      <c r="H11444" s="1">
        <v>44638</v>
      </c>
      <c r="I11444" s="2">
        <v>0.73958333333333337</v>
      </c>
      <c r="J11444" s="2">
        <v>0.74652777777777779</v>
      </c>
      <c r="K11444" t="s">
        <v>56</v>
      </c>
      <c r="L11444" t="s">
        <v>33</v>
      </c>
      <c r="M11444" t="s">
        <v>19</v>
      </c>
      <c r="N11444" t="s">
        <v>26</v>
      </c>
      <c r="O11444">
        <v>75</v>
      </c>
      <c r="P11444" t="s">
        <v>49</v>
      </c>
    </row>
    <row r="11445" spans="1:16" x14ac:dyDescent="0.3">
      <c r="A11445" t="s">
        <v>11495</v>
      </c>
      <c r="B11445">
        <v>31</v>
      </c>
      <c r="C11445">
        <v>3.9</v>
      </c>
      <c r="D11445">
        <v>26.88842</v>
      </c>
      <c r="E11445">
        <v>75.800689000000006</v>
      </c>
      <c r="F11445">
        <v>27.018419999999999</v>
      </c>
      <c r="G11445">
        <v>75.930689000000001</v>
      </c>
      <c r="H11445" s="1">
        <v>44647</v>
      </c>
      <c r="I11445" s="2">
        <v>0.80208333333333337</v>
      </c>
      <c r="J11445" s="2">
        <v>0.80902777777777779</v>
      </c>
      <c r="K11445" t="s">
        <v>29</v>
      </c>
      <c r="L11445" t="s">
        <v>24</v>
      </c>
      <c r="M11445" t="s">
        <v>25</v>
      </c>
      <c r="N11445" t="s">
        <v>20</v>
      </c>
      <c r="O11445">
        <v>205</v>
      </c>
      <c r="P11445" t="s">
        <v>27</v>
      </c>
    </row>
    <row r="11446" spans="1:16" x14ac:dyDescent="0.3">
      <c r="A11446" t="s">
        <v>11496</v>
      </c>
      <c r="B11446">
        <v>34</v>
      </c>
      <c r="C11446">
        <v>4.5999999999999996</v>
      </c>
      <c r="D11446">
        <v>13.045479</v>
      </c>
      <c r="E11446">
        <v>80.233109999999996</v>
      </c>
      <c r="F11446">
        <v>13.105479000000001</v>
      </c>
      <c r="G11446">
        <v>80.293109999999999</v>
      </c>
      <c r="H11446" s="1">
        <v>44633</v>
      </c>
      <c r="I11446" s="2">
        <v>0.77777777777777779</v>
      </c>
      <c r="J11446" s="2">
        <v>0.78125</v>
      </c>
      <c r="K11446" t="s">
        <v>36</v>
      </c>
      <c r="L11446" t="s">
        <v>33</v>
      </c>
      <c r="M11446" t="s">
        <v>25</v>
      </c>
      <c r="N11446" t="s">
        <v>104</v>
      </c>
      <c r="O11446">
        <v>80</v>
      </c>
      <c r="P11446" t="s">
        <v>51</v>
      </c>
    </row>
    <row r="11447" spans="1:16" x14ac:dyDescent="0.3">
      <c r="A11447" t="s">
        <v>11497</v>
      </c>
      <c r="B11447">
        <v>28</v>
      </c>
      <c r="C11447">
        <v>4.4000000000000004</v>
      </c>
      <c r="D11447">
        <v>11.000762</v>
      </c>
      <c r="E11447">
        <v>76.981876</v>
      </c>
      <c r="F11447">
        <v>11.070762</v>
      </c>
      <c r="G11447">
        <v>77.051875999999993</v>
      </c>
      <c r="H11447" s="1">
        <v>44645</v>
      </c>
      <c r="I11447" s="2">
        <v>0.77777777777777779</v>
      </c>
      <c r="J11447" s="2">
        <v>0.78125</v>
      </c>
      <c r="K11447" t="s">
        <v>23</v>
      </c>
      <c r="L11447" t="s">
        <v>33</v>
      </c>
      <c r="M11447" t="s">
        <v>19</v>
      </c>
      <c r="N11447" t="s">
        <v>26</v>
      </c>
      <c r="O11447">
        <v>195</v>
      </c>
      <c r="P11447" t="s">
        <v>27</v>
      </c>
    </row>
    <row r="11448" spans="1:16" x14ac:dyDescent="0.3">
      <c r="A11448" t="s">
        <v>11498</v>
      </c>
      <c r="B11448">
        <v>23</v>
      </c>
      <c r="C11448">
        <v>4.5</v>
      </c>
      <c r="D11448">
        <v>26.849595999999998</v>
      </c>
      <c r="E11448">
        <v>75.800511999999998</v>
      </c>
      <c r="F11448">
        <v>26.989595999999999</v>
      </c>
      <c r="G11448">
        <v>75.940511999999998</v>
      </c>
      <c r="H11448" s="1">
        <v>44640</v>
      </c>
      <c r="I11448" s="2">
        <v>0.89930555555555547</v>
      </c>
      <c r="J11448" s="2">
        <v>0.90277777777777779</v>
      </c>
      <c r="K11448" t="s">
        <v>29</v>
      </c>
      <c r="L11448" t="s">
        <v>24</v>
      </c>
      <c r="M11448" t="s">
        <v>19</v>
      </c>
      <c r="N11448" t="s">
        <v>26</v>
      </c>
      <c r="O11448">
        <v>150</v>
      </c>
      <c r="P11448" t="s">
        <v>63</v>
      </c>
    </row>
    <row r="11449" spans="1:16" x14ac:dyDescent="0.3">
      <c r="A11449" t="s">
        <v>11499</v>
      </c>
      <c r="B11449">
        <v>24</v>
      </c>
      <c r="C11449">
        <v>4.5999999999999996</v>
      </c>
      <c r="D11449">
        <v>17.440826999999999</v>
      </c>
      <c r="E11449">
        <v>78.393390999999994</v>
      </c>
      <c r="F11449">
        <v>17.480827000000001</v>
      </c>
      <c r="G11449">
        <v>78.433391</v>
      </c>
      <c r="H11449" s="1">
        <v>44639</v>
      </c>
      <c r="I11449" s="2">
        <v>0.58333333333333337</v>
      </c>
      <c r="J11449" s="2">
        <v>0.58680555555555558</v>
      </c>
      <c r="K11449" t="s">
        <v>36</v>
      </c>
      <c r="L11449" t="s">
        <v>18</v>
      </c>
      <c r="M11449" t="s">
        <v>19</v>
      </c>
      <c r="N11449" t="s">
        <v>26</v>
      </c>
      <c r="O11449">
        <v>105</v>
      </c>
      <c r="P11449" t="s">
        <v>31</v>
      </c>
    </row>
    <row r="11450" spans="1:16" x14ac:dyDescent="0.3">
      <c r="A11450" t="s">
        <v>11500</v>
      </c>
      <c r="B11450">
        <v>23</v>
      </c>
      <c r="C11450">
        <v>4.9000000000000004</v>
      </c>
      <c r="D11450">
        <v>18.994049</v>
      </c>
      <c r="E11450">
        <v>72.825203000000002</v>
      </c>
      <c r="F11450">
        <v>19.004048999999998</v>
      </c>
      <c r="G11450">
        <v>72.835203000000007</v>
      </c>
      <c r="H11450" s="1">
        <v>44648</v>
      </c>
      <c r="I11450" s="2">
        <v>0.41666666666666669</v>
      </c>
      <c r="J11450" s="2">
        <v>0.4236111111111111</v>
      </c>
      <c r="K11450" t="s">
        <v>36</v>
      </c>
      <c r="L11450" t="s">
        <v>30</v>
      </c>
      <c r="M11450" t="s">
        <v>53</v>
      </c>
      <c r="N11450" t="s">
        <v>26</v>
      </c>
      <c r="O11450">
        <v>75</v>
      </c>
      <c r="P11450" t="s">
        <v>21</v>
      </c>
    </row>
    <row r="11451" spans="1:16" x14ac:dyDescent="0.3">
      <c r="A11451" t="s">
        <v>11501</v>
      </c>
      <c r="B11451">
        <v>23</v>
      </c>
      <c r="C11451">
        <v>4.8</v>
      </c>
      <c r="D11451">
        <v>19.103249000000002</v>
      </c>
      <c r="E11451">
        <v>72.846749000000003</v>
      </c>
      <c r="F11451">
        <v>19.193249000000002</v>
      </c>
      <c r="G11451">
        <v>72.936749000000006</v>
      </c>
      <c r="H11451" s="1">
        <v>44622</v>
      </c>
      <c r="I11451" s="2">
        <v>0.94097222222222221</v>
      </c>
      <c r="J11451" s="2">
        <v>0.94444444444444453</v>
      </c>
      <c r="K11451" t="s">
        <v>56</v>
      </c>
      <c r="L11451" t="s">
        <v>30</v>
      </c>
      <c r="M11451" t="s">
        <v>53</v>
      </c>
      <c r="N11451" t="s">
        <v>20</v>
      </c>
      <c r="O11451">
        <v>55</v>
      </c>
      <c r="P11451" t="s">
        <v>54</v>
      </c>
    </row>
    <row r="11452" spans="1:16" x14ac:dyDescent="0.3">
      <c r="A11452" t="s">
        <v>11502</v>
      </c>
      <c r="B11452">
        <v>27</v>
      </c>
      <c r="C11452">
        <v>4.5</v>
      </c>
      <c r="D11452">
        <v>26.913986999999999</v>
      </c>
      <c r="E11452">
        <v>75.752891000000005</v>
      </c>
      <c r="F11452">
        <v>26.993987000000001</v>
      </c>
      <c r="G11452">
        <v>75.832891000000004</v>
      </c>
      <c r="H11452" s="1">
        <v>44624</v>
      </c>
      <c r="I11452" s="2">
        <v>0.88194444444444453</v>
      </c>
      <c r="J11452" s="2">
        <v>0.88888888888888884</v>
      </c>
      <c r="K11452" t="s">
        <v>17</v>
      </c>
      <c r="L11452" t="s">
        <v>24</v>
      </c>
      <c r="M11452" t="s">
        <v>19</v>
      </c>
      <c r="N11452" t="s">
        <v>26</v>
      </c>
      <c r="O11452">
        <v>18</v>
      </c>
      <c r="P11452" t="s">
        <v>57</v>
      </c>
    </row>
    <row r="11453" spans="1:16" x14ac:dyDescent="0.3">
      <c r="A11453" t="s">
        <v>11503</v>
      </c>
      <c r="B11453">
        <v>26</v>
      </c>
      <c r="C11453">
        <v>4.5999999999999996</v>
      </c>
      <c r="D11453">
        <v>22.308095999999999</v>
      </c>
      <c r="E11453">
        <v>73.167753000000005</v>
      </c>
      <c r="F11453">
        <v>22.338096</v>
      </c>
      <c r="G11453">
        <v>73.197753000000006</v>
      </c>
      <c r="H11453" s="1">
        <v>44627</v>
      </c>
      <c r="I11453" s="2">
        <v>0.90277777777777779</v>
      </c>
      <c r="J11453" s="2">
        <v>0.90625</v>
      </c>
      <c r="K11453" t="s">
        <v>56</v>
      </c>
      <c r="L11453" t="s">
        <v>24</v>
      </c>
      <c r="M11453" t="s">
        <v>19</v>
      </c>
      <c r="N11453" t="s">
        <v>26</v>
      </c>
      <c r="O11453">
        <v>105</v>
      </c>
      <c r="P11453" t="s">
        <v>21</v>
      </c>
    </row>
    <row r="11454" spans="1:16" x14ac:dyDescent="0.3">
      <c r="A11454" t="s">
        <v>11504</v>
      </c>
      <c r="B11454">
        <v>21</v>
      </c>
      <c r="C11454">
        <v>4.9000000000000004</v>
      </c>
      <c r="D11454">
        <v>22.549099999999999</v>
      </c>
      <c r="E11454">
        <v>88.400467000000006</v>
      </c>
      <c r="F11454">
        <v>22.629100000000001</v>
      </c>
      <c r="G11454">
        <v>88.480467000000004</v>
      </c>
      <c r="H11454" s="1">
        <v>44610</v>
      </c>
      <c r="I11454" s="2">
        <v>0.8125</v>
      </c>
      <c r="J11454" s="2">
        <v>0.82291666666666663</v>
      </c>
      <c r="K11454" t="s">
        <v>40</v>
      </c>
      <c r="L11454" t="s">
        <v>24</v>
      </c>
      <c r="M11454" t="s">
        <v>19</v>
      </c>
      <c r="N11454" t="s">
        <v>20</v>
      </c>
      <c r="O11454">
        <v>205</v>
      </c>
      <c r="P11454" t="s">
        <v>21</v>
      </c>
    </row>
    <row r="11455" spans="1:16" x14ac:dyDescent="0.3">
      <c r="A11455" t="s">
        <v>11505</v>
      </c>
      <c r="B11455">
        <v>37</v>
      </c>
      <c r="C11455">
        <v>4.8</v>
      </c>
      <c r="D11455">
        <v>23.369745999999999</v>
      </c>
      <c r="E11455">
        <v>85.339820000000003</v>
      </c>
      <c r="F11455">
        <v>23.419746</v>
      </c>
      <c r="G11455">
        <v>85.38982</v>
      </c>
      <c r="H11455" s="1">
        <v>44641</v>
      </c>
      <c r="I11455" s="2">
        <v>0.90972222222222221</v>
      </c>
      <c r="J11455" s="2">
        <v>0.91666666666666663</v>
      </c>
      <c r="K11455" t="s">
        <v>36</v>
      </c>
      <c r="L11455" t="s">
        <v>24</v>
      </c>
      <c r="M11455" t="s">
        <v>19</v>
      </c>
      <c r="N11455" t="s">
        <v>26</v>
      </c>
      <c r="O11455">
        <v>130</v>
      </c>
      <c r="P11455" t="s">
        <v>111</v>
      </c>
    </row>
    <row r="11456" spans="1:16" x14ac:dyDescent="0.3">
      <c r="A11456" t="s">
        <v>11506</v>
      </c>
      <c r="B11456">
        <v>24</v>
      </c>
      <c r="C11456">
        <v>4.5</v>
      </c>
      <c r="D11456">
        <v>23.416792000000001</v>
      </c>
      <c r="E11456">
        <v>85.316841999999994</v>
      </c>
      <c r="F11456">
        <v>23.476792</v>
      </c>
      <c r="G11456">
        <v>85.376841999999996</v>
      </c>
      <c r="H11456" s="1">
        <v>44635</v>
      </c>
      <c r="I11456" s="2">
        <v>0.72569444444444453</v>
      </c>
      <c r="J11456" s="2">
        <v>0.73611111111111116</v>
      </c>
      <c r="K11456" t="s">
        <v>23</v>
      </c>
      <c r="L11456" t="s">
        <v>33</v>
      </c>
      <c r="M11456" t="s">
        <v>25</v>
      </c>
      <c r="N11456" t="s">
        <v>20</v>
      </c>
      <c r="O11456">
        <v>130</v>
      </c>
      <c r="P11456" t="s">
        <v>27</v>
      </c>
    </row>
    <row r="11457" spans="1:16" x14ac:dyDescent="0.3">
      <c r="A11457" t="s">
        <v>11507</v>
      </c>
      <c r="B11457">
        <v>27</v>
      </c>
      <c r="C11457">
        <v>4.9000000000000004</v>
      </c>
      <c r="D11457">
        <v>0</v>
      </c>
      <c r="E11457">
        <v>0</v>
      </c>
      <c r="F11457">
        <v>0.04</v>
      </c>
      <c r="G11457">
        <v>0.04</v>
      </c>
      <c r="H11457" s="1">
        <v>44603</v>
      </c>
      <c r="I11457" s="2">
        <v>0.69791666666666663</v>
      </c>
      <c r="J11457" s="2">
        <v>0.70138888888888884</v>
      </c>
      <c r="K11457" t="s">
        <v>23</v>
      </c>
      <c r="L11457" t="s">
        <v>33</v>
      </c>
      <c r="M11457" t="s">
        <v>25</v>
      </c>
      <c r="N11457" t="s">
        <v>20</v>
      </c>
      <c r="O11457">
        <v>140</v>
      </c>
      <c r="P11457" t="s">
        <v>49</v>
      </c>
    </row>
    <row r="11458" spans="1:16" x14ac:dyDescent="0.3">
      <c r="A11458" t="s">
        <v>11508</v>
      </c>
      <c r="B11458">
        <v>21</v>
      </c>
      <c r="C11458">
        <v>4.5</v>
      </c>
      <c r="D11458">
        <v>18.994049</v>
      </c>
      <c r="E11458">
        <v>72.825203000000002</v>
      </c>
      <c r="F11458">
        <v>19.064049000000001</v>
      </c>
      <c r="G11458">
        <v>72.895202999999995</v>
      </c>
      <c r="H11458" s="1">
        <v>44628</v>
      </c>
      <c r="I11458" s="2">
        <v>0.80555555555555547</v>
      </c>
      <c r="J11458" s="2">
        <v>0.8125</v>
      </c>
      <c r="K11458" t="s">
        <v>23</v>
      </c>
      <c r="L11458" t="s">
        <v>24</v>
      </c>
      <c r="M11458" t="s">
        <v>25</v>
      </c>
      <c r="N11458" t="s">
        <v>26</v>
      </c>
      <c r="O11458">
        <v>80</v>
      </c>
      <c r="P11458" t="s">
        <v>34</v>
      </c>
    </row>
    <row r="11459" spans="1:16" x14ac:dyDescent="0.3">
      <c r="A11459" t="s">
        <v>11509</v>
      </c>
      <c r="B11459">
        <v>20</v>
      </c>
      <c r="C11459">
        <v>4.9000000000000004</v>
      </c>
      <c r="D11459">
        <v>11.001753000000001</v>
      </c>
      <c r="E11459">
        <v>76.986241000000007</v>
      </c>
      <c r="F11459">
        <v>11.081753000000001</v>
      </c>
      <c r="G11459">
        <v>77.066241000000005</v>
      </c>
      <c r="H11459" s="1">
        <v>44643</v>
      </c>
      <c r="I11459" s="2">
        <v>0.75694444444444453</v>
      </c>
      <c r="J11459" s="2">
        <v>0.76041666666666663</v>
      </c>
      <c r="K11459" t="s">
        <v>23</v>
      </c>
      <c r="L11459" t="s">
        <v>33</v>
      </c>
      <c r="M11459" t="s">
        <v>19</v>
      </c>
      <c r="N11459" t="s">
        <v>26</v>
      </c>
      <c r="O11459">
        <v>170</v>
      </c>
      <c r="P11459" t="s">
        <v>42</v>
      </c>
    </row>
    <row r="11460" spans="1:16" x14ac:dyDescent="0.3">
      <c r="A11460" t="s">
        <v>11510</v>
      </c>
      <c r="B11460">
        <v>22</v>
      </c>
      <c r="C11460">
        <v>4.8</v>
      </c>
      <c r="D11460">
        <v>26.911377999999999</v>
      </c>
      <c r="E11460">
        <v>75.789034000000001</v>
      </c>
      <c r="F11460">
        <v>27.001377999999999</v>
      </c>
      <c r="G11460">
        <v>75.879034000000004</v>
      </c>
      <c r="H11460" s="1">
        <v>44624</v>
      </c>
      <c r="I11460" s="2">
        <v>0.88888888888888884</v>
      </c>
      <c r="J11460" s="2">
        <v>0.89236111111111116</v>
      </c>
      <c r="K11460" t="s">
        <v>17</v>
      </c>
      <c r="L11460" t="s">
        <v>24</v>
      </c>
      <c r="M11460" t="s">
        <v>19</v>
      </c>
      <c r="N11460" t="s">
        <v>104</v>
      </c>
      <c r="O11460">
        <v>70</v>
      </c>
      <c r="P11460" t="s">
        <v>81</v>
      </c>
    </row>
    <row r="11461" spans="1:16" x14ac:dyDescent="0.3">
      <c r="A11461" t="s">
        <v>11511</v>
      </c>
      <c r="B11461">
        <v>30</v>
      </c>
      <c r="C11461">
        <v>4.9000000000000004</v>
      </c>
      <c r="D11461">
        <v>26.766535999999999</v>
      </c>
      <c r="E11461">
        <v>75.837333000000001</v>
      </c>
      <c r="F11461">
        <v>26.796536</v>
      </c>
      <c r="G11461">
        <v>75.867333000000002</v>
      </c>
      <c r="H11461" s="1">
        <v>44625</v>
      </c>
      <c r="I11461" s="2">
        <v>0.90972222222222221</v>
      </c>
      <c r="J11461" s="2">
        <v>0.91666666666666663</v>
      </c>
      <c r="K11461" t="s">
        <v>29</v>
      </c>
      <c r="L11461" t="s">
        <v>24</v>
      </c>
      <c r="M11461" t="s">
        <v>53</v>
      </c>
      <c r="N11461" t="s">
        <v>26</v>
      </c>
      <c r="O11461">
        <v>135</v>
      </c>
      <c r="P11461" t="s">
        <v>37</v>
      </c>
    </row>
    <row r="11462" spans="1:16" x14ac:dyDescent="0.3">
      <c r="A11462" t="s">
        <v>11512</v>
      </c>
      <c r="B11462">
        <v>32</v>
      </c>
      <c r="C11462">
        <v>4.5</v>
      </c>
      <c r="D11462">
        <v>12.978453</v>
      </c>
      <c r="E11462">
        <v>77.643685000000005</v>
      </c>
      <c r="F11462">
        <v>12.998453</v>
      </c>
      <c r="G11462">
        <v>77.663685000000001</v>
      </c>
      <c r="H11462" s="1">
        <v>44654</v>
      </c>
      <c r="I11462" s="2">
        <v>0.38194444444444442</v>
      </c>
      <c r="J11462" s="2">
        <v>0.38541666666666669</v>
      </c>
      <c r="K11462" t="s">
        <v>29</v>
      </c>
      <c r="L11462" t="s">
        <v>30</v>
      </c>
      <c r="M11462" t="s">
        <v>19</v>
      </c>
      <c r="N11462" t="s">
        <v>20</v>
      </c>
      <c r="O11462">
        <v>135</v>
      </c>
      <c r="P11462" t="s">
        <v>31</v>
      </c>
    </row>
    <row r="11463" spans="1:16" x14ac:dyDescent="0.3">
      <c r="A11463" t="s">
        <v>11513</v>
      </c>
      <c r="B11463">
        <v>35</v>
      </c>
      <c r="C11463">
        <v>4.9000000000000004</v>
      </c>
      <c r="D11463">
        <v>0</v>
      </c>
      <c r="E11463">
        <v>0</v>
      </c>
      <c r="F11463">
        <v>0.13</v>
      </c>
      <c r="G11463">
        <v>0.13</v>
      </c>
      <c r="H11463" s="1">
        <v>44640</v>
      </c>
      <c r="I11463" s="2">
        <v>0.80208333333333337</v>
      </c>
      <c r="J11463" s="2">
        <v>0.8125</v>
      </c>
      <c r="K11463" t="s">
        <v>36</v>
      </c>
      <c r="L11463" t="s">
        <v>24</v>
      </c>
      <c r="M11463" t="s">
        <v>25</v>
      </c>
      <c r="N11463" t="s">
        <v>26</v>
      </c>
      <c r="O11463">
        <v>240</v>
      </c>
      <c r="P11463" t="s">
        <v>21</v>
      </c>
    </row>
    <row r="11464" spans="1:16" x14ac:dyDescent="0.3">
      <c r="A11464" t="s">
        <v>11514</v>
      </c>
      <c r="B11464">
        <v>37</v>
      </c>
      <c r="C11464">
        <v>4.7</v>
      </c>
      <c r="D11464">
        <v>26.891190999999999</v>
      </c>
      <c r="E11464">
        <v>75.802082999999996</v>
      </c>
      <c r="F11464">
        <v>26.981190999999999</v>
      </c>
      <c r="G11464">
        <v>75.892083</v>
      </c>
      <c r="H11464" s="1">
        <v>44636</v>
      </c>
      <c r="I11464" s="2">
        <v>0.89583333333333337</v>
      </c>
      <c r="J11464" s="2">
        <v>0.90625</v>
      </c>
      <c r="K11464" t="s">
        <v>36</v>
      </c>
      <c r="L11464" t="s">
        <v>24</v>
      </c>
      <c r="M11464" t="s">
        <v>25</v>
      </c>
      <c r="N11464" t="s">
        <v>26</v>
      </c>
      <c r="O11464">
        <v>200</v>
      </c>
      <c r="P11464" t="s">
        <v>21</v>
      </c>
    </row>
    <row r="11465" spans="1:16" x14ac:dyDescent="0.3">
      <c r="A11465" t="s">
        <v>11515</v>
      </c>
      <c r="B11465">
        <v>38</v>
      </c>
      <c r="C11465">
        <v>4.3</v>
      </c>
      <c r="D11465">
        <v>17.422819</v>
      </c>
      <c r="E11465">
        <v>78.449578000000002</v>
      </c>
      <c r="F11465">
        <v>17.442819</v>
      </c>
      <c r="G11465">
        <v>78.469577999999998</v>
      </c>
      <c r="H11465" s="1">
        <v>44654</v>
      </c>
      <c r="I11465" s="2">
        <v>0.47222222222222227</v>
      </c>
      <c r="J11465" s="2">
        <v>0.47916666666666669</v>
      </c>
      <c r="K11465" t="s">
        <v>29</v>
      </c>
      <c r="L11465" t="s">
        <v>18</v>
      </c>
      <c r="M11465" t="s">
        <v>19</v>
      </c>
      <c r="N11465" t="s">
        <v>26</v>
      </c>
      <c r="O11465">
        <v>235</v>
      </c>
      <c r="P11465" t="s">
        <v>54</v>
      </c>
    </row>
    <row r="11466" spans="1:16" x14ac:dyDescent="0.3">
      <c r="A11466" t="s">
        <v>11516</v>
      </c>
      <c r="B11466">
        <v>35</v>
      </c>
      <c r="C11466">
        <v>4.7</v>
      </c>
      <c r="D11466">
        <v>9.9571439999999996</v>
      </c>
      <c r="E11466">
        <v>76.296783000000005</v>
      </c>
      <c r="F11466">
        <v>9.9871440000000007</v>
      </c>
      <c r="G11466">
        <v>76.326783000000006</v>
      </c>
      <c r="H11466" s="1">
        <v>44605</v>
      </c>
      <c r="I11466" s="2">
        <v>0.89236111111111116</v>
      </c>
      <c r="J11466" s="2">
        <v>0.90277777777777779</v>
      </c>
      <c r="K11466" t="s">
        <v>17</v>
      </c>
      <c r="L11466" t="s">
        <v>24</v>
      </c>
      <c r="M11466" t="s">
        <v>19</v>
      </c>
      <c r="N11466" t="s">
        <v>26</v>
      </c>
      <c r="O11466">
        <v>100</v>
      </c>
      <c r="P11466" t="s">
        <v>21</v>
      </c>
    </row>
    <row r="11467" spans="1:16" x14ac:dyDescent="0.3">
      <c r="A11467" t="s">
        <v>11517</v>
      </c>
      <c r="B11467">
        <v>35</v>
      </c>
      <c r="C11467">
        <v>4.9000000000000004</v>
      </c>
      <c r="D11467">
        <v>17.458998000000001</v>
      </c>
      <c r="E11467">
        <v>78.500366</v>
      </c>
      <c r="F11467">
        <v>17.488997999999999</v>
      </c>
      <c r="G11467">
        <v>78.530366000000001</v>
      </c>
      <c r="H11467" s="1">
        <v>44648</v>
      </c>
      <c r="I11467" s="2">
        <v>0.75694444444444453</v>
      </c>
      <c r="J11467" s="2">
        <v>0.76388888888888884</v>
      </c>
      <c r="K11467" t="s">
        <v>17</v>
      </c>
      <c r="L11467" t="s">
        <v>33</v>
      </c>
      <c r="M11467" t="s">
        <v>19</v>
      </c>
      <c r="N11467" t="s">
        <v>20</v>
      </c>
      <c r="O11467">
        <v>115</v>
      </c>
      <c r="P11467" t="s">
        <v>31</v>
      </c>
    </row>
    <row r="11468" spans="1:16" x14ac:dyDescent="0.3">
      <c r="A11468" t="s">
        <v>11518</v>
      </c>
      <c r="B11468">
        <v>30</v>
      </c>
      <c r="C11468">
        <v>4.9000000000000004</v>
      </c>
      <c r="D11468">
        <v>12.284746999999999</v>
      </c>
      <c r="E11468">
        <v>76.625861</v>
      </c>
      <c r="F11468">
        <v>12.294746999999999</v>
      </c>
      <c r="G11468">
        <v>76.635861000000006</v>
      </c>
      <c r="H11468" s="1">
        <v>44639</v>
      </c>
      <c r="I11468" s="2">
        <v>0.48958333333333331</v>
      </c>
      <c r="J11468" s="2">
        <v>0.5</v>
      </c>
      <c r="K11468" t="s">
        <v>40</v>
      </c>
      <c r="L11468" t="s">
        <v>18</v>
      </c>
      <c r="M11468" t="s">
        <v>19</v>
      </c>
      <c r="N11468" t="s">
        <v>26</v>
      </c>
      <c r="O11468">
        <v>160</v>
      </c>
      <c r="P11468" t="s">
        <v>96</v>
      </c>
    </row>
    <row r="11469" spans="1:16" x14ac:dyDescent="0.3">
      <c r="A11469" t="s">
        <v>11519</v>
      </c>
      <c r="B11469">
        <v>26</v>
      </c>
      <c r="C11469">
        <v>4.9000000000000004</v>
      </c>
      <c r="D11469">
        <v>19.131141</v>
      </c>
      <c r="E11469">
        <v>72.813074</v>
      </c>
      <c r="F11469">
        <v>19.14114</v>
      </c>
      <c r="G11469">
        <v>72.823074000000005</v>
      </c>
      <c r="H11469" s="1">
        <v>44623</v>
      </c>
      <c r="I11469" s="2">
        <v>0.40972222222222227</v>
      </c>
      <c r="J11469" s="2">
        <v>0.41319444444444442</v>
      </c>
      <c r="K11469" t="s">
        <v>36</v>
      </c>
      <c r="L11469" t="s">
        <v>30</v>
      </c>
      <c r="M11469" t="s">
        <v>19</v>
      </c>
      <c r="N11469" t="s">
        <v>20</v>
      </c>
      <c r="O11469">
        <v>60</v>
      </c>
      <c r="P11469" t="s">
        <v>54</v>
      </c>
    </row>
    <row r="11470" spans="1:16" x14ac:dyDescent="0.3">
      <c r="A11470" t="s">
        <v>11520</v>
      </c>
      <c r="B11470">
        <v>32</v>
      </c>
      <c r="C11470">
        <v>3.8</v>
      </c>
      <c r="D11470">
        <v>21.149569</v>
      </c>
      <c r="E11470">
        <v>72.772696999999994</v>
      </c>
      <c r="F11470">
        <v>21.279568999999999</v>
      </c>
      <c r="G11470">
        <v>72.902697000000003</v>
      </c>
      <c r="H11470" s="1">
        <v>44638</v>
      </c>
      <c r="I11470" s="2">
        <v>0.80555555555555547</v>
      </c>
      <c r="J11470" s="2">
        <v>0.80902777777777779</v>
      </c>
      <c r="K11470" t="s">
        <v>23</v>
      </c>
      <c r="L11470" t="s">
        <v>24</v>
      </c>
      <c r="M11470" t="s">
        <v>53</v>
      </c>
      <c r="N11470" t="s">
        <v>20</v>
      </c>
      <c r="O11470">
        <v>170</v>
      </c>
      <c r="P11470" t="s">
        <v>111</v>
      </c>
    </row>
    <row r="11471" spans="1:16" x14ac:dyDescent="0.3">
      <c r="A11471" t="s">
        <v>11521</v>
      </c>
      <c r="B11471">
        <v>30</v>
      </c>
      <c r="C11471">
        <v>5</v>
      </c>
      <c r="D11471">
        <v>19.126629999999999</v>
      </c>
      <c r="E11471">
        <v>72.829976000000002</v>
      </c>
      <c r="F11471">
        <v>19.166630000000001</v>
      </c>
      <c r="G11471">
        <v>72.869975999999994</v>
      </c>
      <c r="H11471" s="1">
        <v>44631</v>
      </c>
      <c r="I11471" s="2">
        <v>0.57291666666666663</v>
      </c>
      <c r="J11471" s="2">
        <v>0.58333333333333337</v>
      </c>
      <c r="K11471" t="s">
        <v>29</v>
      </c>
      <c r="L11471" t="s">
        <v>18</v>
      </c>
      <c r="M11471" t="s">
        <v>25</v>
      </c>
      <c r="N11471" t="s">
        <v>26</v>
      </c>
      <c r="O11471">
        <v>155</v>
      </c>
      <c r="P11471" t="s">
        <v>31</v>
      </c>
    </row>
    <row r="11472" spans="1:16" x14ac:dyDescent="0.3">
      <c r="A11472" t="s">
        <v>11522</v>
      </c>
      <c r="B11472">
        <v>34</v>
      </c>
      <c r="C11472">
        <v>4.5999999999999996</v>
      </c>
      <c r="D11472">
        <v>19.1813</v>
      </c>
      <c r="E11472">
        <v>72.836190999999999</v>
      </c>
      <c r="F11472">
        <v>19.231300000000001</v>
      </c>
      <c r="G11472">
        <v>72.886190999999997</v>
      </c>
      <c r="H11472" s="1">
        <v>44623</v>
      </c>
      <c r="I11472" s="2">
        <v>0.86458333333333337</v>
      </c>
      <c r="J11472" s="2">
        <v>0.86805555555555547</v>
      </c>
      <c r="K11472" t="s">
        <v>56</v>
      </c>
      <c r="L11472" t="s">
        <v>24</v>
      </c>
      <c r="M11472" t="s">
        <v>19</v>
      </c>
      <c r="N11472" t="s">
        <v>26</v>
      </c>
      <c r="O11472">
        <v>150</v>
      </c>
      <c r="P11472" t="s">
        <v>47</v>
      </c>
    </row>
    <row r="11473" spans="1:16" x14ac:dyDescent="0.3">
      <c r="A11473" t="s">
        <v>11523</v>
      </c>
      <c r="B11473">
        <v>37</v>
      </c>
      <c r="C11473">
        <v>4.9000000000000004</v>
      </c>
      <c r="D11473">
        <v>0</v>
      </c>
      <c r="E11473">
        <v>0</v>
      </c>
      <c r="F11473">
        <v>7.0000000000000007E-2</v>
      </c>
      <c r="G11473">
        <v>7.0000000000000007E-2</v>
      </c>
      <c r="H11473" s="1">
        <v>44651</v>
      </c>
      <c r="I11473" s="2">
        <v>0.82638888888888884</v>
      </c>
      <c r="J11473" s="2">
        <v>0.83680555555555547</v>
      </c>
      <c r="K11473" t="s">
        <v>29</v>
      </c>
      <c r="L11473" t="s">
        <v>24</v>
      </c>
      <c r="M11473" t="s">
        <v>25</v>
      </c>
      <c r="N11473" t="s">
        <v>26</v>
      </c>
      <c r="O11473">
        <v>135</v>
      </c>
      <c r="P11473" t="s">
        <v>42</v>
      </c>
    </row>
    <row r="11474" spans="1:16" x14ac:dyDescent="0.3">
      <c r="A11474" t="s">
        <v>11524</v>
      </c>
      <c r="B11474">
        <v>38</v>
      </c>
      <c r="C11474">
        <v>4.0999999999999996</v>
      </c>
      <c r="D11474">
        <v>0</v>
      </c>
      <c r="E11474">
        <v>0</v>
      </c>
      <c r="F11474">
        <v>0.08</v>
      </c>
      <c r="G11474">
        <v>0.08</v>
      </c>
      <c r="H11474" s="1">
        <v>44645</v>
      </c>
      <c r="I11474" s="2">
        <v>0.87152777777777779</v>
      </c>
      <c r="J11474" s="2">
        <v>0.88194444444444453</v>
      </c>
      <c r="K11474" t="s">
        <v>23</v>
      </c>
      <c r="L11474" t="s">
        <v>24</v>
      </c>
      <c r="M11474" t="s">
        <v>25</v>
      </c>
      <c r="N11474" t="s">
        <v>26</v>
      </c>
      <c r="O11474">
        <v>190</v>
      </c>
      <c r="P11474" t="s">
        <v>96</v>
      </c>
    </row>
    <row r="11475" spans="1:16" x14ac:dyDescent="0.3">
      <c r="A11475" t="s">
        <v>11525</v>
      </c>
      <c r="B11475">
        <v>37</v>
      </c>
      <c r="C11475">
        <v>5</v>
      </c>
      <c r="D11475">
        <v>22.760072000000001</v>
      </c>
      <c r="E11475">
        <v>75.892573999999996</v>
      </c>
      <c r="F11475">
        <v>22.810072000000002</v>
      </c>
      <c r="G11475">
        <v>75.942573999999993</v>
      </c>
      <c r="H11475" s="1">
        <v>44656</v>
      </c>
      <c r="I11475" s="2">
        <v>0.73263888888888884</v>
      </c>
      <c r="J11475" s="2">
        <v>0.74305555555555547</v>
      </c>
      <c r="K11475" t="s">
        <v>17</v>
      </c>
      <c r="L11475" t="s">
        <v>33</v>
      </c>
      <c r="M11475" t="s">
        <v>19</v>
      </c>
      <c r="N11475" t="s">
        <v>26</v>
      </c>
      <c r="O11475">
        <v>105</v>
      </c>
      <c r="P11475" t="s">
        <v>49</v>
      </c>
    </row>
    <row r="11476" spans="1:16" x14ac:dyDescent="0.3">
      <c r="A11476" t="s">
        <v>11526</v>
      </c>
      <c r="B11476">
        <v>35</v>
      </c>
      <c r="C11476">
        <v>4.4000000000000004</v>
      </c>
      <c r="D11476">
        <v>11.026116999999999</v>
      </c>
      <c r="E11476">
        <v>76.944652000000005</v>
      </c>
      <c r="F11476">
        <v>11.156117</v>
      </c>
      <c r="G11476">
        <v>77.074652</v>
      </c>
      <c r="H11476" s="1">
        <v>44643</v>
      </c>
      <c r="I11476" s="2">
        <v>0.79861111111111116</v>
      </c>
      <c r="J11476" s="2">
        <v>0.80555555555555547</v>
      </c>
      <c r="K11476" t="s">
        <v>23</v>
      </c>
      <c r="L11476" t="s">
        <v>24</v>
      </c>
      <c r="M11476" t="s">
        <v>19</v>
      </c>
      <c r="N11476" t="s">
        <v>26</v>
      </c>
      <c r="O11476">
        <v>185</v>
      </c>
      <c r="P11476" t="s">
        <v>47</v>
      </c>
    </row>
    <row r="11477" spans="1:16" x14ac:dyDescent="0.3">
      <c r="A11477" t="s">
        <v>11527</v>
      </c>
      <c r="B11477">
        <v>37</v>
      </c>
      <c r="C11477">
        <v>4.8</v>
      </c>
      <c r="D11477">
        <v>23.399249999999999</v>
      </c>
      <c r="E11477">
        <v>85.390463999999994</v>
      </c>
      <c r="F11477">
        <v>23.459250000000001</v>
      </c>
      <c r="G11477">
        <v>85.450463999999997</v>
      </c>
      <c r="H11477" s="1">
        <v>44644</v>
      </c>
      <c r="I11477" s="2">
        <v>0.91666666666666663</v>
      </c>
      <c r="J11477" s="2">
        <v>0.92708333333333337</v>
      </c>
      <c r="K11477" t="s">
        <v>36</v>
      </c>
      <c r="L11477" t="s">
        <v>24</v>
      </c>
      <c r="M11477" t="s">
        <v>19</v>
      </c>
      <c r="N11477" t="s">
        <v>26</v>
      </c>
      <c r="O11477">
        <v>130</v>
      </c>
      <c r="P11477" t="s">
        <v>51</v>
      </c>
    </row>
    <row r="11478" spans="1:16" x14ac:dyDescent="0.3">
      <c r="A11478" t="s">
        <v>11528</v>
      </c>
      <c r="B11478">
        <v>20</v>
      </c>
      <c r="C11478">
        <v>4.9000000000000004</v>
      </c>
      <c r="D11478">
        <v>19.065837999999999</v>
      </c>
      <c r="E11478">
        <v>72.832657999999995</v>
      </c>
      <c r="F11478">
        <v>19.135838</v>
      </c>
      <c r="G11478">
        <v>72.902658000000002</v>
      </c>
      <c r="H11478" s="1">
        <v>44651</v>
      </c>
      <c r="I11478" s="2">
        <v>0.85416666666666663</v>
      </c>
      <c r="J11478" s="2">
        <v>0.86458333333333337</v>
      </c>
      <c r="K11478" t="s">
        <v>23</v>
      </c>
      <c r="L11478" t="s">
        <v>24</v>
      </c>
      <c r="M11478" t="s">
        <v>25</v>
      </c>
      <c r="N11478" t="s">
        <v>26</v>
      </c>
      <c r="O11478">
        <v>115</v>
      </c>
      <c r="P11478" t="s">
        <v>96</v>
      </c>
    </row>
    <row r="11479" spans="1:16" x14ac:dyDescent="0.3">
      <c r="A11479" t="s">
        <v>11529</v>
      </c>
      <c r="B11479">
        <v>23</v>
      </c>
      <c r="C11479">
        <v>4.7</v>
      </c>
      <c r="D11479">
        <v>26.913482999999999</v>
      </c>
      <c r="E11479">
        <v>75.803139000000002</v>
      </c>
      <c r="F11479">
        <v>27.023482999999999</v>
      </c>
      <c r="G11479">
        <v>75.913139000000001</v>
      </c>
      <c r="H11479" s="1">
        <v>44645</v>
      </c>
      <c r="I11479" s="2">
        <v>0.87152777777777779</v>
      </c>
      <c r="J11479" s="2">
        <v>0.87847222222222221</v>
      </c>
      <c r="K11479" t="s">
        <v>56</v>
      </c>
      <c r="L11479" t="s">
        <v>24</v>
      </c>
      <c r="M11479" t="s">
        <v>53</v>
      </c>
      <c r="N11479" t="s">
        <v>20</v>
      </c>
      <c r="O11479">
        <v>120</v>
      </c>
      <c r="P11479" t="s">
        <v>34</v>
      </c>
    </row>
    <row r="11480" spans="1:16" x14ac:dyDescent="0.3">
      <c r="A11480" t="s">
        <v>11530</v>
      </c>
      <c r="B11480">
        <v>38</v>
      </c>
      <c r="C11480">
        <v>4.9000000000000004</v>
      </c>
      <c r="D11480">
        <v>18.543626</v>
      </c>
      <c r="E11480">
        <v>73.905101000000002</v>
      </c>
      <c r="F11480">
        <v>18.553626000000001</v>
      </c>
      <c r="G11480">
        <v>73.915101000000007</v>
      </c>
      <c r="H11480" s="1">
        <v>44650</v>
      </c>
      <c r="I11480" s="2">
        <v>0.375</v>
      </c>
      <c r="J11480" s="2">
        <v>0.38541666666666669</v>
      </c>
      <c r="K11480" t="s">
        <v>29</v>
      </c>
      <c r="L11480" t="s">
        <v>30</v>
      </c>
      <c r="M11480" t="s">
        <v>25</v>
      </c>
      <c r="N11480" t="s">
        <v>26</v>
      </c>
      <c r="O11480">
        <v>135</v>
      </c>
      <c r="P11480" t="s">
        <v>21</v>
      </c>
    </row>
    <row r="11481" spans="1:16" x14ac:dyDescent="0.3">
      <c r="A11481" t="s">
        <v>11531</v>
      </c>
      <c r="B11481">
        <v>29</v>
      </c>
      <c r="C11481">
        <v>4.5</v>
      </c>
      <c r="D11481">
        <v>12.337978</v>
      </c>
      <c r="E11481">
        <v>76.616792000000004</v>
      </c>
      <c r="F11481">
        <v>12.367978000000001</v>
      </c>
      <c r="G11481">
        <v>76.646792000000005</v>
      </c>
      <c r="H11481" s="1">
        <v>44627</v>
      </c>
      <c r="I11481" s="2">
        <v>0.83333333333333337</v>
      </c>
      <c r="J11481" s="2">
        <v>0.83680555555555547</v>
      </c>
      <c r="K11481" t="s">
        <v>29</v>
      </c>
      <c r="L11481" t="s">
        <v>24</v>
      </c>
      <c r="M11481" t="s">
        <v>19</v>
      </c>
      <c r="N11481" t="s">
        <v>20</v>
      </c>
      <c r="O11481">
        <v>115</v>
      </c>
      <c r="P11481" t="s">
        <v>96</v>
      </c>
    </row>
    <row r="11482" spans="1:16" x14ac:dyDescent="0.3">
      <c r="A11482" t="s">
        <v>11532</v>
      </c>
      <c r="B11482">
        <v>36</v>
      </c>
      <c r="C11482">
        <v>5</v>
      </c>
      <c r="D11482">
        <v>18.536562</v>
      </c>
      <c r="E11482">
        <v>73.896484999999998</v>
      </c>
      <c r="F11482">
        <v>18.606562</v>
      </c>
      <c r="G11482">
        <v>73.966485000000006</v>
      </c>
      <c r="H11482" s="1">
        <v>44640</v>
      </c>
      <c r="I11482" s="2">
        <v>0.81944444444444453</v>
      </c>
      <c r="J11482" s="2">
        <v>0.82291666666666663</v>
      </c>
      <c r="K11482" t="s">
        <v>36</v>
      </c>
      <c r="L11482" t="s">
        <v>24</v>
      </c>
      <c r="M11482" t="s">
        <v>25</v>
      </c>
      <c r="N11482" t="s">
        <v>26</v>
      </c>
      <c r="O11482">
        <v>195</v>
      </c>
      <c r="P11482" t="s">
        <v>114</v>
      </c>
    </row>
    <row r="11483" spans="1:16" x14ac:dyDescent="0.3">
      <c r="A11483" t="s">
        <v>11533</v>
      </c>
      <c r="B11483">
        <v>36</v>
      </c>
      <c r="C11483">
        <v>4.2</v>
      </c>
      <c r="D11483">
        <v>0</v>
      </c>
      <c r="E11483">
        <v>0</v>
      </c>
      <c r="F11483">
        <v>0.08</v>
      </c>
      <c r="G11483">
        <v>0.08</v>
      </c>
      <c r="H11483" s="1">
        <v>44647</v>
      </c>
      <c r="I11483" s="2">
        <v>0.80555555555555547</v>
      </c>
      <c r="J11483" s="2">
        <v>0.80902777777777779</v>
      </c>
      <c r="K11483" t="s">
        <v>23</v>
      </c>
      <c r="L11483" t="s">
        <v>24</v>
      </c>
      <c r="M11483" t="s">
        <v>19</v>
      </c>
      <c r="N11483" t="s">
        <v>26</v>
      </c>
      <c r="O11483">
        <v>265</v>
      </c>
      <c r="P11483" t="s">
        <v>21</v>
      </c>
    </row>
    <row r="11484" spans="1:16" x14ac:dyDescent="0.3">
      <c r="A11484" t="s">
        <v>11534</v>
      </c>
      <c r="B11484">
        <v>31</v>
      </c>
      <c r="C11484">
        <v>4.8</v>
      </c>
      <c r="D11484">
        <v>22.569367</v>
      </c>
      <c r="E11484">
        <v>88.433187000000004</v>
      </c>
      <c r="F11484">
        <v>22.679366999999999</v>
      </c>
      <c r="G11484">
        <v>88.543187000000003</v>
      </c>
      <c r="H11484" s="1">
        <v>44608</v>
      </c>
      <c r="I11484" s="2">
        <v>0.98263888888888884</v>
      </c>
      <c r="J11484" s="2">
        <v>0.99305555555555547</v>
      </c>
      <c r="K11484" t="s">
        <v>23</v>
      </c>
      <c r="L11484" t="s">
        <v>30</v>
      </c>
      <c r="M11484" t="s">
        <v>19</v>
      </c>
      <c r="N11484" t="s">
        <v>26</v>
      </c>
      <c r="O11484">
        <v>125</v>
      </c>
      <c r="P11484" t="s">
        <v>37</v>
      </c>
    </row>
    <row r="11485" spans="1:16" x14ac:dyDescent="0.3">
      <c r="A11485" t="s">
        <v>11535</v>
      </c>
      <c r="B11485">
        <v>29</v>
      </c>
      <c r="C11485">
        <v>4.8</v>
      </c>
      <c r="D11485">
        <v>11.006686</v>
      </c>
      <c r="E11485">
        <v>76.951735999999997</v>
      </c>
      <c r="F11485">
        <v>11.096686</v>
      </c>
      <c r="G11485">
        <v>77.041736</v>
      </c>
      <c r="H11485" s="1">
        <v>44643</v>
      </c>
      <c r="I11485" s="2">
        <v>0.73958333333333337</v>
      </c>
      <c r="J11485" s="2">
        <v>0.75</v>
      </c>
      <c r="K11485" t="s">
        <v>40</v>
      </c>
      <c r="L11485" t="s">
        <v>33</v>
      </c>
      <c r="M11485" t="s">
        <v>19</v>
      </c>
      <c r="N11485" t="s">
        <v>26</v>
      </c>
      <c r="O11485">
        <v>170</v>
      </c>
      <c r="P11485" t="s">
        <v>114</v>
      </c>
    </row>
    <row r="11486" spans="1:16" x14ac:dyDescent="0.3">
      <c r="A11486" t="s">
        <v>11536</v>
      </c>
      <c r="B11486">
        <v>22</v>
      </c>
      <c r="C11486">
        <v>5</v>
      </c>
      <c r="D11486">
        <v>26.766535999999999</v>
      </c>
      <c r="E11486">
        <v>75.837333000000001</v>
      </c>
      <c r="F11486">
        <v>26.836535999999999</v>
      </c>
      <c r="G11486">
        <v>75.907332999999994</v>
      </c>
      <c r="H11486" s="1">
        <v>44622</v>
      </c>
      <c r="I11486" s="2">
        <v>0.82638888888888884</v>
      </c>
      <c r="J11486" s="2">
        <v>0.83680555555555547</v>
      </c>
      <c r="K11486" t="s">
        <v>36</v>
      </c>
      <c r="L11486" t="s">
        <v>24</v>
      </c>
      <c r="M11486" t="s">
        <v>19</v>
      </c>
      <c r="N11486" t="s">
        <v>26</v>
      </c>
      <c r="O11486">
        <v>215</v>
      </c>
      <c r="P11486" t="s">
        <v>49</v>
      </c>
    </row>
    <row r="11487" spans="1:16" x14ac:dyDescent="0.3">
      <c r="A11487" t="s">
        <v>11537</v>
      </c>
      <c r="B11487">
        <v>35</v>
      </c>
      <c r="C11487">
        <v>4.9000000000000004</v>
      </c>
      <c r="D11487">
        <v>13.091809</v>
      </c>
      <c r="E11487">
        <v>80.219104000000002</v>
      </c>
      <c r="F11487">
        <v>13.151809</v>
      </c>
      <c r="G11487">
        <v>80.279104000000004</v>
      </c>
      <c r="H11487" s="1">
        <v>44652</v>
      </c>
      <c r="I11487" s="2">
        <v>0.90625</v>
      </c>
      <c r="J11487" s="2">
        <v>0.91666666666666663</v>
      </c>
      <c r="K11487" t="s">
        <v>56</v>
      </c>
      <c r="L11487" t="s">
        <v>24</v>
      </c>
      <c r="M11487" t="s">
        <v>19</v>
      </c>
      <c r="N11487" t="s">
        <v>26</v>
      </c>
      <c r="O11487">
        <v>125</v>
      </c>
      <c r="P11487" t="s">
        <v>49</v>
      </c>
    </row>
    <row r="11488" spans="1:16" x14ac:dyDescent="0.3">
      <c r="A11488" t="s">
        <v>11538</v>
      </c>
      <c r="B11488">
        <v>33</v>
      </c>
      <c r="C11488">
        <v>4.8</v>
      </c>
      <c r="D11488">
        <v>22.751857000000001</v>
      </c>
      <c r="E11488">
        <v>75.866698999999997</v>
      </c>
      <c r="F11488">
        <v>22.821857000000001</v>
      </c>
      <c r="G11488">
        <v>75.936699000000004</v>
      </c>
      <c r="H11488" s="1">
        <v>44649</v>
      </c>
      <c r="I11488" s="2">
        <v>0.76736111111111116</v>
      </c>
      <c r="J11488" s="2">
        <v>0.77777777777777779</v>
      </c>
      <c r="K11488" t="s">
        <v>23</v>
      </c>
      <c r="L11488" t="s">
        <v>33</v>
      </c>
      <c r="M11488" t="s">
        <v>25</v>
      </c>
      <c r="N11488" t="s">
        <v>26</v>
      </c>
      <c r="O11488">
        <v>145</v>
      </c>
      <c r="P11488" t="s">
        <v>37</v>
      </c>
    </row>
    <row r="11489" spans="1:16" x14ac:dyDescent="0.3">
      <c r="A11489" t="s">
        <v>11539</v>
      </c>
      <c r="B11489">
        <v>20</v>
      </c>
      <c r="C11489">
        <v>4.9000000000000004</v>
      </c>
      <c r="D11489">
        <v>0</v>
      </c>
      <c r="E11489">
        <v>0</v>
      </c>
      <c r="F11489">
        <v>0.05</v>
      </c>
      <c r="G11489">
        <v>0.05</v>
      </c>
      <c r="H11489" s="1">
        <v>44607</v>
      </c>
      <c r="I11489" s="2">
        <v>0.89930555555555547</v>
      </c>
      <c r="J11489" s="2">
        <v>0.90972222222222221</v>
      </c>
      <c r="K11489" t="s">
        <v>56</v>
      </c>
      <c r="L11489" t="s">
        <v>24</v>
      </c>
      <c r="M11489" t="s">
        <v>25</v>
      </c>
      <c r="N11489" t="s">
        <v>26</v>
      </c>
      <c r="O11489">
        <v>130</v>
      </c>
      <c r="P11489" t="s">
        <v>114</v>
      </c>
    </row>
    <row r="11490" spans="1:16" x14ac:dyDescent="0.3">
      <c r="A11490" t="s">
        <v>11540</v>
      </c>
      <c r="B11490">
        <v>30</v>
      </c>
      <c r="C11490">
        <v>5</v>
      </c>
      <c r="D11490">
        <v>23.359407000000001</v>
      </c>
      <c r="E11490">
        <v>85.325055000000006</v>
      </c>
      <c r="F11490">
        <v>23.409407000000002</v>
      </c>
      <c r="G11490">
        <v>85.375055000000003</v>
      </c>
      <c r="H11490" s="1">
        <v>44654</v>
      </c>
      <c r="I11490" s="2">
        <v>0.76041666666666663</v>
      </c>
      <c r="J11490" s="2">
        <v>0.76736111111111116</v>
      </c>
      <c r="K11490" t="s">
        <v>23</v>
      </c>
      <c r="L11490" t="s">
        <v>33</v>
      </c>
      <c r="M11490" t="s">
        <v>19</v>
      </c>
      <c r="N11490" t="s">
        <v>26</v>
      </c>
      <c r="O11490">
        <v>195</v>
      </c>
      <c r="P11490" t="s">
        <v>31</v>
      </c>
    </row>
    <row r="11491" spans="1:16" x14ac:dyDescent="0.3">
      <c r="A11491" t="s">
        <v>11541</v>
      </c>
      <c r="B11491">
        <v>26</v>
      </c>
      <c r="C11491">
        <v>4.8</v>
      </c>
      <c r="D11491">
        <v>12.933284</v>
      </c>
      <c r="E11491">
        <v>77.615427999999994</v>
      </c>
      <c r="F11491">
        <v>12.943284</v>
      </c>
      <c r="G11491">
        <v>77.625427999999999</v>
      </c>
      <c r="H11491" s="1">
        <v>44631</v>
      </c>
      <c r="I11491" s="2">
        <v>0.4548611111111111</v>
      </c>
      <c r="J11491" s="2">
        <v>0.46527777777777773</v>
      </c>
      <c r="K11491" t="s">
        <v>23</v>
      </c>
      <c r="L11491" t="s">
        <v>30</v>
      </c>
      <c r="M11491" t="s">
        <v>25</v>
      </c>
      <c r="N11491" t="s">
        <v>26</v>
      </c>
      <c r="O11491">
        <v>95</v>
      </c>
      <c r="P11491" t="s">
        <v>51</v>
      </c>
    </row>
    <row r="11492" spans="1:16" x14ac:dyDescent="0.3">
      <c r="A11492" t="s">
        <v>11542</v>
      </c>
      <c r="B11492">
        <v>31</v>
      </c>
      <c r="C11492">
        <v>4.8</v>
      </c>
      <c r="D11492">
        <v>12.316967</v>
      </c>
      <c r="E11492">
        <v>76.603066999999996</v>
      </c>
      <c r="F11492">
        <v>12.386967</v>
      </c>
      <c r="G11492">
        <v>76.673067000000003</v>
      </c>
      <c r="H11492" s="1">
        <v>44647</v>
      </c>
      <c r="I11492" s="2">
        <v>0.79861111111111116</v>
      </c>
      <c r="J11492" s="2">
        <v>0.80555555555555547</v>
      </c>
      <c r="K11492" t="s">
        <v>36</v>
      </c>
      <c r="L11492" t="s">
        <v>24</v>
      </c>
      <c r="M11492" t="s">
        <v>19</v>
      </c>
      <c r="N11492" t="s">
        <v>26</v>
      </c>
      <c r="O11492">
        <v>210</v>
      </c>
      <c r="P11492" t="s">
        <v>63</v>
      </c>
    </row>
    <row r="11493" spans="1:16" x14ac:dyDescent="0.3">
      <c r="A11493" t="s">
        <v>11543</v>
      </c>
      <c r="B11493">
        <v>21</v>
      </c>
      <c r="C11493">
        <v>4.5999999999999996</v>
      </c>
      <c r="D11493">
        <v>22.751234</v>
      </c>
      <c r="E11493">
        <v>75.889489999999995</v>
      </c>
      <c r="F11493">
        <v>22.781234000000001</v>
      </c>
      <c r="G11493">
        <v>75.919489999999996</v>
      </c>
      <c r="H11493" s="1">
        <v>44635</v>
      </c>
      <c r="I11493" s="2">
        <v>0.99305555555555547</v>
      </c>
      <c r="J11493" s="2">
        <v>0</v>
      </c>
      <c r="K11493" t="s">
        <v>17</v>
      </c>
      <c r="L11493" t="s">
        <v>30</v>
      </c>
      <c r="M11493" t="s">
        <v>19</v>
      </c>
      <c r="N11493" t="s">
        <v>20</v>
      </c>
      <c r="O11493">
        <v>65</v>
      </c>
      <c r="P11493" t="s">
        <v>51</v>
      </c>
    </row>
    <row r="11494" spans="1:16" x14ac:dyDescent="0.3">
      <c r="A11494" t="s">
        <v>11544</v>
      </c>
      <c r="B11494">
        <v>33</v>
      </c>
      <c r="C11494">
        <v>4.0999999999999996</v>
      </c>
      <c r="D11494">
        <v>12.297954000000001</v>
      </c>
      <c r="E11494">
        <v>76.665169000000006</v>
      </c>
      <c r="F11494">
        <v>12.387954000000001</v>
      </c>
      <c r="G11494">
        <v>76.755168999999995</v>
      </c>
      <c r="H11494" s="1">
        <v>44643</v>
      </c>
      <c r="I11494" s="2">
        <v>0.77083333333333337</v>
      </c>
      <c r="J11494" s="2">
        <v>0.77777777777777779</v>
      </c>
      <c r="K11494" t="s">
        <v>23</v>
      </c>
      <c r="L11494" t="s">
        <v>33</v>
      </c>
      <c r="M11494" t="s">
        <v>25</v>
      </c>
      <c r="N11494" t="s">
        <v>26</v>
      </c>
      <c r="O11494">
        <v>195</v>
      </c>
      <c r="P11494" t="s">
        <v>42</v>
      </c>
    </row>
    <row r="11495" spans="1:16" x14ac:dyDescent="0.3">
      <c r="A11495" t="s">
        <v>11545</v>
      </c>
      <c r="B11495">
        <v>21</v>
      </c>
      <c r="C11495">
        <v>4.5999999999999996</v>
      </c>
      <c r="D11495">
        <v>13.086437999999999</v>
      </c>
      <c r="E11495">
        <v>80.220671999999993</v>
      </c>
      <c r="F11495">
        <v>13.106438000000001</v>
      </c>
      <c r="G11495">
        <v>80.240672000000004</v>
      </c>
      <c r="H11495" s="1">
        <v>44650</v>
      </c>
      <c r="I11495" s="2">
        <v>0.375</v>
      </c>
      <c r="J11495" s="2">
        <v>0.37847222222222227</v>
      </c>
      <c r="K11495" t="s">
        <v>40</v>
      </c>
      <c r="L11495" t="s">
        <v>30</v>
      </c>
      <c r="M11495" t="s">
        <v>53</v>
      </c>
      <c r="N11495" t="s">
        <v>20</v>
      </c>
      <c r="O11495">
        <v>80</v>
      </c>
      <c r="P11495" t="s">
        <v>49</v>
      </c>
    </row>
    <row r="11496" spans="1:16" x14ac:dyDescent="0.3">
      <c r="A11496" t="s">
        <v>11546</v>
      </c>
      <c r="B11496">
        <v>21</v>
      </c>
      <c r="C11496">
        <v>4.0999999999999996</v>
      </c>
      <c r="D11496">
        <v>26.902940000000001</v>
      </c>
      <c r="E11496">
        <v>75.793007000000003</v>
      </c>
      <c r="F11496">
        <v>27.03294</v>
      </c>
      <c r="G11496">
        <v>75.923006999999998</v>
      </c>
      <c r="H11496" s="1">
        <v>44643</v>
      </c>
      <c r="I11496" s="2">
        <v>0.91319444444444453</v>
      </c>
      <c r="J11496" s="2">
        <v>0.91666666666666663</v>
      </c>
      <c r="K11496" t="s">
        <v>40</v>
      </c>
      <c r="L11496" t="s">
        <v>24</v>
      </c>
      <c r="M11496" t="s">
        <v>19</v>
      </c>
      <c r="N11496" t="s">
        <v>26</v>
      </c>
      <c r="O11496">
        <v>205</v>
      </c>
      <c r="P11496" t="s">
        <v>54</v>
      </c>
    </row>
    <row r="11497" spans="1:16" x14ac:dyDescent="0.3">
      <c r="A11497" t="s">
        <v>11547</v>
      </c>
      <c r="B11497">
        <v>29</v>
      </c>
      <c r="C11497">
        <v>4.7</v>
      </c>
      <c r="D11497">
        <v>18.546258000000002</v>
      </c>
      <c r="E11497">
        <v>73.904336999999998</v>
      </c>
      <c r="F11497">
        <v>18.656258000000001</v>
      </c>
      <c r="G11497">
        <v>74.014336999999998</v>
      </c>
      <c r="H11497" s="1">
        <v>44632</v>
      </c>
      <c r="I11497" s="2">
        <v>0.97569444444444453</v>
      </c>
      <c r="J11497" s="2">
        <v>0.97916666666666663</v>
      </c>
      <c r="K11497" t="s">
        <v>29</v>
      </c>
      <c r="L11497" t="s">
        <v>30</v>
      </c>
      <c r="M11497" t="s">
        <v>25</v>
      </c>
      <c r="N11497" t="s">
        <v>26</v>
      </c>
      <c r="O11497">
        <v>90</v>
      </c>
      <c r="P11497" t="s">
        <v>51</v>
      </c>
    </row>
    <row r="11498" spans="1:16" x14ac:dyDescent="0.3">
      <c r="A11498" t="s">
        <v>11548</v>
      </c>
      <c r="B11498">
        <v>27</v>
      </c>
      <c r="C11498">
        <v>4.7</v>
      </c>
      <c r="D11498">
        <v>0</v>
      </c>
      <c r="E11498">
        <v>0</v>
      </c>
      <c r="F11498">
        <v>0.01</v>
      </c>
      <c r="G11498">
        <v>0.01</v>
      </c>
      <c r="H11498" s="1">
        <v>44627</v>
      </c>
      <c r="I11498" s="2">
        <v>0.43055555555555558</v>
      </c>
      <c r="J11498" s="2">
        <v>0.44097222222222227</v>
      </c>
      <c r="K11498" t="s">
        <v>56</v>
      </c>
      <c r="L11498" t="s">
        <v>30</v>
      </c>
      <c r="M11498" t="s">
        <v>25</v>
      </c>
      <c r="N11498" t="s">
        <v>26</v>
      </c>
      <c r="O11498">
        <v>80</v>
      </c>
      <c r="P11498" t="s">
        <v>114</v>
      </c>
    </row>
    <row r="11499" spans="1:16" x14ac:dyDescent="0.3">
      <c r="A11499" t="s">
        <v>11549</v>
      </c>
      <c r="B11499">
        <v>33</v>
      </c>
      <c r="C11499">
        <v>4.0999999999999996</v>
      </c>
      <c r="D11499">
        <v>23.351489000000001</v>
      </c>
      <c r="E11499">
        <v>85.324252999999999</v>
      </c>
      <c r="F11499">
        <v>23.381488999999998</v>
      </c>
      <c r="G11499">
        <v>85.354253</v>
      </c>
      <c r="H11499" s="1">
        <v>44635</v>
      </c>
      <c r="I11499" s="2">
        <v>0.74652777777777779</v>
      </c>
      <c r="J11499" s="2">
        <v>0.75347222222222221</v>
      </c>
      <c r="K11499" t="s">
        <v>56</v>
      </c>
      <c r="L11499" t="s">
        <v>33</v>
      </c>
      <c r="M11499" t="s">
        <v>19</v>
      </c>
      <c r="N11499" t="s">
        <v>26</v>
      </c>
      <c r="O11499">
        <v>170</v>
      </c>
      <c r="P11499" t="s">
        <v>111</v>
      </c>
    </row>
    <row r="11500" spans="1:16" x14ac:dyDescent="0.3">
      <c r="A11500" t="s">
        <v>11550</v>
      </c>
      <c r="B11500">
        <v>23</v>
      </c>
      <c r="C11500">
        <v>5</v>
      </c>
      <c r="D11500">
        <v>21.170798000000001</v>
      </c>
      <c r="E11500">
        <v>72.790488999999994</v>
      </c>
      <c r="F11500">
        <v>21.200797999999999</v>
      </c>
      <c r="G11500">
        <v>72.820488999999995</v>
      </c>
      <c r="H11500" s="1">
        <v>44652</v>
      </c>
      <c r="I11500" s="2">
        <v>0.95833333333333337</v>
      </c>
      <c r="J11500" s="2">
        <v>0.96527777777777779</v>
      </c>
      <c r="K11500" t="s">
        <v>40</v>
      </c>
      <c r="L11500" t="s">
        <v>30</v>
      </c>
      <c r="M11500" t="s">
        <v>19</v>
      </c>
      <c r="N11500" t="s">
        <v>26</v>
      </c>
      <c r="O11500">
        <v>85</v>
      </c>
      <c r="P11500" t="s">
        <v>34</v>
      </c>
    </row>
    <row r="11501" spans="1:16" x14ac:dyDescent="0.3">
      <c r="A11501" t="s">
        <v>11551</v>
      </c>
      <c r="B11501">
        <v>22</v>
      </c>
      <c r="C11501">
        <v>4.8</v>
      </c>
      <c r="D11501">
        <v>13.029197999999999</v>
      </c>
      <c r="E11501">
        <v>77.570997000000006</v>
      </c>
      <c r="F11501">
        <v>13.049198000000001</v>
      </c>
      <c r="G11501">
        <v>77.590997000000002</v>
      </c>
      <c r="H11501" s="1">
        <v>44637</v>
      </c>
      <c r="I11501" s="2">
        <v>0.4861111111111111</v>
      </c>
      <c r="J11501" s="2">
        <v>0.49305555555555558</v>
      </c>
      <c r="K11501" t="s">
        <v>36</v>
      </c>
      <c r="L11501" t="s">
        <v>18</v>
      </c>
      <c r="M11501" t="s">
        <v>19</v>
      </c>
      <c r="N11501" t="s">
        <v>26</v>
      </c>
      <c r="O11501">
        <v>110</v>
      </c>
      <c r="P11501" t="s">
        <v>111</v>
      </c>
    </row>
    <row r="11502" spans="1:16" x14ac:dyDescent="0.3">
      <c r="A11502" t="s">
        <v>11552</v>
      </c>
      <c r="B11502">
        <v>38</v>
      </c>
      <c r="C11502">
        <v>4.8</v>
      </c>
      <c r="D11502">
        <v>18.569156</v>
      </c>
      <c r="E11502">
        <v>73.774722999999994</v>
      </c>
      <c r="F11502">
        <v>18.639156</v>
      </c>
      <c r="G11502">
        <v>73.844723000000002</v>
      </c>
      <c r="H11502" s="1">
        <v>44643</v>
      </c>
      <c r="I11502" s="2">
        <v>0.77083333333333337</v>
      </c>
      <c r="J11502" s="2">
        <v>0.77777777777777779</v>
      </c>
      <c r="K11502" t="s">
        <v>36</v>
      </c>
      <c r="L11502" t="s">
        <v>33</v>
      </c>
      <c r="M11502" t="s">
        <v>19</v>
      </c>
      <c r="N11502" t="s">
        <v>26</v>
      </c>
      <c r="O11502">
        <v>240</v>
      </c>
      <c r="P11502" t="s">
        <v>31</v>
      </c>
    </row>
    <row r="11503" spans="1:16" x14ac:dyDescent="0.3">
      <c r="A11503" t="s">
        <v>11553</v>
      </c>
      <c r="B11503">
        <v>39</v>
      </c>
      <c r="C11503">
        <v>4.5999999999999996</v>
      </c>
      <c r="D11503">
        <v>22.760072000000001</v>
      </c>
      <c r="E11503">
        <v>75.892573999999996</v>
      </c>
      <c r="F11503">
        <v>22.780072000000001</v>
      </c>
      <c r="G11503">
        <v>75.912574000000006</v>
      </c>
      <c r="H11503" s="1">
        <v>44652</v>
      </c>
      <c r="I11503" s="2">
        <v>0.3611111111111111</v>
      </c>
      <c r="J11503" s="2">
        <v>0.36458333333333331</v>
      </c>
      <c r="K11503" t="s">
        <v>56</v>
      </c>
      <c r="L11503" t="s">
        <v>30</v>
      </c>
      <c r="M11503" t="s">
        <v>19</v>
      </c>
      <c r="N11503" t="s">
        <v>26</v>
      </c>
      <c r="O11503">
        <v>125</v>
      </c>
      <c r="P11503" t="s">
        <v>21</v>
      </c>
    </row>
    <row r="11504" spans="1:16" x14ac:dyDescent="0.3">
      <c r="A11504" t="s">
        <v>11554</v>
      </c>
      <c r="B11504">
        <v>28</v>
      </c>
      <c r="C11504">
        <v>4.9000000000000004</v>
      </c>
      <c r="D11504">
        <v>11.021278000000001</v>
      </c>
      <c r="E11504">
        <v>76.995017000000004</v>
      </c>
      <c r="F11504">
        <v>11.151278</v>
      </c>
      <c r="G11504">
        <v>77.125017</v>
      </c>
      <c r="H11504" s="1">
        <v>44636</v>
      </c>
      <c r="I11504" s="2">
        <v>0.875</v>
      </c>
      <c r="J11504" s="2">
        <v>0.87847222222222221</v>
      </c>
      <c r="K11504" t="s">
        <v>40</v>
      </c>
      <c r="L11504" t="s">
        <v>24</v>
      </c>
      <c r="M11504" t="s">
        <v>19</v>
      </c>
      <c r="N11504" t="s">
        <v>26</v>
      </c>
      <c r="O11504">
        <v>175</v>
      </c>
      <c r="P11504" t="s">
        <v>96</v>
      </c>
    </row>
    <row r="11505" spans="1:16" x14ac:dyDescent="0.3">
      <c r="A11505" t="s">
        <v>11555</v>
      </c>
      <c r="B11505">
        <v>22</v>
      </c>
      <c r="C11505">
        <v>4.7</v>
      </c>
      <c r="D11505">
        <v>11.021278000000001</v>
      </c>
      <c r="E11505">
        <v>76.995017000000004</v>
      </c>
      <c r="F11505">
        <v>11.051278</v>
      </c>
      <c r="G11505">
        <v>77.025017000000005</v>
      </c>
      <c r="H11505" s="1">
        <v>44644</v>
      </c>
      <c r="I11505" s="2">
        <v>0.85416666666666663</v>
      </c>
      <c r="J11505" s="2">
        <v>0.86458333333333337</v>
      </c>
      <c r="K11505" t="s">
        <v>29</v>
      </c>
      <c r="L11505" t="s">
        <v>24</v>
      </c>
      <c r="M11505" t="s">
        <v>25</v>
      </c>
      <c r="N11505" t="s">
        <v>20</v>
      </c>
      <c r="O11505">
        <v>105</v>
      </c>
      <c r="P11505" t="s">
        <v>31</v>
      </c>
    </row>
    <row r="11506" spans="1:16" x14ac:dyDescent="0.3">
      <c r="A11506" t="s">
        <v>11556</v>
      </c>
      <c r="B11506">
        <v>35</v>
      </c>
      <c r="C11506">
        <v>4.4000000000000004</v>
      </c>
      <c r="D11506">
        <v>11.010375</v>
      </c>
      <c r="E11506">
        <v>76.952950000000001</v>
      </c>
      <c r="F11506">
        <v>11.020375</v>
      </c>
      <c r="G11506">
        <v>76.962950000000006</v>
      </c>
      <c r="H11506" s="1">
        <v>44648</v>
      </c>
      <c r="I11506" s="2">
        <v>0.47569444444444442</v>
      </c>
      <c r="J11506" s="2">
        <v>0.47916666666666669</v>
      </c>
      <c r="K11506" t="s">
        <v>23</v>
      </c>
      <c r="L11506" t="s">
        <v>18</v>
      </c>
      <c r="M11506" t="s">
        <v>25</v>
      </c>
      <c r="N11506" t="s">
        <v>20</v>
      </c>
      <c r="O11506">
        <v>165</v>
      </c>
      <c r="P11506" t="s">
        <v>111</v>
      </c>
    </row>
    <row r="11507" spans="1:16" x14ac:dyDescent="0.3">
      <c r="A11507" t="s">
        <v>11557</v>
      </c>
      <c r="B11507">
        <v>32</v>
      </c>
      <c r="C11507">
        <v>4.9000000000000004</v>
      </c>
      <c r="D11507">
        <v>18.516216</v>
      </c>
      <c r="E11507">
        <v>73.842527000000004</v>
      </c>
      <c r="F11507">
        <v>18.626215999999999</v>
      </c>
      <c r="G11507">
        <v>73.952527000000003</v>
      </c>
      <c r="H11507" s="1">
        <v>44622</v>
      </c>
      <c r="I11507" s="2">
        <v>0.79166666666666663</v>
      </c>
      <c r="J11507" s="2">
        <v>0.79513888888888884</v>
      </c>
      <c r="K11507" t="s">
        <v>56</v>
      </c>
      <c r="L11507" t="s">
        <v>33</v>
      </c>
      <c r="M11507" t="s">
        <v>53</v>
      </c>
      <c r="N11507" t="s">
        <v>26</v>
      </c>
      <c r="O11507">
        <v>135</v>
      </c>
      <c r="P11507" t="s">
        <v>34</v>
      </c>
    </row>
    <row r="11508" spans="1:16" x14ac:dyDescent="0.3">
      <c r="A11508" t="s">
        <v>11558</v>
      </c>
      <c r="B11508">
        <v>21</v>
      </c>
      <c r="C11508">
        <v>4.0999999999999996</v>
      </c>
      <c r="D11508">
        <v>30.890184000000001</v>
      </c>
      <c r="E11508">
        <v>75.829615000000004</v>
      </c>
      <c r="F11508">
        <v>30.950184</v>
      </c>
      <c r="G11508">
        <v>75.889615000000006</v>
      </c>
      <c r="H11508" s="1">
        <v>44609</v>
      </c>
      <c r="I11508" s="2">
        <v>0</v>
      </c>
      <c r="J11508" s="2">
        <v>6.9444444444444441E-3</v>
      </c>
      <c r="K11508" t="s">
        <v>29</v>
      </c>
      <c r="L11508" t="s">
        <v>30</v>
      </c>
      <c r="M11508" t="s">
        <v>19</v>
      </c>
      <c r="N11508" t="s">
        <v>26</v>
      </c>
      <c r="O11508">
        <v>105</v>
      </c>
      <c r="P11508" t="s">
        <v>111</v>
      </c>
    </row>
    <row r="11509" spans="1:16" x14ac:dyDescent="0.3">
      <c r="A11509" t="s">
        <v>11559</v>
      </c>
      <c r="B11509">
        <v>37</v>
      </c>
      <c r="C11509">
        <v>4.5999999999999996</v>
      </c>
      <c r="D11509">
        <v>17.426227999999998</v>
      </c>
      <c r="E11509">
        <v>78.407494999999997</v>
      </c>
      <c r="F11509">
        <v>17.486228000000001</v>
      </c>
      <c r="G11509">
        <v>78.467495</v>
      </c>
      <c r="H11509" s="1">
        <v>44648</v>
      </c>
      <c r="I11509" s="2">
        <v>0.99652777777777779</v>
      </c>
      <c r="J11509" s="2">
        <v>6.9444444444444441E-3</v>
      </c>
      <c r="K11509" t="s">
        <v>56</v>
      </c>
      <c r="L11509" t="s">
        <v>30</v>
      </c>
      <c r="M11509" t="s">
        <v>25</v>
      </c>
      <c r="N11509" t="s">
        <v>26</v>
      </c>
      <c r="O11509">
        <v>120</v>
      </c>
      <c r="P11509" t="s">
        <v>42</v>
      </c>
    </row>
    <row r="11510" spans="1:16" x14ac:dyDescent="0.3">
      <c r="A11510" t="s">
        <v>11560</v>
      </c>
      <c r="B11510">
        <v>30</v>
      </c>
      <c r="C11510">
        <v>4.2</v>
      </c>
      <c r="D11510">
        <v>22.311357999999998</v>
      </c>
      <c r="E11510">
        <v>73.164798000000005</v>
      </c>
      <c r="F11510">
        <v>22.331358000000002</v>
      </c>
      <c r="G11510">
        <v>73.184798000000001</v>
      </c>
      <c r="H11510" s="1">
        <v>44644</v>
      </c>
      <c r="I11510" s="2">
        <v>0.40972222222222227</v>
      </c>
      <c r="J11510" s="2">
        <v>0.41666666666666669</v>
      </c>
      <c r="K11510" t="s">
        <v>23</v>
      </c>
      <c r="L11510" t="s">
        <v>30</v>
      </c>
      <c r="M11510" t="s">
        <v>19</v>
      </c>
      <c r="N11510" t="s">
        <v>20</v>
      </c>
      <c r="O11510">
        <v>30</v>
      </c>
      <c r="P11510" t="s">
        <v>57</v>
      </c>
    </row>
    <row r="11511" spans="1:16" x14ac:dyDescent="0.3">
      <c r="A11511" t="s">
        <v>11561</v>
      </c>
      <c r="B11511">
        <v>37</v>
      </c>
      <c r="C11511">
        <v>4.9000000000000004</v>
      </c>
      <c r="D11511">
        <v>23.416792000000001</v>
      </c>
      <c r="E11511">
        <v>85.316841999999994</v>
      </c>
      <c r="F11511">
        <v>23.436792000000001</v>
      </c>
      <c r="G11511">
        <v>85.336842000000004</v>
      </c>
      <c r="H11511" s="1">
        <v>44652</v>
      </c>
      <c r="I11511" s="2">
        <v>0.39583333333333331</v>
      </c>
      <c r="J11511" s="2">
        <v>0.39930555555555558</v>
      </c>
      <c r="K11511" t="s">
        <v>17</v>
      </c>
      <c r="L11511" t="s">
        <v>30</v>
      </c>
      <c r="M11511" t="s">
        <v>19</v>
      </c>
      <c r="N11511" t="s">
        <v>20</v>
      </c>
      <c r="O11511">
        <v>70</v>
      </c>
      <c r="P11511" t="s">
        <v>111</v>
      </c>
    </row>
    <row r="11512" spans="1:16" x14ac:dyDescent="0.3">
      <c r="A11512" t="s">
        <v>11562</v>
      </c>
      <c r="B11512">
        <v>39</v>
      </c>
      <c r="C11512">
        <v>4.3</v>
      </c>
      <c r="D11512">
        <v>12.3085</v>
      </c>
      <c r="E11512">
        <v>76.665807999999998</v>
      </c>
      <c r="F11512">
        <v>12.3185</v>
      </c>
      <c r="G11512">
        <v>76.675808000000004</v>
      </c>
      <c r="H11512" s="1">
        <v>44635</v>
      </c>
      <c r="I11512" s="2">
        <v>0.3576388888888889</v>
      </c>
      <c r="J11512" s="2">
        <v>0.36805555555555558</v>
      </c>
      <c r="K11512" t="s">
        <v>56</v>
      </c>
      <c r="L11512" t="s">
        <v>30</v>
      </c>
      <c r="M11512" t="s">
        <v>19</v>
      </c>
      <c r="N11512" t="s">
        <v>26</v>
      </c>
      <c r="O11512">
        <v>115</v>
      </c>
      <c r="P11512" t="s">
        <v>51</v>
      </c>
    </row>
    <row r="11513" spans="1:16" x14ac:dyDescent="0.3">
      <c r="A11513" t="s">
        <v>11563</v>
      </c>
      <c r="B11513">
        <v>32</v>
      </c>
      <c r="C11513">
        <v>5</v>
      </c>
      <c r="D11513">
        <v>13.026286000000001</v>
      </c>
      <c r="E11513">
        <v>80.275234999999995</v>
      </c>
      <c r="F11513">
        <v>13.106286000000001</v>
      </c>
      <c r="G11513">
        <v>80.355234999999993</v>
      </c>
      <c r="H11513" s="1">
        <v>44651</v>
      </c>
      <c r="I11513" s="2">
        <v>0.72222222222222221</v>
      </c>
      <c r="J11513" s="2">
        <v>0.72569444444444453</v>
      </c>
      <c r="K11513" t="s">
        <v>36</v>
      </c>
      <c r="L11513" t="s">
        <v>33</v>
      </c>
      <c r="M11513" t="s">
        <v>53</v>
      </c>
      <c r="N11513" t="s">
        <v>20</v>
      </c>
      <c r="O11513">
        <v>190</v>
      </c>
      <c r="P11513" t="s">
        <v>34</v>
      </c>
    </row>
    <row r="11514" spans="1:16" x14ac:dyDescent="0.3">
      <c r="A11514" t="s">
        <v>11564</v>
      </c>
      <c r="B11514">
        <v>38</v>
      </c>
      <c r="C11514">
        <v>4</v>
      </c>
      <c r="D11514">
        <v>17.455894000000001</v>
      </c>
      <c r="E11514">
        <v>78.375467</v>
      </c>
      <c r="F11514">
        <v>17.565894</v>
      </c>
      <c r="G11514">
        <v>78.485467</v>
      </c>
      <c r="H11514" s="1">
        <v>44630</v>
      </c>
      <c r="I11514" s="2">
        <v>0.88888888888888884</v>
      </c>
      <c r="J11514" s="2">
        <v>0.89583333333333337</v>
      </c>
      <c r="K11514" t="s">
        <v>56</v>
      </c>
      <c r="L11514" t="s">
        <v>24</v>
      </c>
      <c r="M11514" t="s">
        <v>19</v>
      </c>
      <c r="N11514" t="s">
        <v>20</v>
      </c>
      <c r="O11514">
        <v>215</v>
      </c>
      <c r="P11514" t="s">
        <v>47</v>
      </c>
    </row>
    <row r="11515" spans="1:16" x14ac:dyDescent="0.3">
      <c r="A11515" t="s">
        <v>11565</v>
      </c>
      <c r="B11515">
        <v>22</v>
      </c>
      <c r="C11515">
        <v>4.3</v>
      </c>
      <c r="D11515">
        <v>11.008637999999999</v>
      </c>
      <c r="E11515">
        <v>76.984311000000005</v>
      </c>
      <c r="F11515">
        <v>11.038638000000001</v>
      </c>
      <c r="G11515">
        <v>77.014311000000006</v>
      </c>
      <c r="H11515" s="1">
        <v>44627</v>
      </c>
      <c r="I11515" s="2">
        <v>0.93402777777777779</v>
      </c>
      <c r="J11515" s="2">
        <v>0.94097222222222221</v>
      </c>
      <c r="K11515" t="s">
        <v>56</v>
      </c>
      <c r="L11515" t="s">
        <v>30</v>
      </c>
      <c r="M11515" t="s">
        <v>19</v>
      </c>
      <c r="N11515" t="s">
        <v>26</v>
      </c>
      <c r="O11515">
        <v>135</v>
      </c>
      <c r="P11515" t="s">
        <v>63</v>
      </c>
    </row>
    <row r="11516" spans="1:16" x14ac:dyDescent="0.3">
      <c r="A11516" t="s">
        <v>11566</v>
      </c>
      <c r="B11516">
        <v>38</v>
      </c>
      <c r="C11516">
        <v>3.9</v>
      </c>
      <c r="D11516">
        <v>17.411028000000002</v>
      </c>
      <c r="E11516">
        <v>78.329644999999999</v>
      </c>
      <c r="F11516">
        <v>17.541028000000001</v>
      </c>
      <c r="G11516">
        <v>78.459644999999995</v>
      </c>
      <c r="H11516" s="1">
        <v>44624</v>
      </c>
      <c r="I11516" s="2">
        <v>0.84375</v>
      </c>
      <c r="J11516" s="2">
        <v>0.85416666666666663</v>
      </c>
      <c r="K11516" t="s">
        <v>29</v>
      </c>
      <c r="L11516" t="s">
        <v>24</v>
      </c>
      <c r="M11516" t="s">
        <v>25</v>
      </c>
      <c r="N11516" t="s">
        <v>26</v>
      </c>
      <c r="O11516">
        <v>215</v>
      </c>
      <c r="P11516" t="s">
        <v>96</v>
      </c>
    </row>
    <row r="11517" spans="1:16" x14ac:dyDescent="0.3">
      <c r="A11517" t="s">
        <v>11567</v>
      </c>
      <c r="B11517">
        <v>25</v>
      </c>
      <c r="C11517">
        <v>4.9000000000000004</v>
      </c>
      <c r="D11517">
        <v>13.066762000000001</v>
      </c>
      <c r="E11517">
        <v>80.251864999999995</v>
      </c>
      <c r="F11517">
        <v>13.136761999999999</v>
      </c>
      <c r="G11517">
        <v>80.321865000000003</v>
      </c>
      <c r="H11517" s="1">
        <v>44634</v>
      </c>
      <c r="I11517" s="2">
        <v>0.91319444444444453</v>
      </c>
      <c r="J11517" s="2">
        <v>0.92361111111111116</v>
      </c>
      <c r="K11517" t="s">
        <v>36</v>
      </c>
      <c r="L11517" t="s">
        <v>24</v>
      </c>
      <c r="M11517" t="s">
        <v>19</v>
      </c>
      <c r="N11517" t="s">
        <v>20</v>
      </c>
      <c r="O11517">
        <v>215</v>
      </c>
      <c r="P11517" t="s">
        <v>49</v>
      </c>
    </row>
    <row r="11518" spans="1:16" x14ac:dyDescent="0.3">
      <c r="A11518" t="s">
        <v>11568</v>
      </c>
      <c r="B11518">
        <v>35</v>
      </c>
      <c r="C11518">
        <v>4.8</v>
      </c>
      <c r="D11518">
        <v>12.978453</v>
      </c>
      <c r="E11518">
        <v>77.643685000000005</v>
      </c>
      <c r="F11518">
        <v>13.088452999999999</v>
      </c>
      <c r="G11518">
        <v>77.753685000000004</v>
      </c>
      <c r="H11518" s="1">
        <v>44638</v>
      </c>
      <c r="I11518" s="2">
        <v>0.86111111111111116</v>
      </c>
      <c r="J11518" s="2">
        <v>0.87152777777777779</v>
      </c>
      <c r="K11518" t="s">
        <v>29</v>
      </c>
      <c r="L11518" t="s">
        <v>24</v>
      </c>
      <c r="M11518" t="s">
        <v>19</v>
      </c>
      <c r="N11518" t="s">
        <v>26</v>
      </c>
      <c r="O11518">
        <v>230</v>
      </c>
      <c r="P11518" t="s">
        <v>54</v>
      </c>
    </row>
    <row r="11519" spans="1:16" x14ac:dyDescent="0.3">
      <c r="A11519" t="s">
        <v>11569</v>
      </c>
      <c r="B11519">
        <v>28</v>
      </c>
      <c r="C11519">
        <v>4.9000000000000004</v>
      </c>
      <c r="D11519">
        <v>26.891190999999999</v>
      </c>
      <c r="E11519">
        <v>75.802082999999996</v>
      </c>
      <c r="F11519">
        <v>27.031191</v>
      </c>
      <c r="G11519">
        <v>75.942082999999997</v>
      </c>
      <c r="H11519" s="1">
        <v>44634</v>
      </c>
      <c r="I11519" s="2">
        <v>0.94097222222222221</v>
      </c>
      <c r="J11519" s="2">
        <v>0.95138888888888884</v>
      </c>
      <c r="K11519" t="s">
        <v>40</v>
      </c>
      <c r="L11519" t="s">
        <v>30</v>
      </c>
      <c r="M11519" t="s">
        <v>25</v>
      </c>
      <c r="N11519" t="s">
        <v>20</v>
      </c>
      <c r="O11519">
        <v>125</v>
      </c>
      <c r="P11519" t="s">
        <v>81</v>
      </c>
    </row>
    <row r="11520" spans="1:16" x14ac:dyDescent="0.3">
      <c r="A11520" t="s">
        <v>11570</v>
      </c>
      <c r="B11520">
        <v>29</v>
      </c>
      <c r="C11520">
        <v>4.5999999999999996</v>
      </c>
      <c r="D11520">
        <v>0</v>
      </c>
      <c r="E11520">
        <v>0</v>
      </c>
      <c r="F11520">
        <v>0.02</v>
      </c>
      <c r="G11520">
        <v>0.02</v>
      </c>
      <c r="H11520" s="1">
        <v>44629</v>
      </c>
      <c r="I11520" s="2">
        <v>0.5</v>
      </c>
      <c r="J11520" s="2">
        <v>0.51041666666666663</v>
      </c>
      <c r="K11520" t="s">
        <v>29</v>
      </c>
      <c r="L11520" t="s">
        <v>18</v>
      </c>
      <c r="M11520" t="s">
        <v>19</v>
      </c>
      <c r="N11520" t="s">
        <v>26</v>
      </c>
      <c r="O11520">
        <v>155</v>
      </c>
      <c r="P11520" t="s">
        <v>96</v>
      </c>
    </row>
    <row r="11521" spans="1:16" x14ac:dyDescent="0.3">
      <c r="A11521" t="s">
        <v>11571</v>
      </c>
      <c r="B11521">
        <v>29</v>
      </c>
      <c r="C11521">
        <v>4.8</v>
      </c>
      <c r="D11521">
        <v>12.972792999999999</v>
      </c>
      <c r="E11521">
        <v>80.249982000000003</v>
      </c>
      <c r="F11521">
        <v>13.022793</v>
      </c>
      <c r="G11521">
        <v>80.299982</v>
      </c>
      <c r="H11521" s="1">
        <v>44648</v>
      </c>
      <c r="I11521" s="2">
        <v>0.90972222222222221</v>
      </c>
      <c r="J11521" s="2">
        <v>0.91319444444444453</v>
      </c>
      <c r="K11521" t="s">
        <v>40</v>
      </c>
      <c r="L11521" t="s">
        <v>24</v>
      </c>
      <c r="M11521" t="s">
        <v>19</v>
      </c>
      <c r="N11521" t="s">
        <v>26</v>
      </c>
      <c r="O11521">
        <v>125</v>
      </c>
      <c r="P11521" t="s">
        <v>34</v>
      </c>
    </row>
    <row r="11522" spans="1:16" x14ac:dyDescent="0.3">
      <c r="A11522" t="s">
        <v>11572</v>
      </c>
      <c r="B11522">
        <v>27</v>
      </c>
      <c r="C11522">
        <v>4.7</v>
      </c>
      <c r="D11522">
        <v>26.913986999999999</v>
      </c>
      <c r="E11522">
        <v>75.752891000000005</v>
      </c>
      <c r="F11522">
        <v>26.973987000000001</v>
      </c>
      <c r="G11522">
        <v>75.812890999999993</v>
      </c>
      <c r="H11522" s="1">
        <v>44635</v>
      </c>
      <c r="I11522" s="2">
        <v>0.90972222222222221</v>
      </c>
      <c r="J11522" s="2">
        <v>0.92013888888888884</v>
      </c>
      <c r="K11522" t="s">
        <v>56</v>
      </c>
      <c r="L11522" t="s">
        <v>24</v>
      </c>
      <c r="M11522" t="s">
        <v>19</v>
      </c>
      <c r="N11522" t="s">
        <v>20</v>
      </c>
      <c r="O11522">
        <v>70</v>
      </c>
      <c r="P11522" t="s">
        <v>27</v>
      </c>
    </row>
    <row r="11523" spans="1:16" x14ac:dyDescent="0.3">
      <c r="A11523" t="s">
        <v>11573</v>
      </c>
      <c r="B11523">
        <v>21</v>
      </c>
      <c r="C11523">
        <v>4.2</v>
      </c>
      <c r="D11523">
        <v>10.994135999999999</v>
      </c>
      <c r="E11523">
        <v>76.963302999999996</v>
      </c>
      <c r="F11523">
        <v>11.104136</v>
      </c>
      <c r="G11523">
        <v>77.073302999999996</v>
      </c>
      <c r="H11523" s="1">
        <v>44640</v>
      </c>
      <c r="I11523" s="2">
        <v>0.73611111111111116</v>
      </c>
      <c r="J11523" s="2">
        <v>0.74305555555555547</v>
      </c>
      <c r="K11523" t="s">
        <v>36</v>
      </c>
      <c r="L11523" t="s">
        <v>33</v>
      </c>
      <c r="M11523" t="s">
        <v>25</v>
      </c>
      <c r="N11523" t="s">
        <v>26</v>
      </c>
      <c r="O11523">
        <v>190</v>
      </c>
      <c r="P11523" t="s">
        <v>21</v>
      </c>
    </row>
    <row r="11524" spans="1:16" x14ac:dyDescent="0.3">
      <c r="A11524" t="s">
        <v>11574</v>
      </c>
      <c r="B11524">
        <v>37</v>
      </c>
      <c r="C11524">
        <v>5</v>
      </c>
      <c r="D11524">
        <v>0</v>
      </c>
      <c r="E11524">
        <v>0</v>
      </c>
      <c r="F11524">
        <v>0.09</v>
      </c>
      <c r="G11524">
        <v>0.09</v>
      </c>
      <c r="H11524" s="1">
        <v>44622</v>
      </c>
      <c r="I11524" s="2">
        <v>0.97222222222222221</v>
      </c>
      <c r="J11524" s="2">
        <v>0.97569444444444453</v>
      </c>
      <c r="K11524" t="s">
        <v>23</v>
      </c>
      <c r="L11524" t="s">
        <v>30</v>
      </c>
      <c r="M11524" t="s">
        <v>19</v>
      </c>
      <c r="N11524" t="s">
        <v>26</v>
      </c>
      <c r="O11524">
        <v>100</v>
      </c>
      <c r="P11524" t="s">
        <v>54</v>
      </c>
    </row>
    <row r="11525" spans="1:16" x14ac:dyDescent="0.3">
      <c r="A11525" t="s">
        <v>11575</v>
      </c>
      <c r="B11525">
        <v>27</v>
      </c>
      <c r="C11525">
        <v>4.8</v>
      </c>
      <c r="D11525">
        <v>12.975996</v>
      </c>
      <c r="E11525">
        <v>80.221897999999996</v>
      </c>
      <c r="F11525">
        <v>13.065996</v>
      </c>
      <c r="G11525">
        <v>80.311897999999999</v>
      </c>
      <c r="H11525" s="1">
        <v>44622</v>
      </c>
      <c r="I11525" s="2">
        <v>0.86805555555555547</v>
      </c>
      <c r="J11525" s="2">
        <v>0.87152777777777779</v>
      </c>
      <c r="K11525" t="s">
        <v>17</v>
      </c>
      <c r="L11525" t="s">
        <v>24</v>
      </c>
      <c r="M11525" t="s">
        <v>19</v>
      </c>
      <c r="N11525" t="s">
        <v>26</v>
      </c>
      <c r="O11525">
        <v>100</v>
      </c>
      <c r="P11525" t="s">
        <v>49</v>
      </c>
    </row>
    <row r="11526" spans="1:16" x14ac:dyDescent="0.3">
      <c r="A11526" t="s">
        <v>11576</v>
      </c>
      <c r="B11526">
        <v>32</v>
      </c>
      <c r="C11526">
        <v>4.5999999999999996</v>
      </c>
      <c r="D11526">
        <v>21.185047000000001</v>
      </c>
      <c r="E11526">
        <v>72.808589999999995</v>
      </c>
      <c r="F11526">
        <v>21.245047</v>
      </c>
      <c r="G11526">
        <v>72.868589999999998</v>
      </c>
      <c r="H11526" s="1">
        <v>44635</v>
      </c>
      <c r="I11526" s="2">
        <v>0.9375</v>
      </c>
      <c r="J11526" s="2">
        <v>0.94791666666666663</v>
      </c>
      <c r="K11526" t="s">
        <v>23</v>
      </c>
      <c r="L11526" t="s">
        <v>30</v>
      </c>
      <c r="M11526" t="s">
        <v>19</v>
      </c>
      <c r="N11526" t="s">
        <v>26</v>
      </c>
      <c r="O11526">
        <v>110</v>
      </c>
      <c r="P11526" t="s">
        <v>37</v>
      </c>
    </row>
    <row r="11527" spans="1:16" x14ac:dyDescent="0.3">
      <c r="A11527" t="s">
        <v>11577</v>
      </c>
      <c r="B11527">
        <v>38</v>
      </c>
      <c r="C11527">
        <v>4.9000000000000004</v>
      </c>
      <c r="D11527">
        <v>22.311603000000002</v>
      </c>
      <c r="E11527">
        <v>73.165012000000004</v>
      </c>
      <c r="F11527">
        <v>22.381602999999998</v>
      </c>
      <c r="G11527">
        <v>73.235011999999998</v>
      </c>
      <c r="H11527" s="1">
        <v>44655</v>
      </c>
      <c r="I11527" s="2">
        <v>0.73958333333333337</v>
      </c>
      <c r="J11527" s="2">
        <v>0.75</v>
      </c>
      <c r="K11527" t="s">
        <v>23</v>
      </c>
      <c r="L11527" t="s">
        <v>33</v>
      </c>
      <c r="M11527" t="s">
        <v>19</v>
      </c>
      <c r="N11527" t="s">
        <v>20</v>
      </c>
      <c r="O11527">
        <v>140</v>
      </c>
      <c r="P11527" t="s">
        <v>21</v>
      </c>
    </row>
    <row r="11528" spans="1:16" x14ac:dyDescent="0.3">
      <c r="A11528" t="s">
        <v>11578</v>
      </c>
      <c r="B11528">
        <v>24</v>
      </c>
      <c r="C11528">
        <v>4.7</v>
      </c>
      <c r="D11528">
        <v>22.308095999999999</v>
      </c>
      <c r="E11528">
        <v>73.167753000000005</v>
      </c>
      <c r="F11528">
        <v>22.378095999999999</v>
      </c>
      <c r="G11528">
        <v>73.237752999999998</v>
      </c>
      <c r="H11528" s="1">
        <v>44632</v>
      </c>
      <c r="I11528" s="2">
        <v>0.99652777777777779</v>
      </c>
      <c r="J11528" s="2">
        <v>3.472222222222222E-3</v>
      </c>
      <c r="K11528" t="s">
        <v>23</v>
      </c>
      <c r="L11528" t="s">
        <v>30</v>
      </c>
      <c r="M11528" t="s">
        <v>19</v>
      </c>
      <c r="N11528" t="s">
        <v>26</v>
      </c>
      <c r="O11528">
        <v>80</v>
      </c>
      <c r="P11528" t="s">
        <v>34</v>
      </c>
    </row>
    <row r="11529" spans="1:16" x14ac:dyDescent="0.3">
      <c r="A11529" t="s">
        <v>11579</v>
      </c>
      <c r="B11529">
        <v>38</v>
      </c>
      <c r="C11529">
        <v>4.7</v>
      </c>
      <c r="D11529">
        <v>12.337928</v>
      </c>
      <c r="E11529">
        <v>76.617889000000005</v>
      </c>
      <c r="F11529">
        <v>12.397928</v>
      </c>
      <c r="G11529">
        <v>76.677888999999993</v>
      </c>
      <c r="H11529" s="1">
        <v>44646</v>
      </c>
      <c r="I11529" s="2">
        <v>0.97569444444444453</v>
      </c>
      <c r="J11529" s="2">
        <v>0.98611111111111116</v>
      </c>
      <c r="K11529" t="s">
        <v>40</v>
      </c>
      <c r="L11529" t="s">
        <v>30</v>
      </c>
      <c r="M11529" t="s">
        <v>19</v>
      </c>
      <c r="N11529" t="s">
        <v>20</v>
      </c>
      <c r="O11529">
        <v>85</v>
      </c>
      <c r="P11529" t="s">
        <v>114</v>
      </c>
    </row>
    <row r="11530" spans="1:16" x14ac:dyDescent="0.3">
      <c r="A11530" t="s">
        <v>11580</v>
      </c>
      <c r="B11530">
        <v>23</v>
      </c>
      <c r="C11530">
        <v>4.5</v>
      </c>
      <c r="D11530">
        <v>18.536718</v>
      </c>
      <c r="E11530">
        <v>73.830326999999997</v>
      </c>
      <c r="F11530">
        <v>18.596719</v>
      </c>
      <c r="G11530">
        <v>73.890326999999999</v>
      </c>
      <c r="H11530" s="1">
        <v>44635</v>
      </c>
      <c r="I11530" s="2">
        <v>0.84722222222222221</v>
      </c>
      <c r="J11530" s="2">
        <v>0.85416666666666663</v>
      </c>
      <c r="K11530" t="s">
        <v>36</v>
      </c>
      <c r="L11530" t="s">
        <v>24</v>
      </c>
      <c r="M11530" t="s">
        <v>19</v>
      </c>
      <c r="N11530" t="s">
        <v>26</v>
      </c>
      <c r="O11530">
        <v>115</v>
      </c>
      <c r="P11530" t="s">
        <v>49</v>
      </c>
    </row>
    <row r="11531" spans="1:16" x14ac:dyDescent="0.3">
      <c r="A11531" t="s">
        <v>11581</v>
      </c>
      <c r="B11531">
        <v>36</v>
      </c>
      <c r="C11531">
        <v>4</v>
      </c>
      <c r="D11531">
        <v>23.369745999999999</v>
      </c>
      <c r="E11531">
        <v>85.339820000000003</v>
      </c>
      <c r="F11531">
        <v>23.499745999999998</v>
      </c>
      <c r="G11531">
        <v>85.469819999999999</v>
      </c>
      <c r="H11531" s="1">
        <v>44634</v>
      </c>
      <c r="I11531" s="2">
        <v>0.74305555555555547</v>
      </c>
      <c r="J11531" s="2">
        <v>0.75347222222222221</v>
      </c>
      <c r="K11531" t="s">
        <v>56</v>
      </c>
      <c r="L11531" t="s">
        <v>33</v>
      </c>
      <c r="M11531" t="s">
        <v>19</v>
      </c>
      <c r="N11531" t="s">
        <v>26</v>
      </c>
      <c r="O11531">
        <v>170</v>
      </c>
      <c r="P11531" t="s">
        <v>54</v>
      </c>
    </row>
    <row r="11532" spans="1:16" x14ac:dyDescent="0.3">
      <c r="A11532" t="s">
        <v>11582</v>
      </c>
      <c r="B11532">
        <v>21</v>
      </c>
      <c r="C11532">
        <v>4.5999999999999996</v>
      </c>
      <c r="D11532">
        <v>21.170798000000001</v>
      </c>
      <c r="E11532">
        <v>72.790488999999994</v>
      </c>
      <c r="F11532">
        <v>21.230798</v>
      </c>
      <c r="G11532">
        <v>72.850488999999996</v>
      </c>
      <c r="H11532" s="1">
        <v>44631</v>
      </c>
      <c r="I11532" s="2">
        <v>0.72916666666666663</v>
      </c>
      <c r="J11532" s="2">
        <v>0.73958333333333337</v>
      </c>
      <c r="K11532" t="s">
        <v>29</v>
      </c>
      <c r="L11532" t="s">
        <v>33</v>
      </c>
      <c r="M11532" t="s">
        <v>19</v>
      </c>
      <c r="N11532" t="s">
        <v>26</v>
      </c>
      <c r="O11532">
        <v>140</v>
      </c>
      <c r="P11532" t="s">
        <v>49</v>
      </c>
    </row>
    <row r="11533" spans="1:16" x14ac:dyDescent="0.3">
      <c r="A11533" t="s">
        <v>11583</v>
      </c>
      <c r="B11533">
        <v>38</v>
      </c>
      <c r="C11533">
        <v>4.9000000000000004</v>
      </c>
      <c r="D11533">
        <v>21.171060000000001</v>
      </c>
      <c r="E11533">
        <v>72.789292000000003</v>
      </c>
      <c r="F11533">
        <v>21.221060000000001</v>
      </c>
      <c r="G11533">
        <v>72.839292</v>
      </c>
      <c r="H11533" s="1">
        <v>44627</v>
      </c>
      <c r="I11533" s="2">
        <v>0.98958333333333337</v>
      </c>
      <c r="J11533" s="2">
        <v>0</v>
      </c>
      <c r="K11533" t="s">
        <v>23</v>
      </c>
      <c r="L11533" t="s">
        <v>30</v>
      </c>
      <c r="M11533" t="s">
        <v>19</v>
      </c>
      <c r="N11533" t="s">
        <v>26</v>
      </c>
      <c r="O11533">
        <v>100</v>
      </c>
      <c r="P11533" t="s">
        <v>81</v>
      </c>
    </row>
    <row r="11534" spans="1:16" x14ac:dyDescent="0.3">
      <c r="A11534" t="s">
        <v>11584</v>
      </c>
      <c r="B11534">
        <v>35</v>
      </c>
      <c r="C11534">
        <v>4.7</v>
      </c>
      <c r="D11534">
        <v>13.066762000000001</v>
      </c>
      <c r="E11534">
        <v>80.251864999999995</v>
      </c>
      <c r="F11534">
        <v>13.146762000000001</v>
      </c>
      <c r="G11534">
        <v>80.331864999999993</v>
      </c>
      <c r="H11534" s="1">
        <v>44626</v>
      </c>
      <c r="I11534" s="2">
        <v>0.85763888888888884</v>
      </c>
      <c r="J11534" s="2">
        <v>0.86111111111111116</v>
      </c>
      <c r="K11534" t="s">
        <v>40</v>
      </c>
      <c r="L11534" t="s">
        <v>24</v>
      </c>
      <c r="M11534" t="s">
        <v>19</v>
      </c>
      <c r="N11534" t="s">
        <v>26</v>
      </c>
      <c r="O11534">
        <v>230</v>
      </c>
      <c r="P11534" t="s">
        <v>114</v>
      </c>
    </row>
    <row r="11535" spans="1:16" x14ac:dyDescent="0.3">
      <c r="A11535" t="s">
        <v>11585</v>
      </c>
      <c r="B11535">
        <v>27</v>
      </c>
      <c r="C11535">
        <v>4.8</v>
      </c>
      <c r="D11535">
        <v>11.003669</v>
      </c>
      <c r="E11535">
        <v>76.976494000000002</v>
      </c>
      <c r="F11535">
        <v>11.083669</v>
      </c>
      <c r="G11535">
        <v>77.056494000000001</v>
      </c>
      <c r="H11535" s="1">
        <v>44626</v>
      </c>
      <c r="I11535" s="2">
        <v>0.80902777777777779</v>
      </c>
      <c r="J11535" s="2">
        <v>0.81944444444444453</v>
      </c>
      <c r="K11535" t="s">
        <v>36</v>
      </c>
      <c r="L11535" t="s">
        <v>24</v>
      </c>
      <c r="M11535" t="s">
        <v>25</v>
      </c>
      <c r="N11535" t="s">
        <v>26</v>
      </c>
      <c r="O11535">
        <v>195</v>
      </c>
      <c r="P11535" t="s">
        <v>51</v>
      </c>
    </row>
    <row r="11536" spans="1:16" x14ac:dyDescent="0.3">
      <c r="A11536" t="s">
        <v>11586</v>
      </c>
      <c r="B11536">
        <v>28</v>
      </c>
      <c r="C11536">
        <v>4.0999999999999996</v>
      </c>
      <c r="D11536">
        <v>26.483671999999999</v>
      </c>
      <c r="E11536">
        <v>80.320707999999996</v>
      </c>
      <c r="F11536">
        <v>26.503672000000002</v>
      </c>
      <c r="G11536">
        <v>80.340708000000006</v>
      </c>
      <c r="H11536" s="1">
        <v>44609</v>
      </c>
      <c r="I11536" s="2">
        <v>0.46875</v>
      </c>
      <c r="J11536" s="2">
        <v>0.47916666666666669</v>
      </c>
      <c r="K11536" t="s">
        <v>17</v>
      </c>
      <c r="L11536" t="s">
        <v>18</v>
      </c>
      <c r="M11536" t="s">
        <v>19</v>
      </c>
      <c r="N11536" t="s">
        <v>26</v>
      </c>
      <c r="O11536">
        <v>230</v>
      </c>
      <c r="P11536" t="s">
        <v>81</v>
      </c>
    </row>
    <row r="11537" spans="1:16" x14ac:dyDescent="0.3">
      <c r="A11537" t="s">
        <v>11587</v>
      </c>
      <c r="B11537">
        <v>25</v>
      </c>
      <c r="C11537">
        <v>4.5</v>
      </c>
      <c r="D11537">
        <v>0</v>
      </c>
      <c r="E11537">
        <v>0</v>
      </c>
      <c r="F11537">
        <v>0.05</v>
      </c>
      <c r="G11537">
        <v>0.05</v>
      </c>
      <c r="H11537" s="1">
        <v>44623</v>
      </c>
      <c r="I11537" s="2">
        <v>0.73958333333333337</v>
      </c>
      <c r="J11537" s="2">
        <v>0.74652777777777779</v>
      </c>
      <c r="K11537" t="s">
        <v>40</v>
      </c>
      <c r="L11537" t="s">
        <v>33</v>
      </c>
      <c r="M11537" t="s">
        <v>19</v>
      </c>
      <c r="N11537" t="s">
        <v>26</v>
      </c>
      <c r="O11537">
        <v>75</v>
      </c>
      <c r="P11537" t="s">
        <v>111</v>
      </c>
    </row>
    <row r="11538" spans="1:16" x14ac:dyDescent="0.3">
      <c r="A11538" t="s">
        <v>11588</v>
      </c>
      <c r="B11538">
        <v>21</v>
      </c>
      <c r="C11538">
        <v>5</v>
      </c>
      <c r="D11538">
        <v>26.490950000000002</v>
      </c>
      <c r="E11538">
        <v>80.318656000000004</v>
      </c>
      <c r="F11538">
        <v>26.510950000000001</v>
      </c>
      <c r="G11538">
        <v>80.338656</v>
      </c>
      <c r="H11538" s="1">
        <v>44603</v>
      </c>
      <c r="I11538" s="2">
        <v>0.40625</v>
      </c>
      <c r="J11538" s="2">
        <v>0.40972222222222227</v>
      </c>
      <c r="K11538" t="s">
        <v>29</v>
      </c>
      <c r="L11538" t="s">
        <v>30</v>
      </c>
      <c r="M11538" t="s">
        <v>19</v>
      </c>
      <c r="N11538" t="s">
        <v>20</v>
      </c>
      <c r="O11538">
        <v>95</v>
      </c>
      <c r="P11538" t="s">
        <v>42</v>
      </c>
    </row>
    <row r="11539" spans="1:16" x14ac:dyDescent="0.3">
      <c r="A11539" t="s">
        <v>11589</v>
      </c>
      <c r="B11539">
        <v>29</v>
      </c>
      <c r="C11539">
        <v>4.0999999999999996</v>
      </c>
      <c r="D11539">
        <v>12.316967</v>
      </c>
      <c r="E11539">
        <v>76.603066999999996</v>
      </c>
      <c r="F11539">
        <v>12.406967</v>
      </c>
      <c r="G11539">
        <v>76.693066999999999</v>
      </c>
      <c r="H11539" s="1">
        <v>44636</v>
      </c>
      <c r="I11539" s="2">
        <v>0.8125</v>
      </c>
      <c r="J11539" s="2">
        <v>0.81597222222222221</v>
      </c>
      <c r="K11539" t="s">
        <v>36</v>
      </c>
      <c r="L11539" t="s">
        <v>24</v>
      </c>
      <c r="M11539" t="s">
        <v>25</v>
      </c>
      <c r="N11539" t="s">
        <v>26</v>
      </c>
      <c r="O11539">
        <v>200</v>
      </c>
      <c r="P11539" t="s">
        <v>42</v>
      </c>
    </row>
    <row r="11540" spans="1:16" x14ac:dyDescent="0.3">
      <c r="A11540" t="s">
        <v>11590</v>
      </c>
      <c r="B11540">
        <v>20</v>
      </c>
      <c r="C11540">
        <v>4.5</v>
      </c>
      <c r="D11540">
        <v>30.873988000000001</v>
      </c>
      <c r="E11540">
        <v>75.842738999999995</v>
      </c>
      <c r="F11540">
        <v>30.933987999999999</v>
      </c>
      <c r="G11540">
        <v>75.902738999999997</v>
      </c>
      <c r="H11540" s="1">
        <v>44605</v>
      </c>
      <c r="I11540" s="2">
        <v>0.91319444444444453</v>
      </c>
      <c r="J11540" s="2">
        <v>0.92013888888888884</v>
      </c>
      <c r="K11540" t="s">
        <v>29</v>
      </c>
      <c r="L11540" t="s">
        <v>24</v>
      </c>
      <c r="M11540" t="s">
        <v>19</v>
      </c>
      <c r="N11540" t="s">
        <v>20</v>
      </c>
      <c r="O11540">
        <v>29</v>
      </c>
      <c r="P11540" t="s">
        <v>57</v>
      </c>
    </row>
    <row r="11541" spans="1:16" x14ac:dyDescent="0.3">
      <c r="A11541" t="s">
        <v>11591</v>
      </c>
      <c r="B11541">
        <v>26</v>
      </c>
      <c r="C11541">
        <v>4.8</v>
      </c>
      <c r="D11541">
        <v>13.044694</v>
      </c>
      <c r="E11541">
        <v>80.261470000000003</v>
      </c>
      <c r="F11541">
        <v>13.134694</v>
      </c>
      <c r="G11541">
        <v>80.351470000000006</v>
      </c>
      <c r="H11541" s="1">
        <v>44636</v>
      </c>
      <c r="I11541" s="2">
        <v>0.78472222222222221</v>
      </c>
      <c r="J11541" s="2">
        <v>0.78819444444444453</v>
      </c>
      <c r="K11541" t="s">
        <v>23</v>
      </c>
      <c r="L11541" t="s">
        <v>33</v>
      </c>
      <c r="M11541" t="s">
        <v>19</v>
      </c>
      <c r="N11541" t="s">
        <v>20</v>
      </c>
      <c r="O11541">
        <v>115</v>
      </c>
      <c r="P11541" t="s">
        <v>37</v>
      </c>
    </row>
    <row r="11542" spans="1:16" x14ac:dyDescent="0.3">
      <c r="A11542" t="s">
        <v>11592</v>
      </c>
      <c r="B11542">
        <v>27</v>
      </c>
      <c r="C11542">
        <v>4.7</v>
      </c>
      <c r="D11542">
        <v>22.751857000000001</v>
      </c>
      <c r="E11542">
        <v>75.866698999999997</v>
      </c>
      <c r="F11542">
        <v>22.821857000000001</v>
      </c>
      <c r="G11542">
        <v>75.936699000000004</v>
      </c>
      <c r="H11542" s="1">
        <v>44622</v>
      </c>
      <c r="I11542" s="2">
        <v>0.79166666666666663</v>
      </c>
      <c r="J11542" s="2">
        <v>0.79513888888888884</v>
      </c>
      <c r="K11542" t="s">
        <v>23</v>
      </c>
      <c r="L11542" t="s">
        <v>33</v>
      </c>
      <c r="M11542" t="s">
        <v>19</v>
      </c>
      <c r="N11542" t="s">
        <v>26</v>
      </c>
      <c r="O11542">
        <v>145</v>
      </c>
      <c r="P11542" t="s">
        <v>31</v>
      </c>
    </row>
    <row r="11543" spans="1:16" x14ac:dyDescent="0.3">
      <c r="A11543" t="s">
        <v>11593</v>
      </c>
      <c r="B11543">
        <v>39</v>
      </c>
      <c r="C11543">
        <v>4.5999999999999996</v>
      </c>
      <c r="D11543">
        <v>26.766535999999999</v>
      </c>
      <c r="E11543">
        <v>75.837333000000001</v>
      </c>
      <c r="F11543">
        <v>26.856535999999998</v>
      </c>
      <c r="G11543">
        <v>75.927333000000004</v>
      </c>
      <c r="H11543" s="1">
        <v>44632</v>
      </c>
      <c r="I11543" s="2">
        <v>0.79166666666666663</v>
      </c>
      <c r="J11543" s="2">
        <v>0.80208333333333337</v>
      </c>
      <c r="K11543" t="s">
        <v>56</v>
      </c>
      <c r="L11543" t="s">
        <v>33</v>
      </c>
      <c r="M11543" t="s">
        <v>25</v>
      </c>
      <c r="N11543" t="s">
        <v>26</v>
      </c>
      <c r="O11543">
        <v>110</v>
      </c>
      <c r="P11543" t="s">
        <v>111</v>
      </c>
    </row>
    <row r="11544" spans="1:16" x14ac:dyDescent="0.3">
      <c r="A11544" t="s">
        <v>11594</v>
      </c>
      <c r="B11544">
        <v>21</v>
      </c>
      <c r="C11544">
        <v>4.7</v>
      </c>
      <c r="D11544">
        <v>23.369745999999999</v>
      </c>
      <c r="E11544">
        <v>85.339820000000003</v>
      </c>
      <c r="F11544">
        <v>23.449746000000001</v>
      </c>
      <c r="G11544">
        <v>85.419820000000001</v>
      </c>
      <c r="H11544" s="1">
        <v>44655</v>
      </c>
      <c r="I11544" s="2">
        <v>0.82291666666666663</v>
      </c>
      <c r="J11544" s="2">
        <v>0.83333333333333337</v>
      </c>
      <c r="K11544" t="s">
        <v>36</v>
      </c>
      <c r="L11544" t="s">
        <v>24</v>
      </c>
      <c r="M11544" t="s">
        <v>19</v>
      </c>
      <c r="N11544" t="s">
        <v>26</v>
      </c>
      <c r="O11544">
        <v>235</v>
      </c>
      <c r="P11544" t="s">
        <v>31</v>
      </c>
    </row>
    <row r="11545" spans="1:16" x14ac:dyDescent="0.3">
      <c r="A11545" t="s">
        <v>11595</v>
      </c>
      <c r="B11545">
        <v>26</v>
      </c>
      <c r="C11545">
        <v>4.0999999999999996</v>
      </c>
      <c r="D11545">
        <v>0</v>
      </c>
      <c r="E11545">
        <v>0</v>
      </c>
      <c r="F11545">
        <v>0.08</v>
      </c>
      <c r="G11545">
        <v>0.08</v>
      </c>
      <c r="H11545" s="1">
        <v>44634</v>
      </c>
      <c r="I11545" s="2">
        <v>0.75</v>
      </c>
      <c r="J11545" s="2">
        <v>0.75694444444444453</v>
      </c>
      <c r="K11545" t="s">
        <v>36</v>
      </c>
      <c r="L11545" t="s">
        <v>33</v>
      </c>
      <c r="M11545" t="s">
        <v>19</v>
      </c>
      <c r="N11545" t="s">
        <v>26</v>
      </c>
      <c r="O11545">
        <v>155</v>
      </c>
      <c r="P11545" t="s">
        <v>21</v>
      </c>
    </row>
    <row r="11546" spans="1:16" x14ac:dyDescent="0.3">
      <c r="A11546" t="s">
        <v>11596</v>
      </c>
      <c r="B11546">
        <v>39</v>
      </c>
      <c r="C11546">
        <v>4.7</v>
      </c>
      <c r="D11546">
        <v>30.362686</v>
      </c>
      <c r="E11546">
        <v>78.068889999999996</v>
      </c>
      <c r="F11546">
        <v>30.472685999999999</v>
      </c>
      <c r="G11546">
        <v>78.178889999999996</v>
      </c>
      <c r="H11546" s="1">
        <v>44606</v>
      </c>
      <c r="I11546" s="2">
        <v>0.8125</v>
      </c>
      <c r="J11546" s="2">
        <v>0.81597222222222221</v>
      </c>
      <c r="K11546" t="s">
        <v>23</v>
      </c>
      <c r="L11546" t="s">
        <v>24</v>
      </c>
      <c r="M11546" t="s">
        <v>25</v>
      </c>
      <c r="N11546" t="s">
        <v>26</v>
      </c>
      <c r="O11546">
        <v>150</v>
      </c>
      <c r="P11546" t="s">
        <v>114</v>
      </c>
    </row>
    <row r="11547" spans="1:16" x14ac:dyDescent="0.3">
      <c r="A11547" t="s">
        <v>11597</v>
      </c>
      <c r="B11547">
        <v>37</v>
      </c>
      <c r="C11547">
        <v>4.0999999999999996</v>
      </c>
      <c r="D11547">
        <v>26.921410999999999</v>
      </c>
      <c r="E11547">
        <v>75.793604000000002</v>
      </c>
      <c r="F11547">
        <v>27.061411</v>
      </c>
      <c r="G11547">
        <v>75.933604000000003</v>
      </c>
      <c r="H11547" s="1">
        <v>44647</v>
      </c>
      <c r="I11547" s="2">
        <v>0.8125</v>
      </c>
      <c r="J11547" s="2">
        <v>0.81597222222222221</v>
      </c>
      <c r="K11547" t="s">
        <v>23</v>
      </c>
      <c r="L11547" t="s">
        <v>24</v>
      </c>
      <c r="M11547" t="s">
        <v>19</v>
      </c>
      <c r="N11547" t="s">
        <v>20</v>
      </c>
      <c r="O11547">
        <v>175</v>
      </c>
      <c r="P11547" t="s">
        <v>96</v>
      </c>
    </row>
    <row r="11548" spans="1:16" x14ac:dyDescent="0.3">
      <c r="A11548" t="s">
        <v>11598</v>
      </c>
      <c r="B11548">
        <v>27</v>
      </c>
      <c r="C11548">
        <v>4.5</v>
      </c>
      <c r="D11548">
        <v>18.554382</v>
      </c>
      <c r="E11548">
        <v>73.798205999999993</v>
      </c>
      <c r="F11548">
        <v>18.574382</v>
      </c>
      <c r="G11548">
        <v>73.818206000000004</v>
      </c>
      <c r="H11548" s="1">
        <v>44656</v>
      </c>
      <c r="I11548" s="2">
        <v>0.39930555555555558</v>
      </c>
      <c r="J11548" s="2">
        <v>0.40972222222222227</v>
      </c>
      <c r="K11548" t="s">
        <v>56</v>
      </c>
      <c r="L11548" t="s">
        <v>30</v>
      </c>
      <c r="M11548" t="s">
        <v>53</v>
      </c>
      <c r="N11548" t="s">
        <v>20</v>
      </c>
      <c r="O11548">
        <v>50</v>
      </c>
      <c r="P11548" t="s">
        <v>111</v>
      </c>
    </row>
    <row r="11549" spans="1:16" x14ac:dyDescent="0.3">
      <c r="A11549" t="s">
        <v>11599</v>
      </c>
      <c r="B11549">
        <v>23</v>
      </c>
      <c r="C11549">
        <v>4.8</v>
      </c>
      <c r="D11549">
        <v>13.058616000000001</v>
      </c>
      <c r="E11549">
        <v>80.264150999999998</v>
      </c>
      <c r="F11549">
        <v>13.138616000000001</v>
      </c>
      <c r="G11549">
        <v>80.344150999999997</v>
      </c>
      <c r="H11549" s="1">
        <v>44653</v>
      </c>
      <c r="I11549" s="2">
        <v>0.85763888888888884</v>
      </c>
      <c r="J11549" s="2">
        <v>0.86805555555555547</v>
      </c>
      <c r="K11549" t="s">
        <v>56</v>
      </c>
      <c r="L11549" t="s">
        <v>24</v>
      </c>
      <c r="M11549" t="s">
        <v>19</v>
      </c>
      <c r="N11549" t="s">
        <v>26</v>
      </c>
      <c r="O11549">
        <v>180</v>
      </c>
      <c r="P11549" t="s">
        <v>42</v>
      </c>
    </row>
    <row r="11550" spans="1:16" x14ac:dyDescent="0.3">
      <c r="A11550" t="s">
        <v>11600</v>
      </c>
      <c r="B11550">
        <v>20</v>
      </c>
      <c r="C11550">
        <v>4.9000000000000004</v>
      </c>
      <c r="D11550">
        <v>21.175104000000001</v>
      </c>
      <c r="E11550">
        <v>72.804342000000005</v>
      </c>
      <c r="F11550">
        <v>21.255103999999999</v>
      </c>
      <c r="G11550">
        <v>72.884342000000004</v>
      </c>
      <c r="H11550" s="1">
        <v>44622</v>
      </c>
      <c r="I11550" s="2">
        <v>0.79166666666666663</v>
      </c>
      <c r="J11550" s="2">
        <v>0.80208333333333337</v>
      </c>
      <c r="K11550" t="s">
        <v>17</v>
      </c>
      <c r="L11550" t="s">
        <v>33</v>
      </c>
      <c r="M11550" t="s">
        <v>19</v>
      </c>
      <c r="N11550" t="s">
        <v>26</v>
      </c>
      <c r="O11550">
        <v>105</v>
      </c>
      <c r="P11550" t="s">
        <v>54</v>
      </c>
    </row>
    <row r="11551" spans="1:16" x14ac:dyDescent="0.3">
      <c r="A11551" t="s">
        <v>11601</v>
      </c>
      <c r="B11551">
        <v>38</v>
      </c>
      <c r="C11551">
        <v>4.8</v>
      </c>
      <c r="D11551">
        <v>0</v>
      </c>
      <c r="E11551">
        <v>0</v>
      </c>
      <c r="F11551">
        <v>0.04</v>
      </c>
      <c r="G11551">
        <v>0.04</v>
      </c>
      <c r="H11551" s="1">
        <v>44609</v>
      </c>
      <c r="I11551" s="2">
        <v>0.63194444444444442</v>
      </c>
      <c r="J11551" s="2">
        <v>0.63888888888888895</v>
      </c>
      <c r="K11551" t="s">
        <v>29</v>
      </c>
      <c r="L11551" t="s">
        <v>33</v>
      </c>
      <c r="M11551" t="s">
        <v>19</v>
      </c>
      <c r="N11551" t="s">
        <v>26</v>
      </c>
      <c r="O11551">
        <v>28</v>
      </c>
      <c r="P11551" t="s">
        <v>57</v>
      </c>
    </row>
    <row r="11552" spans="1:16" x14ac:dyDescent="0.3">
      <c r="A11552" t="s">
        <v>11602</v>
      </c>
      <c r="B11552">
        <v>35</v>
      </c>
      <c r="C11552">
        <v>4.5999999999999996</v>
      </c>
      <c r="D11552">
        <v>23.374988999999999</v>
      </c>
      <c r="E11552">
        <v>85.335486000000003</v>
      </c>
      <c r="F11552">
        <v>23.454989000000001</v>
      </c>
      <c r="G11552">
        <v>85.415486000000001</v>
      </c>
      <c r="H11552" s="1">
        <v>44638</v>
      </c>
      <c r="I11552" s="2">
        <v>0.74305555555555547</v>
      </c>
      <c r="J11552" s="2">
        <v>0.74652777777777779</v>
      </c>
      <c r="K11552" t="s">
        <v>40</v>
      </c>
      <c r="L11552" t="s">
        <v>33</v>
      </c>
      <c r="M11552" t="s">
        <v>19</v>
      </c>
      <c r="N11552" t="s">
        <v>26</v>
      </c>
      <c r="O11552">
        <v>200</v>
      </c>
      <c r="P11552" t="s">
        <v>54</v>
      </c>
    </row>
    <row r="11553" spans="1:16" x14ac:dyDescent="0.3">
      <c r="A11553" t="s">
        <v>11603</v>
      </c>
      <c r="B11553">
        <v>36</v>
      </c>
      <c r="C11553">
        <v>4.2</v>
      </c>
      <c r="D11553">
        <v>13.026279000000001</v>
      </c>
      <c r="E11553">
        <v>80.174567999999994</v>
      </c>
      <c r="F11553">
        <v>13.106279000000001</v>
      </c>
      <c r="G11553">
        <v>80.254568000000006</v>
      </c>
      <c r="H11553" s="1">
        <v>44632</v>
      </c>
      <c r="I11553" s="2">
        <v>0.87152777777777779</v>
      </c>
      <c r="J11553" s="2">
        <v>0.87847222222222221</v>
      </c>
      <c r="K11553" t="s">
        <v>17</v>
      </c>
      <c r="L11553" t="s">
        <v>24</v>
      </c>
      <c r="M11553" t="s">
        <v>19</v>
      </c>
      <c r="N11553" t="s">
        <v>26</v>
      </c>
      <c r="O11553">
        <v>185</v>
      </c>
      <c r="P11553" t="s">
        <v>47</v>
      </c>
    </row>
    <row r="11554" spans="1:16" x14ac:dyDescent="0.3">
      <c r="A11554" t="s">
        <v>11604</v>
      </c>
      <c r="B11554">
        <v>26</v>
      </c>
      <c r="C11554">
        <v>4.4000000000000004</v>
      </c>
      <c r="D11554">
        <v>17.411028000000002</v>
      </c>
      <c r="E11554">
        <v>78.329644999999999</v>
      </c>
      <c r="F11554">
        <v>17.491028</v>
      </c>
      <c r="G11554">
        <v>78.409644999999998</v>
      </c>
      <c r="H11554" s="1">
        <v>44643</v>
      </c>
      <c r="I11554" s="2">
        <v>0.76736111111111116</v>
      </c>
      <c r="J11554" s="2">
        <v>0.77777777777777779</v>
      </c>
      <c r="K11554" t="s">
        <v>29</v>
      </c>
      <c r="L11554" t="s">
        <v>33</v>
      </c>
      <c r="M11554" t="s">
        <v>19</v>
      </c>
      <c r="N11554" t="s">
        <v>104</v>
      </c>
      <c r="O11554">
        <v>185</v>
      </c>
      <c r="P11554" t="s">
        <v>114</v>
      </c>
    </row>
    <row r="11555" spans="1:16" x14ac:dyDescent="0.3">
      <c r="A11555" t="s">
        <v>11605</v>
      </c>
      <c r="B11555">
        <v>28</v>
      </c>
      <c r="C11555">
        <v>4.8</v>
      </c>
      <c r="D11555">
        <v>23.333017000000002</v>
      </c>
      <c r="E11555">
        <v>85.3172</v>
      </c>
      <c r="F11555">
        <v>23.403016999999998</v>
      </c>
      <c r="G11555">
        <v>85.387200000000007</v>
      </c>
      <c r="H11555" s="1">
        <v>44647</v>
      </c>
      <c r="I11555" s="2">
        <v>0.73263888888888884</v>
      </c>
      <c r="J11555" s="2">
        <v>0.74305555555555547</v>
      </c>
      <c r="K11555" t="s">
        <v>40</v>
      </c>
      <c r="L11555" t="s">
        <v>33</v>
      </c>
      <c r="M11555" t="s">
        <v>19</v>
      </c>
      <c r="N11555" t="s">
        <v>26</v>
      </c>
      <c r="O11555">
        <v>180</v>
      </c>
      <c r="P11555" t="s">
        <v>63</v>
      </c>
    </row>
    <row r="11556" spans="1:16" x14ac:dyDescent="0.3">
      <c r="A11556" t="s">
        <v>11606</v>
      </c>
      <c r="B11556">
        <v>23</v>
      </c>
      <c r="C11556">
        <v>4.7</v>
      </c>
      <c r="D11556">
        <v>-10.020683</v>
      </c>
      <c r="E11556">
        <v>76.310631000000001</v>
      </c>
      <c r="F11556">
        <v>10.130682999999999</v>
      </c>
      <c r="G11556">
        <v>76.420631</v>
      </c>
      <c r="H11556" s="1">
        <v>44604</v>
      </c>
      <c r="I11556" s="2">
        <v>0.89583333333333337</v>
      </c>
      <c r="J11556" s="2">
        <v>0.89930555555555547</v>
      </c>
      <c r="K11556" t="s">
        <v>23</v>
      </c>
      <c r="L11556" t="s">
        <v>24</v>
      </c>
      <c r="M11556" t="s">
        <v>19</v>
      </c>
      <c r="N11556" t="s">
        <v>26</v>
      </c>
      <c r="O11556">
        <v>135</v>
      </c>
      <c r="P11556" t="s">
        <v>49</v>
      </c>
    </row>
    <row r="11557" spans="1:16" x14ac:dyDescent="0.3">
      <c r="A11557" t="s">
        <v>11607</v>
      </c>
      <c r="B11557">
        <v>35</v>
      </c>
      <c r="C11557">
        <v>4.7</v>
      </c>
      <c r="D11557">
        <v>18.546258000000002</v>
      </c>
      <c r="E11557">
        <v>73.904336999999998</v>
      </c>
      <c r="F11557">
        <v>18.616257999999998</v>
      </c>
      <c r="G11557">
        <v>73.974337000000006</v>
      </c>
      <c r="H11557" s="1">
        <v>44636</v>
      </c>
      <c r="I11557" s="2">
        <v>0.90625</v>
      </c>
      <c r="J11557" s="2">
        <v>0.91666666666666663</v>
      </c>
      <c r="K11557" t="s">
        <v>56</v>
      </c>
      <c r="L11557" t="s">
        <v>24</v>
      </c>
      <c r="M11557" t="s">
        <v>19</v>
      </c>
      <c r="N11557" t="s">
        <v>26</v>
      </c>
      <c r="O11557">
        <v>135</v>
      </c>
      <c r="P11557" t="s">
        <v>51</v>
      </c>
    </row>
    <row r="11558" spans="1:16" x14ac:dyDescent="0.3">
      <c r="A11558" t="s">
        <v>11608</v>
      </c>
      <c r="B11558">
        <v>32</v>
      </c>
      <c r="C11558">
        <v>4.7</v>
      </c>
      <c r="D11558">
        <v>26.891190999999999</v>
      </c>
      <c r="E11558">
        <v>75.802082999999996</v>
      </c>
      <c r="F11558">
        <v>26.931190999999998</v>
      </c>
      <c r="G11558">
        <v>75.842083000000002</v>
      </c>
      <c r="H11558" s="1">
        <v>44633</v>
      </c>
      <c r="I11558" s="2">
        <v>0.57291666666666663</v>
      </c>
      <c r="J11558" s="2">
        <v>0.58333333333333337</v>
      </c>
      <c r="K11558" t="s">
        <v>17</v>
      </c>
      <c r="L11558" t="s">
        <v>18</v>
      </c>
      <c r="M11558" t="s">
        <v>25</v>
      </c>
      <c r="N11558" t="s">
        <v>20</v>
      </c>
      <c r="O11558">
        <v>80</v>
      </c>
      <c r="P11558" t="s">
        <v>47</v>
      </c>
    </row>
    <row r="11559" spans="1:16" x14ac:dyDescent="0.3">
      <c r="A11559" t="s">
        <v>11609</v>
      </c>
      <c r="B11559">
        <v>32</v>
      </c>
      <c r="C11559">
        <v>4.5999999999999996</v>
      </c>
      <c r="D11559">
        <v>23.357804000000002</v>
      </c>
      <c r="E11559">
        <v>85.325146000000004</v>
      </c>
      <c r="F11559">
        <v>23.397804000000001</v>
      </c>
      <c r="G11559">
        <v>85.365145999999996</v>
      </c>
      <c r="H11559" s="1">
        <v>44641</v>
      </c>
      <c r="I11559" s="2">
        <v>0.62152777777777779</v>
      </c>
      <c r="J11559" s="2">
        <v>0.63194444444444442</v>
      </c>
      <c r="K11559" t="s">
        <v>36</v>
      </c>
      <c r="L11559" t="s">
        <v>18</v>
      </c>
      <c r="M11559" t="s">
        <v>19</v>
      </c>
      <c r="N11559" t="s">
        <v>26</v>
      </c>
      <c r="O11559">
        <v>130</v>
      </c>
      <c r="P11559" t="s">
        <v>114</v>
      </c>
    </row>
    <row r="11560" spans="1:16" x14ac:dyDescent="0.3">
      <c r="A11560" t="s">
        <v>11610</v>
      </c>
      <c r="B11560">
        <v>33</v>
      </c>
      <c r="C11560">
        <v>4.5</v>
      </c>
      <c r="D11560">
        <v>23.374988999999999</v>
      </c>
      <c r="E11560">
        <v>85.335486000000003</v>
      </c>
      <c r="F11560">
        <v>23.504988999999998</v>
      </c>
      <c r="G11560">
        <v>85.465485999999999</v>
      </c>
      <c r="H11560" s="1">
        <v>44655</v>
      </c>
      <c r="I11560" s="2">
        <v>0.75</v>
      </c>
      <c r="J11560" s="2">
        <v>0.76041666666666663</v>
      </c>
      <c r="K11560" t="s">
        <v>17</v>
      </c>
      <c r="L11560" t="s">
        <v>33</v>
      </c>
      <c r="M11560" t="s">
        <v>53</v>
      </c>
      <c r="N11560" t="s">
        <v>20</v>
      </c>
      <c r="O11560">
        <v>80</v>
      </c>
      <c r="P11560" t="s">
        <v>96</v>
      </c>
    </row>
    <row r="11561" spans="1:16" x14ac:dyDescent="0.3">
      <c r="A11561" t="s">
        <v>11611</v>
      </c>
      <c r="B11561">
        <v>20</v>
      </c>
      <c r="C11561">
        <v>4.8</v>
      </c>
      <c r="D11561">
        <v>22.308095999999999</v>
      </c>
      <c r="E11561">
        <v>73.167753000000005</v>
      </c>
      <c r="F11561">
        <v>22.398095999999999</v>
      </c>
      <c r="G11561">
        <v>73.257752999999994</v>
      </c>
      <c r="H11561" s="1">
        <v>44638</v>
      </c>
      <c r="I11561" s="2">
        <v>0.94791666666666663</v>
      </c>
      <c r="J11561" s="2">
        <v>0.95138888888888884</v>
      </c>
      <c r="K11561" t="s">
        <v>29</v>
      </c>
      <c r="L11561" t="s">
        <v>30</v>
      </c>
      <c r="M11561" t="s">
        <v>25</v>
      </c>
      <c r="N11561" t="s">
        <v>26</v>
      </c>
      <c r="O11561">
        <v>60</v>
      </c>
      <c r="P11561" t="s">
        <v>63</v>
      </c>
    </row>
    <row r="11562" spans="1:16" x14ac:dyDescent="0.3">
      <c r="A11562" t="s">
        <v>11612</v>
      </c>
      <c r="B11562">
        <v>30</v>
      </c>
      <c r="C11562">
        <v>4.8</v>
      </c>
      <c r="D11562">
        <v>19.003516999999999</v>
      </c>
      <c r="E11562">
        <v>72.827650000000006</v>
      </c>
      <c r="F11562">
        <v>19.013517</v>
      </c>
      <c r="G11562">
        <v>72.837649999999996</v>
      </c>
      <c r="H11562" s="1">
        <v>44656</v>
      </c>
      <c r="I11562" s="2">
        <v>0.375</v>
      </c>
      <c r="J11562" s="2">
        <v>0.38541666666666669</v>
      </c>
      <c r="K11562" t="s">
        <v>56</v>
      </c>
      <c r="L11562" t="s">
        <v>30</v>
      </c>
      <c r="M11562" t="s">
        <v>25</v>
      </c>
      <c r="N11562" t="s">
        <v>20</v>
      </c>
      <c r="O11562">
        <v>120</v>
      </c>
      <c r="P11562" t="s">
        <v>54</v>
      </c>
    </row>
    <row r="11563" spans="1:16" x14ac:dyDescent="0.3">
      <c r="A11563" t="s">
        <v>11613</v>
      </c>
      <c r="B11563">
        <v>30</v>
      </c>
      <c r="C11563">
        <v>4.5999999999999996</v>
      </c>
      <c r="D11563">
        <v>22.307898000000002</v>
      </c>
      <c r="E11563">
        <v>73.167788000000002</v>
      </c>
      <c r="F11563">
        <v>22.357897999999999</v>
      </c>
      <c r="G11563">
        <v>73.217787999999999</v>
      </c>
      <c r="H11563" s="1">
        <v>44644</v>
      </c>
      <c r="I11563" s="2">
        <v>0.81944444444444453</v>
      </c>
      <c r="J11563" s="2">
        <v>0.82291666666666663</v>
      </c>
      <c r="K11563" t="s">
        <v>17</v>
      </c>
      <c r="L11563" t="s">
        <v>24</v>
      </c>
      <c r="M11563" t="s">
        <v>53</v>
      </c>
      <c r="N11563" t="s">
        <v>26</v>
      </c>
      <c r="O11563">
        <v>75</v>
      </c>
      <c r="P11563" t="s">
        <v>114</v>
      </c>
    </row>
    <row r="11564" spans="1:16" x14ac:dyDescent="0.3">
      <c r="A11564" t="s">
        <v>11614</v>
      </c>
      <c r="B11564">
        <v>37</v>
      </c>
      <c r="C11564">
        <v>4.5</v>
      </c>
      <c r="D11564">
        <v>22.725835</v>
      </c>
      <c r="E11564">
        <v>75.887647999999999</v>
      </c>
      <c r="F11564">
        <v>22.735835000000002</v>
      </c>
      <c r="G11564">
        <v>75.897648000000004</v>
      </c>
      <c r="H11564" s="1">
        <v>44639</v>
      </c>
      <c r="I11564" s="2">
        <v>0.39583333333333331</v>
      </c>
      <c r="J11564" s="2">
        <v>0.40277777777777773</v>
      </c>
      <c r="K11564" t="s">
        <v>40</v>
      </c>
      <c r="L11564" t="s">
        <v>30</v>
      </c>
      <c r="M11564" t="s">
        <v>19</v>
      </c>
      <c r="N11564" t="s">
        <v>26</v>
      </c>
      <c r="O11564">
        <v>80</v>
      </c>
      <c r="P11564" t="s">
        <v>54</v>
      </c>
    </row>
    <row r="11565" spans="1:16" x14ac:dyDescent="0.3">
      <c r="A11565" t="s">
        <v>11615</v>
      </c>
      <c r="B11565">
        <v>27</v>
      </c>
      <c r="C11565">
        <v>4.0999999999999996</v>
      </c>
      <c r="D11565">
        <v>26.902908</v>
      </c>
      <c r="E11565">
        <v>75.792934000000002</v>
      </c>
      <c r="F11565">
        <v>26.972908</v>
      </c>
      <c r="G11565">
        <v>75.862933999999996</v>
      </c>
      <c r="H11565" s="1">
        <v>44638</v>
      </c>
      <c r="I11565" s="2">
        <v>0.85416666666666663</v>
      </c>
      <c r="J11565" s="2">
        <v>0.85763888888888884</v>
      </c>
      <c r="K11565" t="s">
        <v>36</v>
      </c>
      <c r="L11565" t="s">
        <v>24</v>
      </c>
      <c r="M11565" t="s">
        <v>25</v>
      </c>
      <c r="N11565" t="s">
        <v>26</v>
      </c>
      <c r="O11565">
        <v>205</v>
      </c>
      <c r="P11565" t="s">
        <v>81</v>
      </c>
    </row>
    <row r="11566" spans="1:16" x14ac:dyDescent="0.3">
      <c r="A11566" t="s">
        <v>11616</v>
      </c>
      <c r="B11566">
        <v>37</v>
      </c>
      <c r="C11566">
        <v>5</v>
      </c>
      <c r="D11566">
        <v>13.026286000000001</v>
      </c>
      <c r="E11566">
        <v>80.275234999999995</v>
      </c>
      <c r="F11566">
        <v>13.076286</v>
      </c>
      <c r="G11566">
        <v>80.325235000000006</v>
      </c>
      <c r="H11566" s="1">
        <v>44631</v>
      </c>
      <c r="I11566" s="2">
        <v>0.85763888888888884</v>
      </c>
      <c r="J11566" s="2">
        <v>0.86458333333333337</v>
      </c>
      <c r="K11566" t="s">
        <v>29</v>
      </c>
      <c r="L11566" t="s">
        <v>24</v>
      </c>
      <c r="M11566" t="s">
        <v>19</v>
      </c>
      <c r="N11566" t="s">
        <v>26</v>
      </c>
      <c r="O11566">
        <v>160</v>
      </c>
      <c r="P11566" t="s">
        <v>47</v>
      </c>
    </row>
    <row r="11567" spans="1:16" x14ac:dyDescent="0.3">
      <c r="A11567" t="s">
        <v>11617</v>
      </c>
      <c r="B11567">
        <v>21</v>
      </c>
      <c r="C11567">
        <v>4.5999999999999996</v>
      </c>
      <c r="D11567">
        <v>11.006686</v>
      </c>
      <c r="E11567">
        <v>76.951735999999997</v>
      </c>
      <c r="F11567">
        <v>11.066686000000001</v>
      </c>
      <c r="G11567">
        <v>77.011735999999999</v>
      </c>
      <c r="H11567" s="1">
        <v>44648</v>
      </c>
      <c r="I11567" s="2">
        <v>0</v>
      </c>
      <c r="J11567" s="2">
        <v>3.472222222222222E-3</v>
      </c>
      <c r="K11567" t="s">
        <v>29</v>
      </c>
      <c r="L11567" t="s">
        <v>30</v>
      </c>
      <c r="M11567" t="s">
        <v>19</v>
      </c>
      <c r="N11567" t="s">
        <v>26</v>
      </c>
      <c r="O11567">
        <v>70</v>
      </c>
      <c r="P11567" t="s">
        <v>37</v>
      </c>
    </row>
    <row r="11568" spans="1:16" x14ac:dyDescent="0.3">
      <c r="A11568" t="s">
        <v>11618</v>
      </c>
      <c r="B11568">
        <v>37</v>
      </c>
      <c r="C11568">
        <v>3.9</v>
      </c>
      <c r="D11568">
        <v>21.149833999999998</v>
      </c>
      <c r="E11568">
        <v>72.778666000000001</v>
      </c>
      <c r="F11568">
        <v>21.239833999999998</v>
      </c>
      <c r="G11568">
        <v>72.868666000000005</v>
      </c>
      <c r="H11568" s="1">
        <v>44640</v>
      </c>
      <c r="I11568" s="2">
        <v>0.82638888888888884</v>
      </c>
      <c r="J11568" s="2">
        <v>0.83333333333333337</v>
      </c>
      <c r="K11568" t="s">
        <v>23</v>
      </c>
      <c r="L11568" t="s">
        <v>24</v>
      </c>
      <c r="M11568" t="s">
        <v>19</v>
      </c>
      <c r="N11568" t="s">
        <v>26</v>
      </c>
      <c r="O11568">
        <v>195</v>
      </c>
      <c r="P11568" t="s">
        <v>81</v>
      </c>
    </row>
    <row r="11569" spans="1:16" x14ac:dyDescent="0.3">
      <c r="A11569" t="s">
        <v>11619</v>
      </c>
      <c r="B11569">
        <v>36</v>
      </c>
      <c r="C11569">
        <v>4.5999999999999996</v>
      </c>
      <c r="D11569">
        <v>12.934365</v>
      </c>
      <c r="E11569">
        <v>77.616155000000006</v>
      </c>
      <c r="F11569">
        <v>12.944364999999999</v>
      </c>
      <c r="G11569">
        <v>77.626154999999997</v>
      </c>
      <c r="H11569" s="1">
        <v>44646</v>
      </c>
      <c r="I11569" s="2">
        <v>0.41666666666666669</v>
      </c>
      <c r="J11569" s="2">
        <v>0.4201388888888889</v>
      </c>
      <c r="K11569" t="s">
        <v>36</v>
      </c>
      <c r="L11569" t="s">
        <v>30</v>
      </c>
      <c r="M11569" t="s">
        <v>53</v>
      </c>
      <c r="N11569" t="s">
        <v>20</v>
      </c>
      <c r="O11569">
        <v>80</v>
      </c>
      <c r="P11569" t="s">
        <v>34</v>
      </c>
    </row>
    <row r="11570" spans="1:16" x14ac:dyDescent="0.3">
      <c r="A11570" t="s">
        <v>11620</v>
      </c>
      <c r="B11570">
        <v>26</v>
      </c>
      <c r="C11570">
        <v>4.8</v>
      </c>
      <c r="D11570">
        <v>12.981615</v>
      </c>
      <c r="E11570">
        <v>80.231598000000005</v>
      </c>
      <c r="F11570">
        <v>13.061615</v>
      </c>
      <c r="G11570">
        <v>80.311598000000004</v>
      </c>
      <c r="H11570" s="1">
        <v>44651</v>
      </c>
      <c r="I11570" s="2">
        <v>0.74652777777777779</v>
      </c>
      <c r="J11570" s="2">
        <v>0.75347222222222221</v>
      </c>
      <c r="K11570" t="s">
        <v>36</v>
      </c>
      <c r="L11570" t="s">
        <v>33</v>
      </c>
      <c r="M11570" t="s">
        <v>19</v>
      </c>
      <c r="N11570" t="s">
        <v>20</v>
      </c>
      <c r="O11570">
        <v>130</v>
      </c>
      <c r="P11570" t="s">
        <v>96</v>
      </c>
    </row>
    <row r="11571" spans="1:16" x14ac:dyDescent="0.3">
      <c r="A11571" t="s">
        <v>11621</v>
      </c>
      <c r="B11571">
        <v>28</v>
      </c>
      <c r="C11571">
        <v>4.8</v>
      </c>
      <c r="D11571">
        <v>17.458998000000001</v>
      </c>
      <c r="E11571">
        <v>78.500366</v>
      </c>
      <c r="F11571">
        <v>17.468997999999999</v>
      </c>
      <c r="G11571">
        <v>78.510366000000005</v>
      </c>
      <c r="H11571" s="1">
        <v>44654</v>
      </c>
      <c r="I11571" s="2">
        <v>0.44444444444444442</v>
      </c>
      <c r="J11571" s="2">
        <v>0.44791666666666669</v>
      </c>
      <c r="K11571" t="s">
        <v>23</v>
      </c>
      <c r="L11571" t="s">
        <v>30</v>
      </c>
      <c r="M11571" t="s">
        <v>53</v>
      </c>
      <c r="N11571" t="s">
        <v>26</v>
      </c>
      <c r="O11571">
        <v>75</v>
      </c>
      <c r="P11571" t="s">
        <v>31</v>
      </c>
    </row>
    <row r="11572" spans="1:16" x14ac:dyDescent="0.3">
      <c r="A11572" t="s">
        <v>11622</v>
      </c>
      <c r="B11572">
        <v>39</v>
      </c>
      <c r="C11572">
        <v>4.3</v>
      </c>
      <c r="D11572">
        <v>19.091457999999999</v>
      </c>
      <c r="E11572">
        <v>72.827808000000005</v>
      </c>
      <c r="F11572">
        <v>19.111457999999999</v>
      </c>
      <c r="G11572">
        <v>72.847808000000001</v>
      </c>
      <c r="H11572" s="1">
        <v>44646</v>
      </c>
      <c r="I11572" s="2">
        <v>0.40625</v>
      </c>
      <c r="J11572" s="2">
        <v>0.40972222222222227</v>
      </c>
      <c r="K11572" t="s">
        <v>23</v>
      </c>
      <c r="L11572" t="s">
        <v>30</v>
      </c>
      <c r="M11572" t="s">
        <v>19</v>
      </c>
      <c r="N11572" t="s">
        <v>26</v>
      </c>
      <c r="O11572">
        <v>105</v>
      </c>
      <c r="P11572" t="s">
        <v>47</v>
      </c>
    </row>
    <row r="11573" spans="1:16" x14ac:dyDescent="0.3">
      <c r="A11573" t="s">
        <v>11623</v>
      </c>
      <c r="B11573">
        <v>26</v>
      </c>
      <c r="C11573">
        <v>5</v>
      </c>
      <c r="D11573">
        <v>21.173493000000001</v>
      </c>
      <c r="E11573">
        <v>72.801952999999997</v>
      </c>
      <c r="F11573">
        <v>21.193493</v>
      </c>
      <c r="G11573">
        <v>72.821952999999993</v>
      </c>
      <c r="H11573" s="1">
        <v>44635</v>
      </c>
      <c r="I11573" s="2">
        <v>0.47222222222222227</v>
      </c>
      <c r="J11573" s="2">
        <v>0.47916666666666669</v>
      </c>
      <c r="K11573" t="s">
        <v>29</v>
      </c>
      <c r="L11573" t="s">
        <v>18</v>
      </c>
      <c r="M11573" t="s">
        <v>19</v>
      </c>
      <c r="N11573" t="s">
        <v>26</v>
      </c>
      <c r="O11573">
        <v>26</v>
      </c>
      <c r="P11573" t="s">
        <v>57</v>
      </c>
    </row>
    <row r="11574" spans="1:16" x14ac:dyDescent="0.3">
      <c r="A11574" t="s">
        <v>11624</v>
      </c>
      <c r="B11574">
        <v>21</v>
      </c>
      <c r="C11574">
        <v>4.5</v>
      </c>
      <c r="D11574">
        <v>11.000762</v>
      </c>
      <c r="E11574">
        <v>76.981876</v>
      </c>
      <c r="F11574">
        <v>11.060762</v>
      </c>
      <c r="G11574">
        <v>77.041876000000002</v>
      </c>
      <c r="H11574" s="1">
        <v>44639</v>
      </c>
      <c r="I11574" s="2">
        <v>0.75694444444444453</v>
      </c>
      <c r="J11574" s="2">
        <v>0.76736111111111116</v>
      </c>
      <c r="K11574" t="s">
        <v>23</v>
      </c>
      <c r="L11574" t="s">
        <v>33</v>
      </c>
      <c r="M11574" t="s">
        <v>53</v>
      </c>
      <c r="N11574" t="s">
        <v>26</v>
      </c>
      <c r="O11574">
        <v>105</v>
      </c>
      <c r="P11574" t="s">
        <v>111</v>
      </c>
    </row>
    <row r="11575" spans="1:16" x14ac:dyDescent="0.3">
      <c r="A11575" t="s">
        <v>11625</v>
      </c>
      <c r="B11575">
        <v>32</v>
      </c>
      <c r="C11575">
        <v>4.9000000000000004</v>
      </c>
      <c r="D11575">
        <v>17.440826999999999</v>
      </c>
      <c r="E11575">
        <v>78.393390999999994</v>
      </c>
      <c r="F11575">
        <v>17.570827000000001</v>
      </c>
      <c r="G11575">
        <v>78.523391000000004</v>
      </c>
      <c r="H11575" s="1">
        <v>44640</v>
      </c>
      <c r="I11575" s="2">
        <v>0.99652777777777779</v>
      </c>
      <c r="J11575" s="2">
        <v>6.9444444444444441E-3</v>
      </c>
      <c r="K11575" t="s">
        <v>17</v>
      </c>
      <c r="L11575" t="s">
        <v>30</v>
      </c>
      <c r="M11575" t="s">
        <v>25</v>
      </c>
      <c r="N11575" t="s">
        <v>26</v>
      </c>
      <c r="O11575">
        <v>95</v>
      </c>
      <c r="P11575" t="s">
        <v>114</v>
      </c>
    </row>
    <row r="11576" spans="1:16" x14ac:dyDescent="0.3">
      <c r="A11576" t="s">
        <v>11626</v>
      </c>
      <c r="B11576">
        <v>39</v>
      </c>
      <c r="C11576">
        <v>4.5</v>
      </c>
      <c r="D11576">
        <v>22.753658999999999</v>
      </c>
      <c r="E11576">
        <v>75.903364999999994</v>
      </c>
      <c r="F11576">
        <v>22.763659000000001</v>
      </c>
      <c r="G11576">
        <v>75.913364999999999</v>
      </c>
      <c r="H11576" s="1">
        <v>44627</v>
      </c>
      <c r="I11576" s="2">
        <v>0.34027777777777773</v>
      </c>
      <c r="J11576" s="2">
        <v>0.35069444444444442</v>
      </c>
      <c r="K11576" t="s">
        <v>17</v>
      </c>
      <c r="L11576" t="s">
        <v>30</v>
      </c>
      <c r="M11576" t="s">
        <v>19</v>
      </c>
      <c r="N11576" t="s">
        <v>26</v>
      </c>
      <c r="O11576">
        <v>130</v>
      </c>
      <c r="P11576" t="s">
        <v>31</v>
      </c>
    </row>
    <row r="11577" spans="1:16" x14ac:dyDescent="0.3">
      <c r="A11577" t="s">
        <v>11627</v>
      </c>
      <c r="B11577">
        <v>20</v>
      </c>
      <c r="C11577">
        <v>5</v>
      </c>
      <c r="D11577">
        <v>25.451646</v>
      </c>
      <c r="E11577">
        <v>81.832796000000002</v>
      </c>
      <c r="F11577">
        <v>25.521646</v>
      </c>
      <c r="G11577">
        <v>81.902795999999995</v>
      </c>
      <c r="H11577" s="1">
        <v>44604</v>
      </c>
      <c r="I11577" s="2">
        <v>0.9375</v>
      </c>
      <c r="J11577" s="2">
        <v>0.94097222222222221</v>
      </c>
      <c r="K11577" t="s">
        <v>29</v>
      </c>
      <c r="L11577" t="s">
        <v>30</v>
      </c>
      <c r="M11577" t="s">
        <v>25</v>
      </c>
      <c r="N11577" t="s">
        <v>26</v>
      </c>
      <c r="O11577">
        <v>75</v>
      </c>
      <c r="P11577" t="s">
        <v>54</v>
      </c>
    </row>
    <row r="11578" spans="1:16" x14ac:dyDescent="0.3">
      <c r="A11578" t="s">
        <v>11628</v>
      </c>
      <c r="B11578">
        <v>21</v>
      </c>
      <c r="C11578">
        <v>4.9000000000000004</v>
      </c>
      <c r="D11578">
        <v>21.183433999999998</v>
      </c>
      <c r="E11578">
        <v>72.814492000000001</v>
      </c>
      <c r="F11578">
        <v>21.193434</v>
      </c>
      <c r="G11578">
        <v>72.824492000000006</v>
      </c>
      <c r="H11578" s="1">
        <v>44635</v>
      </c>
      <c r="I11578" s="2">
        <v>0.375</v>
      </c>
      <c r="J11578" s="2">
        <v>0.38194444444444442</v>
      </c>
      <c r="K11578" t="s">
        <v>17</v>
      </c>
      <c r="L11578" t="s">
        <v>30</v>
      </c>
      <c r="M11578" t="s">
        <v>25</v>
      </c>
      <c r="N11578" t="s">
        <v>20</v>
      </c>
      <c r="O11578">
        <v>75</v>
      </c>
      <c r="P11578" t="s">
        <v>111</v>
      </c>
    </row>
    <row r="11579" spans="1:16" x14ac:dyDescent="0.3">
      <c r="A11579" t="s">
        <v>11629</v>
      </c>
      <c r="B11579">
        <v>25</v>
      </c>
      <c r="C11579">
        <v>4.5999999999999996</v>
      </c>
      <c r="D11579">
        <v>12.934365</v>
      </c>
      <c r="E11579">
        <v>77.616155000000006</v>
      </c>
      <c r="F11579">
        <v>12.964365000000001</v>
      </c>
      <c r="G11579">
        <v>77.646154999999993</v>
      </c>
      <c r="H11579" s="1">
        <v>44644</v>
      </c>
      <c r="I11579" s="2">
        <v>0.80902777777777779</v>
      </c>
      <c r="J11579" s="2">
        <v>0.81597222222222221</v>
      </c>
      <c r="K11579" t="s">
        <v>17</v>
      </c>
      <c r="L11579" t="s">
        <v>24</v>
      </c>
      <c r="M11579" t="s">
        <v>25</v>
      </c>
      <c r="N11579" t="s">
        <v>26</v>
      </c>
      <c r="O11579">
        <v>80</v>
      </c>
      <c r="P11579" t="s">
        <v>47</v>
      </c>
    </row>
    <row r="11580" spans="1:16" x14ac:dyDescent="0.3">
      <c r="A11580" t="s">
        <v>11630</v>
      </c>
      <c r="B11580">
        <v>25</v>
      </c>
      <c r="C11580">
        <v>4.5999999999999996</v>
      </c>
      <c r="D11580">
        <v>12.334021999999999</v>
      </c>
      <c r="E11580">
        <v>76.618202999999994</v>
      </c>
      <c r="F11580">
        <v>12.464022</v>
      </c>
      <c r="G11580">
        <v>76.748203000000004</v>
      </c>
      <c r="H11580" s="1">
        <v>44622</v>
      </c>
      <c r="I11580" s="2">
        <v>0.90277777777777779</v>
      </c>
      <c r="J11580" s="2">
        <v>0.90972222222222221</v>
      </c>
      <c r="K11580" t="s">
        <v>17</v>
      </c>
      <c r="L11580" t="s">
        <v>24</v>
      </c>
      <c r="M11580" t="s">
        <v>53</v>
      </c>
      <c r="N11580" t="s">
        <v>26</v>
      </c>
      <c r="O11580">
        <v>100</v>
      </c>
      <c r="P11580" t="s">
        <v>27</v>
      </c>
    </row>
    <row r="11581" spans="1:16" x14ac:dyDescent="0.3">
      <c r="A11581" t="s">
        <v>11631</v>
      </c>
      <c r="B11581">
        <v>27</v>
      </c>
      <c r="C11581">
        <v>4.8</v>
      </c>
      <c r="D11581">
        <v>23.351489000000001</v>
      </c>
      <c r="E11581">
        <v>85.324252999999999</v>
      </c>
      <c r="F11581">
        <v>23.371489</v>
      </c>
      <c r="G11581">
        <v>85.344252999999995</v>
      </c>
      <c r="H11581" s="1">
        <v>44639</v>
      </c>
      <c r="I11581" s="2">
        <v>0.40625</v>
      </c>
      <c r="J11581" s="2">
        <v>0.40972222222222227</v>
      </c>
      <c r="K11581" t="s">
        <v>56</v>
      </c>
      <c r="L11581" t="s">
        <v>30</v>
      </c>
      <c r="M11581" t="s">
        <v>19</v>
      </c>
      <c r="N11581" t="s">
        <v>26</v>
      </c>
      <c r="O11581">
        <v>60</v>
      </c>
      <c r="P11581" t="s">
        <v>63</v>
      </c>
    </row>
    <row r="11582" spans="1:16" x14ac:dyDescent="0.3">
      <c r="A11582" t="s">
        <v>11632</v>
      </c>
      <c r="B11582">
        <v>25</v>
      </c>
      <c r="C11582">
        <v>4.9000000000000004</v>
      </c>
      <c r="D11582">
        <v>12.972531999999999</v>
      </c>
      <c r="E11582">
        <v>77.608179000000007</v>
      </c>
      <c r="F11582">
        <v>13.062531999999999</v>
      </c>
      <c r="G11582">
        <v>77.698178999999996</v>
      </c>
      <c r="H11582" s="1">
        <v>44653</v>
      </c>
      <c r="I11582" s="2">
        <v>0.95833333333333337</v>
      </c>
      <c r="J11582" s="2">
        <v>0.96527777777777779</v>
      </c>
      <c r="K11582" t="s">
        <v>56</v>
      </c>
      <c r="L11582" t="s">
        <v>30</v>
      </c>
      <c r="M11582" t="s">
        <v>19</v>
      </c>
      <c r="N11582" t="s">
        <v>104</v>
      </c>
      <c r="O11582">
        <v>85</v>
      </c>
      <c r="P11582" t="s">
        <v>96</v>
      </c>
    </row>
    <row r="11583" spans="1:16" x14ac:dyDescent="0.3">
      <c r="A11583" t="s">
        <v>11633</v>
      </c>
      <c r="B11583">
        <v>21</v>
      </c>
      <c r="C11583">
        <v>4.5</v>
      </c>
      <c r="D11583">
        <v>18.569156</v>
      </c>
      <c r="E11583">
        <v>73.774722999999994</v>
      </c>
      <c r="F11583">
        <v>18.679155999999999</v>
      </c>
      <c r="G11583">
        <v>73.884722999999994</v>
      </c>
      <c r="H11583" s="1">
        <v>44630</v>
      </c>
      <c r="I11583" s="2">
        <v>0.97569444444444453</v>
      </c>
      <c r="J11583" s="2">
        <v>0.97916666666666663</v>
      </c>
      <c r="K11583" t="s">
        <v>40</v>
      </c>
      <c r="L11583" t="s">
        <v>30</v>
      </c>
      <c r="M11583" t="s">
        <v>25</v>
      </c>
      <c r="N11583" t="s">
        <v>26</v>
      </c>
      <c r="O11583">
        <v>115</v>
      </c>
      <c r="P11583" t="s">
        <v>21</v>
      </c>
    </row>
    <row r="11584" spans="1:16" x14ac:dyDescent="0.3">
      <c r="A11584" t="s">
        <v>11634</v>
      </c>
      <c r="B11584">
        <v>36</v>
      </c>
      <c r="C11584">
        <v>4.7</v>
      </c>
      <c r="D11584">
        <v>12.980409999999999</v>
      </c>
      <c r="E11584">
        <v>77.640489000000002</v>
      </c>
      <c r="F11584">
        <v>13.050409999999999</v>
      </c>
      <c r="G11584">
        <v>77.710488999999995</v>
      </c>
      <c r="H11584" s="1">
        <v>44636</v>
      </c>
      <c r="I11584" s="2">
        <v>0.71875</v>
      </c>
      <c r="J11584" s="2">
        <v>0.72569444444444453</v>
      </c>
      <c r="K11584" t="s">
        <v>29</v>
      </c>
      <c r="L11584" t="s">
        <v>33</v>
      </c>
      <c r="M11584" t="s">
        <v>53</v>
      </c>
      <c r="N11584" t="s">
        <v>26</v>
      </c>
      <c r="O11584">
        <v>105</v>
      </c>
      <c r="P11584" t="s">
        <v>47</v>
      </c>
    </row>
    <row r="11585" spans="1:16" x14ac:dyDescent="0.3">
      <c r="A11585" t="s">
        <v>11635</v>
      </c>
      <c r="B11585">
        <v>33</v>
      </c>
      <c r="C11585">
        <v>5</v>
      </c>
      <c r="D11585">
        <v>18.636215</v>
      </c>
      <c r="E11585">
        <v>73.751080999999999</v>
      </c>
      <c r="F11585">
        <v>18.656215</v>
      </c>
      <c r="G11585">
        <v>73.771080999999995</v>
      </c>
      <c r="H11585" s="1">
        <v>44637</v>
      </c>
      <c r="I11585" s="2">
        <v>0.4548611111111111</v>
      </c>
      <c r="J11585" s="2">
        <v>0.46527777777777773</v>
      </c>
      <c r="K11585" t="s">
        <v>40</v>
      </c>
      <c r="L11585" t="s">
        <v>30</v>
      </c>
      <c r="M11585" t="s">
        <v>25</v>
      </c>
      <c r="N11585" t="s">
        <v>26</v>
      </c>
      <c r="O11585">
        <v>85</v>
      </c>
      <c r="P11585" t="s">
        <v>63</v>
      </c>
    </row>
    <row r="11586" spans="1:16" x14ac:dyDescent="0.3">
      <c r="A11586" t="s">
        <v>11636</v>
      </c>
      <c r="B11586">
        <v>23</v>
      </c>
      <c r="C11586">
        <v>4.7</v>
      </c>
      <c r="D11586">
        <v>10.96185</v>
      </c>
      <c r="E11586">
        <v>76.971081999999996</v>
      </c>
      <c r="F11586">
        <v>10.97185</v>
      </c>
      <c r="G11586">
        <v>76.981082000000001</v>
      </c>
      <c r="H11586" s="1">
        <v>44641</v>
      </c>
      <c r="I11586" s="2">
        <v>0.48958333333333331</v>
      </c>
      <c r="J11586" s="2">
        <v>0.49305555555555558</v>
      </c>
      <c r="K11586" t="s">
        <v>36</v>
      </c>
      <c r="L11586" t="s">
        <v>18</v>
      </c>
      <c r="M11586" t="s">
        <v>25</v>
      </c>
      <c r="N11586" t="s">
        <v>26</v>
      </c>
      <c r="O11586">
        <v>130</v>
      </c>
      <c r="P11586" t="s">
        <v>114</v>
      </c>
    </row>
    <row r="11587" spans="1:16" x14ac:dyDescent="0.3">
      <c r="A11587" t="s">
        <v>11637</v>
      </c>
      <c r="B11587">
        <v>38</v>
      </c>
      <c r="C11587">
        <v>5</v>
      </c>
      <c r="D11587">
        <v>22.750039999999998</v>
      </c>
      <c r="E11587">
        <v>75.902846999999994</v>
      </c>
      <c r="F11587">
        <v>22.790040000000001</v>
      </c>
      <c r="G11587">
        <v>75.942847</v>
      </c>
      <c r="H11587" s="1">
        <v>44635</v>
      </c>
      <c r="I11587" s="2">
        <v>0.61458333333333337</v>
      </c>
      <c r="J11587" s="2">
        <v>0.61805555555555558</v>
      </c>
      <c r="K11587" t="s">
        <v>29</v>
      </c>
      <c r="L11587" t="s">
        <v>18</v>
      </c>
      <c r="M11587" t="s">
        <v>19</v>
      </c>
      <c r="N11587" t="s">
        <v>20</v>
      </c>
      <c r="O11587">
        <v>240</v>
      </c>
      <c r="P11587" t="s">
        <v>34</v>
      </c>
    </row>
    <row r="11588" spans="1:16" x14ac:dyDescent="0.3">
      <c r="A11588" t="s">
        <v>11638</v>
      </c>
      <c r="B11588">
        <v>23</v>
      </c>
      <c r="C11588">
        <v>4.5999999999999996</v>
      </c>
      <c r="D11588">
        <v>26.902908</v>
      </c>
      <c r="E11588">
        <v>75.792934000000002</v>
      </c>
      <c r="F11588">
        <v>26.912908000000002</v>
      </c>
      <c r="G11588">
        <v>75.802933999999993</v>
      </c>
      <c r="H11588" s="1">
        <v>44625</v>
      </c>
      <c r="I11588" s="2">
        <v>0.41666666666666669</v>
      </c>
      <c r="J11588" s="2">
        <v>0.4201388888888889</v>
      </c>
      <c r="K11588" t="s">
        <v>56</v>
      </c>
      <c r="L11588" t="s">
        <v>30</v>
      </c>
      <c r="M11588" t="s">
        <v>19</v>
      </c>
      <c r="N11588" t="s">
        <v>26</v>
      </c>
      <c r="O11588">
        <v>50</v>
      </c>
      <c r="P11588" t="s">
        <v>47</v>
      </c>
    </row>
    <row r="11589" spans="1:16" x14ac:dyDescent="0.3">
      <c r="A11589" t="s">
        <v>11639</v>
      </c>
      <c r="B11589">
        <v>35</v>
      </c>
      <c r="C11589">
        <v>4.5999999999999996</v>
      </c>
      <c r="D11589">
        <v>19.055831000000001</v>
      </c>
      <c r="E11589">
        <v>72.833984000000001</v>
      </c>
      <c r="F11589">
        <v>19.095831</v>
      </c>
      <c r="G11589">
        <v>72.873983999999993</v>
      </c>
      <c r="H11589" s="1">
        <v>44639</v>
      </c>
      <c r="I11589" s="2">
        <v>0.57638888888888895</v>
      </c>
      <c r="J11589" s="2">
        <v>0.57986111111111105</v>
      </c>
      <c r="K11589" t="s">
        <v>40</v>
      </c>
      <c r="L11589" t="s">
        <v>18</v>
      </c>
      <c r="M11589" t="s">
        <v>19</v>
      </c>
      <c r="N11589" t="s">
        <v>20</v>
      </c>
      <c r="O11589">
        <v>150</v>
      </c>
      <c r="P11589" t="s">
        <v>34</v>
      </c>
    </row>
    <row r="11590" spans="1:16" x14ac:dyDescent="0.3">
      <c r="A11590" t="s">
        <v>11640</v>
      </c>
      <c r="B11590">
        <v>26</v>
      </c>
      <c r="C11590">
        <v>4.5999999999999996</v>
      </c>
      <c r="D11590">
        <v>17.426227999999998</v>
      </c>
      <c r="E11590">
        <v>78.407494999999997</v>
      </c>
      <c r="F11590">
        <v>17.466228000000001</v>
      </c>
      <c r="G11590">
        <v>78.447495000000004</v>
      </c>
      <c r="H11590" s="1">
        <v>44639</v>
      </c>
      <c r="I11590" s="2">
        <v>0.66666666666666663</v>
      </c>
      <c r="J11590" s="2">
        <v>0.67013888888888884</v>
      </c>
      <c r="K11590" t="s">
        <v>56</v>
      </c>
      <c r="L11590" t="s">
        <v>33</v>
      </c>
      <c r="M11590" t="s">
        <v>19</v>
      </c>
      <c r="N11590" t="s">
        <v>26</v>
      </c>
      <c r="O11590">
        <v>100</v>
      </c>
      <c r="P11590" t="s">
        <v>51</v>
      </c>
    </row>
    <row r="11591" spans="1:16" x14ac:dyDescent="0.3">
      <c r="A11591" t="s">
        <v>11641</v>
      </c>
      <c r="B11591">
        <v>33</v>
      </c>
      <c r="C11591">
        <v>4.5</v>
      </c>
      <c r="D11591">
        <v>19.223839999999999</v>
      </c>
      <c r="E11591">
        <v>72.841346999999999</v>
      </c>
      <c r="F11591">
        <v>19.27384</v>
      </c>
      <c r="G11591">
        <v>72.891346999999996</v>
      </c>
      <c r="H11591" s="1">
        <v>44623</v>
      </c>
      <c r="I11591" s="2">
        <v>0.84027777777777779</v>
      </c>
      <c r="J11591" s="2">
        <v>0.85069444444444453</v>
      </c>
      <c r="K11591" t="s">
        <v>36</v>
      </c>
      <c r="L11591" t="s">
        <v>24</v>
      </c>
      <c r="M11591" t="s">
        <v>19</v>
      </c>
      <c r="N11591" t="s">
        <v>26</v>
      </c>
      <c r="O11591">
        <v>130</v>
      </c>
      <c r="P11591" t="s">
        <v>31</v>
      </c>
    </row>
    <row r="11592" spans="1:16" x14ac:dyDescent="0.3">
      <c r="A11592" t="s">
        <v>11642</v>
      </c>
      <c r="B11592">
        <v>23</v>
      </c>
      <c r="C11592">
        <v>4.7</v>
      </c>
      <c r="D11592">
        <v>12.323978</v>
      </c>
      <c r="E11592">
        <v>76.627960999999999</v>
      </c>
      <c r="F11592">
        <v>12.403978</v>
      </c>
      <c r="G11592">
        <v>76.707960999999997</v>
      </c>
      <c r="H11592" s="1">
        <v>44634</v>
      </c>
      <c r="I11592" s="2">
        <v>0.85069444444444453</v>
      </c>
      <c r="J11592" s="2">
        <v>0.85416666666666663</v>
      </c>
      <c r="K11592" t="s">
        <v>23</v>
      </c>
      <c r="L11592" t="s">
        <v>24</v>
      </c>
      <c r="M11592" t="s">
        <v>25</v>
      </c>
      <c r="N11592" t="s">
        <v>26</v>
      </c>
      <c r="O11592">
        <v>110</v>
      </c>
      <c r="P11592" t="s">
        <v>37</v>
      </c>
    </row>
    <row r="11593" spans="1:16" x14ac:dyDescent="0.3">
      <c r="A11593" t="s">
        <v>11643</v>
      </c>
      <c r="B11593">
        <v>22</v>
      </c>
      <c r="C11593">
        <v>4.5999999999999996</v>
      </c>
      <c r="D11593">
        <v>10.006881</v>
      </c>
      <c r="E11593">
        <v>76.345397000000006</v>
      </c>
      <c r="F11593">
        <v>10.076881</v>
      </c>
      <c r="G11593">
        <v>76.415396999999999</v>
      </c>
      <c r="H11593" s="1">
        <v>44604</v>
      </c>
      <c r="I11593" s="2">
        <v>0.86458333333333337</v>
      </c>
      <c r="J11593" s="2">
        <v>0.86805555555555547</v>
      </c>
      <c r="K11593" t="s">
        <v>17</v>
      </c>
      <c r="L11593" t="s">
        <v>24</v>
      </c>
      <c r="M11593" t="s">
        <v>19</v>
      </c>
      <c r="N11593" t="s">
        <v>26</v>
      </c>
      <c r="O11593">
        <v>170</v>
      </c>
      <c r="P11593" t="s">
        <v>27</v>
      </c>
    </row>
    <row r="11594" spans="1:16" x14ac:dyDescent="0.3">
      <c r="A11594" t="s">
        <v>11644</v>
      </c>
      <c r="B11594">
        <v>27</v>
      </c>
      <c r="C11594">
        <v>4.5999999999999996</v>
      </c>
      <c r="D11594">
        <v>22.577821</v>
      </c>
      <c r="E11594">
        <v>88.400581000000003</v>
      </c>
      <c r="F11594">
        <v>22.657820999999998</v>
      </c>
      <c r="G11594">
        <v>88.480581000000001</v>
      </c>
      <c r="H11594" s="1">
        <v>44604</v>
      </c>
      <c r="I11594" s="2">
        <v>0.80555555555555547</v>
      </c>
      <c r="J11594" s="2">
        <v>0.8125</v>
      </c>
      <c r="K11594" t="s">
        <v>23</v>
      </c>
      <c r="L11594" t="s">
        <v>24</v>
      </c>
      <c r="M11594" t="s">
        <v>53</v>
      </c>
      <c r="N11594" t="s">
        <v>26</v>
      </c>
      <c r="O11594">
        <v>145</v>
      </c>
      <c r="P11594" t="s">
        <v>81</v>
      </c>
    </row>
    <row r="11595" spans="1:16" x14ac:dyDescent="0.3">
      <c r="A11595" t="s">
        <v>11645</v>
      </c>
      <c r="B11595">
        <v>27</v>
      </c>
      <c r="C11595">
        <v>4.7</v>
      </c>
      <c r="D11595">
        <v>26.469003000000001</v>
      </c>
      <c r="E11595">
        <v>80.316344000000001</v>
      </c>
      <c r="F11595">
        <v>26.489003</v>
      </c>
      <c r="G11595">
        <v>80.336343999999997</v>
      </c>
      <c r="H11595" s="1">
        <v>44609</v>
      </c>
      <c r="I11595" s="2">
        <v>0.42708333333333331</v>
      </c>
      <c r="J11595" s="2">
        <v>0.43402777777777773</v>
      </c>
      <c r="K11595" t="s">
        <v>36</v>
      </c>
      <c r="L11595" t="s">
        <v>30</v>
      </c>
      <c r="M11595" t="s">
        <v>53</v>
      </c>
      <c r="N11595" t="s">
        <v>20</v>
      </c>
      <c r="O11595">
        <v>80</v>
      </c>
      <c r="P11595" t="s">
        <v>47</v>
      </c>
    </row>
    <row r="11596" spans="1:16" x14ac:dyDescent="0.3">
      <c r="A11596" t="s">
        <v>11646</v>
      </c>
      <c r="B11596">
        <v>27</v>
      </c>
      <c r="C11596">
        <v>2.7</v>
      </c>
      <c r="D11596">
        <v>0</v>
      </c>
      <c r="E11596">
        <v>0</v>
      </c>
      <c r="F11596">
        <v>0.11</v>
      </c>
      <c r="G11596">
        <v>0.11</v>
      </c>
      <c r="H11596" s="1">
        <v>44657</v>
      </c>
      <c r="I11596" s="2">
        <v>0.96527777777777779</v>
      </c>
      <c r="J11596" s="2">
        <v>0.97222222222222221</v>
      </c>
      <c r="K11596" t="s">
        <v>17</v>
      </c>
      <c r="L11596" t="s">
        <v>30</v>
      </c>
      <c r="M11596" t="s">
        <v>25</v>
      </c>
      <c r="N11596" t="s">
        <v>26</v>
      </c>
      <c r="O11596">
        <v>155</v>
      </c>
      <c r="P11596" t="s">
        <v>81</v>
      </c>
    </row>
    <row r="11597" spans="1:16" x14ac:dyDescent="0.3">
      <c r="A11597" t="s">
        <v>11647</v>
      </c>
      <c r="B11597">
        <v>22</v>
      </c>
      <c r="C11597">
        <v>4.7</v>
      </c>
      <c r="D11597">
        <v>17.459710000000001</v>
      </c>
      <c r="E11597">
        <v>78.368854999999996</v>
      </c>
      <c r="F11597">
        <v>17.58971</v>
      </c>
      <c r="G11597">
        <v>78.498855000000006</v>
      </c>
      <c r="H11597" s="1">
        <v>44624</v>
      </c>
      <c r="I11597" s="2">
        <v>0.97569444444444453</v>
      </c>
      <c r="J11597" s="2">
        <v>0.98263888888888884</v>
      </c>
      <c r="K11597" t="s">
        <v>36</v>
      </c>
      <c r="L11597" t="s">
        <v>30</v>
      </c>
      <c r="M11597" t="s">
        <v>19</v>
      </c>
      <c r="N11597" t="s">
        <v>26</v>
      </c>
      <c r="O11597">
        <v>115</v>
      </c>
      <c r="P11597" t="s">
        <v>114</v>
      </c>
    </row>
    <row r="11598" spans="1:16" x14ac:dyDescent="0.3">
      <c r="A11598" t="s">
        <v>11648</v>
      </c>
      <c r="B11598">
        <v>38</v>
      </c>
      <c r="C11598">
        <v>4.8</v>
      </c>
      <c r="D11598">
        <v>26.766535999999999</v>
      </c>
      <c r="E11598">
        <v>75.837333000000001</v>
      </c>
      <c r="F11598">
        <v>26.846536</v>
      </c>
      <c r="G11598">
        <v>75.917332999999999</v>
      </c>
      <c r="H11598" s="1">
        <v>44657</v>
      </c>
      <c r="I11598" s="2">
        <v>0.90972222222222221</v>
      </c>
      <c r="J11598" s="2">
        <v>0.92013888888888884</v>
      </c>
      <c r="K11598" t="s">
        <v>17</v>
      </c>
      <c r="L11598" t="s">
        <v>24</v>
      </c>
      <c r="M11598" t="s">
        <v>19</v>
      </c>
      <c r="N11598" t="s">
        <v>26</v>
      </c>
      <c r="O11598">
        <v>220</v>
      </c>
      <c r="P11598" t="s">
        <v>114</v>
      </c>
    </row>
    <row r="11599" spans="1:16" x14ac:dyDescent="0.3">
      <c r="A11599" t="s">
        <v>11649</v>
      </c>
      <c r="B11599">
        <v>39</v>
      </c>
      <c r="C11599">
        <v>3.5</v>
      </c>
      <c r="D11599">
        <v>21.175975000000001</v>
      </c>
      <c r="E11599">
        <v>72.795502999999997</v>
      </c>
      <c r="F11599">
        <v>21.305975</v>
      </c>
      <c r="G11599">
        <v>72.925503000000006</v>
      </c>
      <c r="H11599" s="1">
        <v>44653</v>
      </c>
      <c r="I11599" s="2">
        <v>0.89236111111111116</v>
      </c>
      <c r="J11599" s="2">
        <v>0.90277777777777779</v>
      </c>
      <c r="K11599" t="s">
        <v>56</v>
      </c>
      <c r="L11599" t="s">
        <v>24</v>
      </c>
      <c r="M11599" t="s">
        <v>25</v>
      </c>
      <c r="N11599" t="s">
        <v>26</v>
      </c>
      <c r="O11599">
        <v>190</v>
      </c>
      <c r="P11599" t="s">
        <v>47</v>
      </c>
    </row>
    <row r="11600" spans="1:16" x14ac:dyDescent="0.3">
      <c r="A11600" t="s">
        <v>11650</v>
      </c>
      <c r="B11600">
        <v>23</v>
      </c>
      <c r="C11600">
        <v>4.9000000000000004</v>
      </c>
      <c r="D11600">
        <v>30.887219999999999</v>
      </c>
      <c r="E11600">
        <v>75.804893000000007</v>
      </c>
      <c r="F11600">
        <v>30.977219999999999</v>
      </c>
      <c r="G11600">
        <v>75.894892999999996</v>
      </c>
      <c r="H11600" s="1">
        <v>44610</v>
      </c>
      <c r="I11600" s="2">
        <v>0.90625</v>
      </c>
      <c r="J11600" s="2">
        <v>0.91666666666666663</v>
      </c>
      <c r="K11600" t="s">
        <v>23</v>
      </c>
      <c r="L11600" t="s">
        <v>24</v>
      </c>
      <c r="M11600" t="s">
        <v>19</v>
      </c>
      <c r="N11600" t="s">
        <v>26</v>
      </c>
      <c r="O11600">
        <v>105</v>
      </c>
      <c r="P11600" t="s">
        <v>37</v>
      </c>
    </row>
    <row r="11601" spans="1:16" x14ac:dyDescent="0.3">
      <c r="A11601" t="s">
        <v>11651</v>
      </c>
      <c r="B11601">
        <v>32</v>
      </c>
      <c r="C11601">
        <v>4.5</v>
      </c>
      <c r="D11601">
        <v>22.722633999999999</v>
      </c>
      <c r="E11601">
        <v>75.886959000000004</v>
      </c>
      <c r="F11601">
        <v>22.742633999999999</v>
      </c>
      <c r="G11601">
        <v>75.906959000000001</v>
      </c>
      <c r="H11601" s="1">
        <v>44646</v>
      </c>
      <c r="I11601" s="2">
        <v>0.44444444444444442</v>
      </c>
      <c r="J11601" s="2">
        <v>0.4548611111111111</v>
      </c>
      <c r="K11601" t="s">
        <v>29</v>
      </c>
      <c r="L11601" t="s">
        <v>30</v>
      </c>
      <c r="M11601" t="s">
        <v>25</v>
      </c>
      <c r="N11601" t="s">
        <v>20</v>
      </c>
      <c r="O11601">
        <v>120</v>
      </c>
      <c r="P11601" t="s">
        <v>21</v>
      </c>
    </row>
    <row r="11602" spans="1:16" x14ac:dyDescent="0.3">
      <c r="A11602" t="s">
        <v>11652</v>
      </c>
      <c r="B11602">
        <v>37</v>
      </c>
      <c r="C11602">
        <v>4.8</v>
      </c>
      <c r="D11602">
        <v>0</v>
      </c>
      <c r="E11602">
        <v>0</v>
      </c>
      <c r="F11602">
        <v>0.03</v>
      </c>
      <c r="G11602">
        <v>0.03</v>
      </c>
      <c r="H11602" s="1">
        <v>44641</v>
      </c>
      <c r="I11602" s="2">
        <v>0.71527777777777779</v>
      </c>
      <c r="J11602" s="2">
        <v>0.72222222222222221</v>
      </c>
      <c r="K11602" t="s">
        <v>40</v>
      </c>
      <c r="L11602" t="s">
        <v>33</v>
      </c>
      <c r="M11602" t="s">
        <v>19</v>
      </c>
      <c r="N11602" t="s">
        <v>26</v>
      </c>
      <c r="O11602">
        <v>90</v>
      </c>
      <c r="P11602" t="s">
        <v>54</v>
      </c>
    </row>
    <row r="11603" spans="1:16" x14ac:dyDescent="0.3">
      <c r="A11603" t="s">
        <v>11653</v>
      </c>
      <c r="B11603">
        <v>34</v>
      </c>
      <c r="C11603">
        <v>4.8</v>
      </c>
      <c r="D11603">
        <v>22.722633999999999</v>
      </c>
      <c r="E11603">
        <v>75.886959000000004</v>
      </c>
      <c r="F11603">
        <v>22.782634000000002</v>
      </c>
      <c r="G11603">
        <v>75.946959000000007</v>
      </c>
      <c r="H11603" s="1">
        <v>44629</v>
      </c>
      <c r="I11603" s="2">
        <v>0.89236111111111116</v>
      </c>
      <c r="J11603" s="2">
        <v>0.89930555555555547</v>
      </c>
      <c r="K11603" t="s">
        <v>36</v>
      </c>
      <c r="L11603" t="s">
        <v>24</v>
      </c>
      <c r="M11603" t="s">
        <v>19</v>
      </c>
      <c r="N11603" t="s">
        <v>20</v>
      </c>
      <c r="O11603">
        <v>155</v>
      </c>
      <c r="P11603" t="s">
        <v>34</v>
      </c>
    </row>
    <row r="11604" spans="1:16" x14ac:dyDescent="0.3">
      <c r="A11604" t="s">
        <v>11654</v>
      </c>
      <c r="B11604">
        <v>28</v>
      </c>
      <c r="C11604">
        <v>4.8</v>
      </c>
      <c r="D11604">
        <v>17.451975999999998</v>
      </c>
      <c r="E11604">
        <v>78.385883000000007</v>
      </c>
      <c r="F11604">
        <v>17.471976000000002</v>
      </c>
      <c r="G11604">
        <v>78.405883000000003</v>
      </c>
      <c r="H11604" s="1">
        <v>44627</v>
      </c>
      <c r="I11604" s="2">
        <v>0.35069444444444442</v>
      </c>
      <c r="J11604" s="2">
        <v>0.3576388888888889</v>
      </c>
      <c r="K11604" t="s">
        <v>23</v>
      </c>
      <c r="L11604" t="s">
        <v>30</v>
      </c>
      <c r="M11604" t="s">
        <v>25</v>
      </c>
      <c r="N11604" t="s">
        <v>26</v>
      </c>
      <c r="O11604">
        <v>80</v>
      </c>
      <c r="P11604" t="s">
        <v>37</v>
      </c>
    </row>
    <row r="11605" spans="1:16" x14ac:dyDescent="0.3">
      <c r="A11605" t="s">
        <v>11655</v>
      </c>
      <c r="B11605">
        <v>23</v>
      </c>
      <c r="C11605">
        <v>5</v>
      </c>
      <c r="D11605">
        <v>19.121998999999999</v>
      </c>
      <c r="E11605">
        <v>72.908493000000007</v>
      </c>
      <c r="F11605">
        <v>19.191998999999999</v>
      </c>
      <c r="G11605">
        <v>72.978493</v>
      </c>
      <c r="H11605" s="1">
        <v>44622</v>
      </c>
      <c r="I11605" s="2">
        <v>0.78472222222222221</v>
      </c>
      <c r="J11605" s="2">
        <v>0.78819444444444453</v>
      </c>
      <c r="K11605" t="s">
        <v>17</v>
      </c>
      <c r="L11605" t="s">
        <v>33</v>
      </c>
      <c r="M11605" t="s">
        <v>25</v>
      </c>
      <c r="N11605" t="s">
        <v>20</v>
      </c>
      <c r="O11605">
        <v>65</v>
      </c>
      <c r="P11605" t="s">
        <v>27</v>
      </c>
    </row>
    <row r="11606" spans="1:16" x14ac:dyDescent="0.3">
      <c r="A11606" t="s">
        <v>11656</v>
      </c>
      <c r="B11606">
        <v>27</v>
      </c>
      <c r="C11606">
        <v>4.8</v>
      </c>
      <c r="D11606">
        <v>25.454696999999999</v>
      </c>
      <c r="E11606">
        <v>81.834491999999997</v>
      </c>
      <c r="F11606">
        <v>25.494696999999999</v>
      </c>
      <c r="G11606">
        <v>81.874492000000004</v>
      </c>
      <c r="H11606" s="1">
        <v>44603</v>
      </c>
      <c r="I11606" s="2">
        <v>0.66319444444444442</v>
      </c>
      <c r="J11606" s="2">
        <v>0.66666666666666663</v>
      </c>
      <c r="K11606" t="s">
        <v>29</v>
      </c>
      <c r="L11606" t="s">
        <v>33</v>
      </c>
      <c r="M11606" t="s">
        <v>19</v>
      </c>
      <c r="N11606" t="s">
        <v>26</v>
      </c>
      <c r="O11606">
        <v>145</v>
      </c>
      <c r="P11606" t="s">
        <v>114</v>
      </c>
    </row>
    <row r="11607" spans="1:16" x14ac:dyDescent="0.3">
      <c r="A11607" t="s">
        <v>11657</v>
      </c>
      <c r="B11607">
        <v>23</v>
      </c>
      <c r="C11607">
        <v>4.7</v>
      </c>
      <c r="D11607">
        <v>0</v>
      </c>
      <c r="E11607">
        <v>0</v>
      </c>
      <c r="F11607">
        <v>0.13</v>
      </c>
      <c r="G11607">
        <v>0.13</v>
      </c>
      <c r="H11607" s="1">
        <v>44657</v>
      </c>
      <c r="I11607" s="2">
        <v>0.89583333333333337</v>
      </c>
      <c r="J11607" s="2">
        <v>0.90625</v>
      </c>
      <c r="K11607" t="s">
        <v>23</v>
      </c>
      <c r="L11607" t="s">
        <v>24</v>
      </c>
      <c r="M11607" t="s">
        <v>53</v>
      </c>
      <c r="N11607" t="s">
        <v>20</v>
      </c>
      <c r="O11607">
        <v>95</v>
      </c>
      <c r="P11607" t="s">
        <v>47</v>
      </c>
    </row>
    <row r="11608" spans="1:16" x14ac:dyDescent="0.3">
      <c r="A11608" t="s">
        <v>11658</v>
      </c>
      <c r="B11608">
        <v>22</v>
      </c>
      <c r="C11608">
        <v>5</v>
      </c>
      <c r="D11608">
        <v>10.96185</v>
      </c>
      <c r="E11608">
        <v>76.971081999999996</v>
      </c>
      <c r="F11608">
        <v>11.021850000000001</v>
      </c>
      <c r="G11608">
        <v>77.031081999999998</v>
      </c>
      <c r="H11608" s="1">
        <v>44654</v>
      </c>
      <c r="I11608" s="2">
        <v>0.89583333333333337</v>
      </c>
      <c r="J11608" s="2">
        <v>0.89930555555555547</v>
      </c>
      <c r="K11608" t="s">
        <v>56</v>
      </c>
      <c r="L11608" t="s">
        <v>24</v>
      </c>
      <c r="M11608" t="s">
        <v>19</v>
      </c>
      <c r="N11608" t="s">
        <v>26</v>
      </c>
      <c r="O11608">
        <v>135</v>
      </c>
      <c r="P11608" t="s">
        <v>34</v>
      </c>
    </row>
    <row r="11609" spans="1:16" x14ac:dyDescent="0.3">
      <c r="A11609" t="s">
        <v>11659</v>
      </c>
      <c r="B11609">
        <v>23</v>
      </c>
      <c r="C11609">
        <v>4.7</v>
      </c>
      <c r="D11609">
        <v>18.551439999999999</v>
      </c>
      <c r="E11609">
        <v>73.804855000000003</v>
      </c>
      <c r="F11609">
        <v>18.661439999999999</v>
      </c>
      <c r="G11609">
        <v>73.914855000000003</v>
      </c>
      <c r="H11609" s="1">
        <v>44647</v>
      </c>
      <c r="I11609" s="2">
        <v>0.72569444444444453</v>
      </c>
      <c r="J11609" s="2">
        <v>0.72916666666666663</v>
      </c>
      <c r="K11609" t="s">
        <v>36</v>
      </c>
      <c r="L11609" t="s">
        <v>33</v>
      </c>
      <c r="M11609" t="s">
        <v>25</v>
      </c>
      <c r="N11609" t="s">
        <v>20</v>
      </c>
      <c r="O11609">
        <v>130</v>
      </c>
      <c r="P11609" t="s">
        <v>114</v>
      </c>
    </row>
    <row r="11610" spans="1:16" x14ac:dyDescent="0.3">
      <c r="A11610" t="s">
        <v>11660</v>
      </c>
      <c r="B11610">
        <v>31</v>
      </c>
      <c r="C11610">
        <v>4</v>
      </c>
      <c r="D11610">
        <v>22.533662</v>
      </c>
      <c r="E11610">
        <v>88.366217000000006</v>
      </c>
      <c r="F11610">
        <v>22.613662000000001</v>
      </c>
      <c r="G11610">
        <v>88.446217000000004</v>
      </c>
      <c r="H11610" s="1">
        <v>44606</v>
      </c>
      <c r="I11610" s="2">
        <v>0.84027777777777779</v>
      </c>
      <c r="J11610" s="2">
        <v>0.85069444444444453</v>
      </c>
      <c r="K11610" t="s">
        <v>56</v>
      </c>
      <c r="L11610" t="s">
        <v>24</v>
      </c>
      <c r="M11610" t="s">
        <v>19</v>
      </c>
      <c r="N11610" t="s">
        <v>26</v>
      </c>
      <c r="O11610">
        <v>220</v>
      </c>
      <c r="P11610" t="s">
        <v>49</v>
      </c>
    </row>
    <row r="11611" spans="1:16" x14ac:dyDescent="0.3">
      <c r="A11611" t="s">
        <v>11661</v>
      </c>
      <c r="B11611">
        <v>28</v>
      </c>
      <c r="C11611">
        <v>4.9000000000000004</v>
      </c>
      <c r="D11611">
        <v>22.722633999999999</v>
      </c>
      <c r="E11611">
        <v>75.886959000000004</v>
      </c>
      <c r="F11611">
        <v>22.832633999999999</v>
      </c>
      <c r="G11611">
        <v>75.996959000000004</v>
      </c>
      <c r="H11611" s="1">
        <v>44634</v>
      </c>
      <c r="I11611" s="2">
        <v>0.96875</v>
      </c>
      <c r="J11611" s="2">
        <v>0.97916666666666663</v>
      </c>
      <c r="K11611" t="s">
        <v>56</v>
      </c>
      <c r="L11611" t="s">
        <v>30</v>
      </c>
      <c r="M11611" t="s">
        <v>19</v>
      </c>
      <c r="N11611" t="s">
        <v>26</v>
      </c>
      <c r="O11611">
        <v>75</v>
      </c>
      <c r="P11611" t="s">
        <v>27</v>
      </c>
    </row>
    <row r="11612" spans="1:16" hidden="1" x14ac:dyDescent="0.3">
      <c r="A11612" t="s">
        <v>11662</v>
      </c>
      <c r="B11612">
        <v>15</v>
      </c>
      <c r="C11612">
        <v>1</v>
      </c>
      <c r="D11612">
        <v>22.751857000000001</v>
      </c>
      <c r="E11612">
        <v>75.866698999999997</v>
      </c>
      <c r="F11612">
        <v>22.801856999999998</v>
      </c>
      <c r="G11612">
        <v>75.916698999999994</v>
      </c>
      <c r="H11612" s="1">
        <v>44644</v>
      </c>
      <c r="I11612" t="s">
        <v>2336</v>
      </c>
      <c r="J11612" s="2">
        <v>0.88541666666666663</v>
      </c>
      <c r="K11612" t="s">
        <v>2337</v>
      </c>
      <c r="L11612" t="s">
        <v>2336</v>
      </c>
      <c r="M11612" t="s">
        <v>2877</v>
      </c>
      <c r="N11612" t="s">
        <v>26</v>
      </c>
      <c r="O11612">
        <v>140</v>
      </c>
      <c r="P11612" t="s">
        <v>114</v>
      </c>
    </row>
    <row r="11613" spans="1:16" x14ac:dyDescent="0.3">
      <c r="A11613" t="s">
        <v>11663</v>
      </c>
      <c r="B11613">
        <v>26</v>
      </c>
      <c r="C11613">
        <v>4.5999999999999996</v>
      </c>
      <c r="D11613">
        <v>0</v>
      </c>
      <c r="E11613">
        <v>0</v>
      </c>
      <c r="F11613">
        <v>7.0000000000000007E-2</v>
      </c>
      <c r="G11613">
        <v>7.0000000000000007E-2</v>
      </c>
      <c r="H11613" s="1">
        <v>44632</v>
      </c>
      <c r="I11613" s="2">
        <v>0.88194444444444453</v>
      </c>
      <c r="J11613" s="2">
        <v>0.88541666666666663</v>
      </c>
      <c r="K11613" t="s">
        <v>17</v>
      </c>
      <c r="L11613" t="s">
        <v>24</v>
      </c>
      <c r="M11613" t="s">
        <v>25</v>
      </c>
      <c r="N11613" t="s">
        <v>26</v>
      </c>
      <c r="O11613">
        <v>85</v>
      </c>
      <c r="P11613" t="s">
        <v>21</v>
      </c>
    </row>
    <row r="11614" spans="1:16" x14ac:dyDescent="0.3">
      <c r="A11614" t="s">
        <v>11664</v>
      </c>
      <c r="B11614">
        <v>21</v>
      </c>
      <c r="C11614">
        <v>4.0999999999999996</v>
      </c>
      <c r="D11614">
        <v>22.311357999999998</v>
      </c>
      <c r="E11614">
        <v>73.164798000000005</v>
      </c>
      <c r="F11614">
        <v>22.321358</v>
      </c>
      <c r="G11614">
        <v>73.174797999999996</v>
      </c>
      <c r="H11614" s="1">
        <v>44641</v>
      </c>
      <c r="I11614" s="2">
        <v>0.39583333333333331</v>
      </c>
      <c r="J11614" s="2">
        <v>0.39930555555555558</v>
      </c>
      <c r="K11614" t="s">
        <v>23</v>
      </c>
      <c r="L11614" t="s">
        <v>30</v>
      </c>
      <c r="M11614" t="s">
        <v>19</v>
      </c>
      <c r="N11614" t="s">
        <v>26</v>
      </c>
      <c r="O11614">
        <v>16</v>
      </c>
      <c r="P11614" t="s">
        <v>57</v>
      </c>
    </row>
    <row r="11615" spans="1:16" x14ac:dyDescent="0.3">
      <c r="A11615" t="s">
        <v>11665</v>
      </c>
      <c r="B11615">
        <v>29</v>
      </c>
      <c r="C11615">
        <v>4.9000000000000004</v>
      </c>
      <c r="D11615">
        <v>19.131141</v>
      </c>
      <c r="E11615">
        <v>72.813074</v>
      </c>
      <c r="F11615">
        <v>19.151140999999999</v>
      </c>
      <c r="G11615">
        <v>72.833073999999996</v>
      </c>
      <c r="H11615" s="1">
        <v>44631</v>
      </c>
      <c r="I11615" s="2">
        <v>0.38194444444444442</v>
      </c>
      <c r="J11615" s="2">
        <v>0.3923611111111111</v>
      </c>
      <c r="K11615" t="s">
        <v>17</v>
      </c>
      <c r="L11615" t="s">
        <v>30</v>
      </c>
      <c r="M11615" t="s">
        <v>19</v>
      </c>
      <c r="N11615" t="s">
        <v>20</v>
      </c>
      <c r="O11615">
        <v>70</v>
      </c>
      <c r="P11615" t="s">
        <v>21</v>
      </c>
    </row>
    <row r="11616" spans="1:16" x14ac:dyDescent="0.3">
      <c r="A11616" t="s">
        <v>11666</v>
      </c>
      <c r="B11616">
        <v>25</v>
      </c>
      <c r="C11616">
        <v>4.8</v>
      </c>
      <c r="D11616">
        <v>21.175975000000001</v>
      </c>
      <c r="E11616">
        <v>72.795502999999997</v>
      </c>
      <c r="F11616">
        <v>21.185974999999999</v>
      </c>
      <c r="G11616">
        <v>72.805503000000002</v>
      </c>
      <c r="H11616" s="1">
        <v>44635</v>
      </c>
      <c r="I11616" s="2">
        <v>0.39583333333333331</v>
      </c>
      <c r="J11616" s="2">
        <v>0.40277777777777773</v>
      </c>
      <c r="K11616" t="s">
        <v>40</v>
      </c>
      <c r="L11616" t="s">
        <v>30</v>
      </c>
      <c r="M11616" t="s">
        <v>19</v>
      </c>
      <c r="N11616" t="s">
        <v>26</v>
      </c>
      <c r="O11616">
        <v>90</v>
      </c>
      <c r="P11616" t="s">
        <v>47</v>
      </c>
    </row>
    <row r="11617" spans="1:16" x14ac:dyDescent="0.3">
      <c r="A11617" t="s">
        <v>11667</v>
      </c>
      <c r="B11617">
        <v>30</v>
      </c>
      <c r="C11617">
        <v>4.8</v>
      </c>
      <c r="D11617">
        <v>12.949934000000001</v>
      </c>
      <c r="E11617">
        <v>77.699386000000004</v>
      </c>
      <c r="F11617">
        <v>13.039934000000001</v>
      </c>
      <c r="G11617">
        <v>77.789385999999993</v>
      </c>
      <c r="H11617" s="1">
        <v>44643</v>
      </c>
      <c r="I11617" s="2">
        <v>0.97569444444444453</v>
      </c>
      <c r="J11617" s="2">
        <v>0.97916666666666663</v>
      </c>
      <c r="K11617" t="s">
        <v>23</v>
      </c>
      <c r="L11617" t="s">
        <v>30</v>
      </c>
      <c r="M11617" t="s">
        <v>19</v>
      </c>
      <c r="N11617" t="s">
        <v>26</v>
      </c>
      <c r="O11617">
        <v>100</v>
      </c>
      <c r="P11617" t="s">
        <v>63</v>
      </c>
    </row>
    <row r="11618" spans="1:16" x14ac:dyDescent="0.3">
      <c r="A11618" t="s">
        <v>11668</v>
      </c>
      <c r="B11618">
        <v>26</v>
      </c>
      <c r="C11618">
        <v>5</v>
      </c>
      <c r="D11618">
        <v>22.514119000000001</v>
      </c>
      <c r="E11618">
        <v>88.362504000000001</v>
      </c>
      <c r="F11618">
        <v>22.644119</v>
      </c>
      <c r="G11618">
        <v>88.492503999999997</v>
      </c>
      <c r="H11618" s="1">
        <v>44610</v>
      </c>
      <c r="I11618" s="2">
        <v>0.87152777777777779</v>
      </c>
      <c r="J11618" s="2">
        <v>0.88194444444444453</v>
      </c>
      <c r="K11618" t="s">
        <v>36</v>
      </c>
      <c r="L11618" t="s">
        <v>24</v>
      </c>
      <c r="M11618" t="s">
        <v>25</v>
      </c>
      <c r="N11618" t="s">
        <v>26</v>
      </c>
      <c r="O11618">
        <v>210</v>
      </c>
      <c r="P11618" t="s">
        <v>21</v>
      </c>
    </row>
    <row r="11619" spans="1:16" x14ac:dyDescent="0.3">
      <c r="A11619" t="s">
        <v>11669</v>
      </c>
      <c r="B11619">
        <v>39</v>
      </c>
      <c r="C11619">
        <v>4.5</v>
      </c>
      <c r="D11619">
        <v>21.170096000000001</v>
      </c>
      <c r="E11619">
        <v>72.789122000000006</v>
      </c>
      <c r="F11619">
        <v>21.250095999999999</v>
      </c>
      <c r="G11619">
        <v>72.869122000000004</v>
      </c>
      <c r="H11619" s="1">
        <v>44651</v>
      </c>
      <c r="I11619" s="2">
        <v>0.82638888888888884</v>
      </c>
      <c r="J11619" s="2">
        <v>0.82986111111111116</v>
      </c>
      <c r="K11619" t="s">
        <v>17</v>
      </c>
      <c r="L11619" t="s">
        <v>24</v>
      </c>
      <c r="M11619" t="s">
        <v>25</v>
      </c>
      <c r="N11619" t="s">
        <v>26</v>
      </c>
      <c r="O11619">
        <v>75</v>
      </c>
      <c r="P11619" t="s">
        <v>51</v>
      </c>
    </row>
    <row r="11620" spans="1:16" x14ac:dyDescent="0.3">
      <c r="A11620" t="s">
        <v>11670</v>
      </c>
      <c r="B11620">
        <v>39</v>
      </c>
      <c r="C11620">
        <v>4.0999999999999996</v>
      </c>
      <c r="D11620">
        <v>23.359033</v>
      </c>
      <c r="E11620">
        <v>85.325346999999994</v>
      </c>
      <c r="F11620">
        <v>23.439032999999998</v>
      </c>
      <c r="G11620">
        <v>85.405347000000006</v>
      </c>
      <c r="H11620" s="1">
        <v>44626</v>
      </c>
      <c r="I11620" s="2">
        <v>0.85416666666666663</v>
      </c>
      <c r="J11620" s="2">
        <v>0.86111111111111116</v>
      </c>
      <c r="K11620" t="s">
        <v>40</v>
      </c>
      <c r="L11620" t="s">
        <v>24</v>
      </c>
      <c r="M11620" t="s">
        <v>19</v>
      </c>
      <c r="N11620" t="s">
        <v>26</v>
      </c>
      <c r="O11620">
        <v>235</v>
      </c>
      <c r="P11620" t="s">
        <v>96</v>
      </c>
    </row>
    <row r="11621" spans="1:16" x14ac:dyDescent="0.3">
      <c r="A11621" t="s">
        <v>11671</v>
      </c>
      <c r="B11621">
        <v>33</v>
      </c>
      <c r="C11621">
        <v>4.8</v>
      </c>
      <c r="D11621">
        <v>23.359033</v>
      </c>
      <c r="E11621">
        <v>85.325346999999994</v>
      </c>
      <c r="F11621">
        <v>23.429033</v>
      </c>
      <c r="G11621">
        <v>85.395347000000001</v>
      </c>
      <c r="H11621" s="1">
        <v>44628</v>
      </c>
      <c r="I11621" s="2">
        <v>0.74652777777777779</v>
      </c>
      <c r="J11621" s="2">
        <v>0.75694444444444453</v>
      </c>
      <c r="K11621" t="s">
        <v>40</v>
      </c>
      <c r="L11621" t="s">
        <v>33</v>
      </c>
      <c r="M11621" t="s">
        <v>53</v>
      </c>
      <c r="N11621" t="s">
        <v>104</v>
      </c>
      <c r="O11621">
        <v>150</v>
      </c>
      <c r="P11621" t="s">
        <v>34</v>
      </c>
    </row>
    <row r="11622" spans="1:16" x14ac:dyDescent="0.3">
      <c r="A11622" t="s">
        <v>11672</v>
      </c>
      <c r="B11622">
        <v>25</v>
      </c>
      <c r="C11622">
        <v>4.5999999999999996</v>
      </c>
      <c r="D11622">
        <v>22.311357999999998</v>
      </c>
      <c r="E11622">
        <v>73.164798000000005</v>
      </c>
      <c r="F11622">
        <v>22.321358</v>
      </c>
      <c r="G11622">
        <v>73.174797999999996</v>
      </c>
      <c r="H11622" s="1">
        <v>44623</v>
      </c>
      <c r="I11622" s="2">
        <v>0.34027777777777773</v>
      </c>
      <c r="J11622" s="2">
        <v>0.35069444444444442</v>
      </c>
      <c r="K11622" t="s">
        <v>40</v>
      </c>
      <c r="L11622" t="s">
        <v>30</v>
      </c>
      <c r="M11622" t="s">
        <v>25</v>
      </c>
      <c r="N11622" t="s">
        <v>20</v>
      </c>
      <c r="O11622">
        <v>90</v>
      </c>
      <c r="P11622" t="s">
        <v>114</v>
      </c>
    </row>
    <row r="11623" spans="1:16" x14ac:dyDescent="0.3">
      <c r="A11623" t="s">
        <v>11673</v>
      </c>
      <c r="B11623">
        <v>38</v>
      </c>
      <c r="C11623">
        <v>4.9000000000000004</v>
      </c>
      <c r="D11623">
        <v>26.905190000000001</v>
      </c>
      <c r="E11623">
        <v>75.810753000000005</v>
      </c>
      <c r="F11623">
        <v>27.01519</v>
      </c>
      <c r="G11623">
        <v>75.920753000000005</v>
      </c>
      <c r="H11623" s="1">
        <v>44640</v>
      </c>
      <c r="I11623" s="2">
        <v>0.75694444444444453</v>
      </c>
      <c r="J11623" s="2">
        <v>0.76736111111111116</v>
      </c>
      <c r="K11623" t="s">
        <v>40</v>
      </c>
      <c r="L11623" t="s">
        <v>33</v>
      </c>
      <c r="M11623" t="s">
        <v>53</v>
      </c>
      <c r="N11623" t="s">
        <v>26</v>
      </c>
      <c r="O11623">
        <v>180</v>
      </c>
      <c r="P11623" t="s">
        <v>114</v>
      </c>
    </row>
    <row r="11624" spans="1:16" x14ac:dyDescent="0.3">
      <c r="A11624" t="s">
        <v>11674</v>
      </c>
      <c r="B11624">
        <v>20</v>
      </c>
      <c r="C11624">
        <v>4.8</v>
      </c>
      <c r="D11624">
        <v>19.120083000000001</v>
      </c>
      <c r="E11624">
        <v>72.907385000000005</v>
      </c>
      <c r="F11624">
        <v>19.250083</v>
      </c>
      <c r="G11624">
        <v>73.037385</v>
      </c>
      <c r="H11624" s="1">
        <v>44630</v>
      </c>
      <c r="I11624" s="2">
        <v>0.78472222222222221</v>
      </c>
      <c r="J11624" s="2">
        <v>0.79166666666666663</v>
      </c>
      <c r="K11624" t="s">
        <v>17</v>
      </c>
      <c r="L11624" t="s">
        <v>33</v>
      </c>
      <c r="M11624" t="s">
        <v>19</v>
      </c>
      <c r="N11624" t="s">
        <v>26</v>
      </c>
      <c r="O11624">
        <v>55</v>
      </c>
      <c r="P11624" t="s">
        <v>34</v>
      </c>
    </row>
    <row r="11625" spans="1:16" x14ac:dyDescent="0.3">
      <c r="A11625" t="s">
        <v>11675</v>
      </c>
      <c r="B11625">
        <v>23</v>
      </c>
      <c r="C11625">
        <v>2.9</v>
      </c>
      <c r="D11625">
        <v>18.554382</v>
      </c>
      <c r="E11625">
        <v>73.798205999999993</v>
      </c>
      <c r="F11625">
        <v>18.634381999999999</v>
      </c>
      <c r="G11625">
        <v>73.878206000000006</v>
      </c>
      <c r="H11625" s="1">
        <v>44636</v>
      </c>
      <c r="I11625" s="2">
        <v>0.99652777777777779</v>
      </c>
      <c r="J11625" s="2">
        <v>6.9444444444444441E-3</v>
      </c>
      <c r="K11625" t="s">
        <v>17</v>
      </c>
      <c r="L11625" t="s">
        <v>30</v>
      </c>
      <c r="M11625" t="s">
        <v>25</v>
      </c>
      <c r="N11625" t="s">
        <v>26</v>
      </c>
      <c r="O11625">
        <v>205</v>
      </c>
      <c r="P11625" t="s">
        <v>51</v>
      </c>
    </row>
    <row r="11626" spans="1:16" x14ac:dyDescent="0.3">
      <c r="A11626" t="s">
        <v>11676</v>
      </c>
      <c r="B11626">
        <v>32</v>
      </c>
      <c r="C11626">
        <v>5</v>
      </c>
      <c r="D11626">
        <v>22.744648000000002</v>
      </c>
      <c r="E11626">
        <v>75.894377000000006</v>
      </c>
      <c r="F11626">
        <v>22.764648000000001</v>
      </c>
      <c r="G11626">
        <v>75.914377000000002</v>
      </c>
      <c r="H11626" s="1">
        <v>44646</v>
      </c>
      <c r="I11626" s="2">
        <v>0.49305555555555558</v>
      </c>
      <c r="J11626" s="2">
        <v>0.49652777777777773</v>
      </c>
      <c r="K11626" t="s">
        <v>36</v>
      </c>
      <c r="L11626" t="s">
        <v>18</v>
      </c>
      <c r="M11626" t="s">
        <v>19</v>
      </c>
      <c r="N11626" t="s">
        <v>20</v>
      </c>
      <c r="O11626">
        <v>135</v>
      </c>
      <c r="P11626" t="s">
        <v>81</v>
      </c>
    </row>
    <row r="11627" spans="1:16" x14ac:dyDescent="0.3">
      <c r="A11627" t="s">
        <v>11677</v>
      </c>
      <c r="B11627">
        <v>35</v>
      </c>
      <c r="C11627">
        <v>5</v>
      </c>
      <c r="D11627">
        <v>0</v>
      </c>
      <c r="E11627">
        <v>0</v>
      </c>
      <c r="F11627">
        <v>0.11</v>
      </c>
      <c r="G11627">
        <v>0.11</v>
      </c>
      <c r="H11627" s="1">
        <v>44606</v>
      </c>
      <c r="I11627" s="2">
        <v>0.87152777777777779</v>
      </c>
      <c r="J11627" s="2">
        <v>0.87847222222222221</v>
      </c>
      <c r="K11627" t="s">
        <v>17</v>
      </c>
      <c r="L11627" t="s">
        <v>24</v>
      </c>
      <c r="M11627" t="s">
        <v>53</v>
      </c>
      <c r="N11627" t="s">
        <v>26</v>
      </c>
      <c r="O11627">
        <v>140</v>
      </c>
      <c r="P11627" t="s">
        <v>47</v>
      </c>
    </row>
    <row r="11628" spans="1:16" x14ac:dyDescent="0.3">
      <c r="A11628" t="s">
        <v>11678</v>
      </c>
      <c r="B11628">
        <v>24</v>
      </c>
      <c r="C11628">
        <v>4.5999999999999996</v>
      </c>
      <c r="D11628">
        <v>19.120083000000001</v>
      </c>
      <c r="E11628">
        <v>72.907385000000005</v>
      </c>
      <c r="F11628">
        <v>19.230083</v>
      </c>
      <c r="G11628">
        <v>73.017385000000004</v>
      </c>
      <c r="H11628" s="1">
        <v>44630</v>
      </c>
      <c r="I11628" s="2">
        <v>0.89930555555555547</v>
      </c>
      <c r="J11628" s="2">
        <v>0.90625</v>
      </c>
      <c r="K11628" t="s">
        <v>17</v>
      </c>
      <c r="L11628" t="s">
        <v>24</v>
      </c>
      <c r="M11628" t="s">
        <v>19</v>
      </c>
      <c r="N11628" t="s">
        <v>26</v>
      </c>
      <c r="O11628">
        <v>105</v>
      </c>
      <c r="P11628" t="s">
        <v>37</v>
      </c>
    </row>
    <row r="11629" spans="1:16" x14ac:dyDescent="0.3">
      <c r="A11629" t="s">
        <v>11679</v>
      </c>
      <c r="B11629">
        <v>29</v>
      </c>
      <c r="C11629">
        <v>4.7</v>
      </c>
      <c r="D11629">
        <v>12.914263999999999</v>
      </c>
      <c r="E11629">
        <v>77.678399999999996</v>
      </c>
      <c r="F11629">
        <v>12.944264</v>
      </c>
      <c r="G11629">
        <v>77.708399999999997</v>
      </c>
      <c r="H11629" s="1">
        <v>44635</v>
      </c>
      <c r="I11629" s="2">
        <v>0.85416666666666663</v>
      </c>
      <c r="J11629" s="2">
        <v>0.86458333333333337</v>
      </c>
      <c r="K11629" t="s">
        <v>56</v>
      </c>
      <c r="L11629" t="s">
        <v>24</v>
      </c>
      <c r="M11629" t="s">
        <v>19</v>
      </c>
      <c r="N11629" t="s">
        <v>26</v>
      </c>
      <c r="O11629">
        <v>175</v>
      </c>
      <c r="P11629" t="s">
        <v>54</v>
      </c>
    </row>
    <row r="11630" spans="1:16" x14ac:dyDescent="0.3">
      <c r="A11630" t="s">
        <v>11680</v>
      </c>
      <c r="B11630">
        <v>33</v>
      </c>
      <c r="C11630">
        <v>4.7</v>
      </c>
      <c r="D11630">
        <v>17.411028000000002</v>
      </c>
      <c r="E11630">
        <v>78.329644999999999</v>
      </c>
      <c r="F11630">
        <v>17.441027999999999</v>
      </c>
      <c r="G11630">
        <v>78.359645</v>
      </c>
      <c r="H11630" s="1">
        <v>44629</v>
      </c>
      <c r="I11630" s="2">
        <v>0.98611111111111116</v>
      </c>
      <c r="J11630" s="2">
        <v>0.98958333333333337</v>
      </c>
      <c r="K11630" t="s">
        <v>23</v>
      </c>
      <c r="L11630" t="s">
        <v>30</v>
      </c>
      <c r="M11630" t="s">
        <v>25</v>
      </c>
      <c r="N11630" t="s">
        <v>26</v>
      </c>
      <c r="O11630">
        <v>125</v>
      </c>
      <c r="P11630" t="s">
        <v>42</v>
      </c>
    </row>
    <row r="11631" spans="1:16" x14ac:dyDescent="0.3">
      <c r="A11631" t="s">
        <v>11681</v>
      </c>
      <c r="B11631">
        <v>31</v>
      </c>
      <c r="C11631">
        <v>4.5999999999999996</v>
      </c>
      <c r="D11631">
        <v>18.994049</v>
      </c>
      <c r="E11631">
        <v>72.825203000000002</v>
      </c>
      <c r="F11631">
        <v>19.034049</v>
      </c>
      <c r="G11631">
        <v>72.865202999999994</v>
      </c>
      <c r="H11631" s="1">
        <v>44641</v>
      </c>
      <c r="I11631" s="2">
        <v>0.59722222222222221</v>
      </c>
      <c r="J11631" s="2">
        <v>0.60416666666666663</v>
      </c>
      <c r="K11631" t="s">
        <v>56</v>
      </c>
      <c r="L11631" t="s">
        <v>18</v>
      </c>
      <c r="M11631" t="s">
        <v>25</v>
      </c>
      <c r="N11631" t="s">
        <v>26</v>
      </c>
      <c r="O11631">
        <v>150</v>
      </c>
      <c r="P11631" t="s">
        <v>96</v>
      </c>
    </row>
    <row r="11632" spans="1:16" x14ac:dyDescent="0.3">
      <c r="A11632" t="s">
        <v>11682</v>
      </c>
      <c r="B11632">
        <v>39</v>
      </c>
      <c r="C11632">
        <v>4.7</v>
      </c>
      <c r="D11632">
        <v>22.732225</v>
      </c>
      <c r="E11632">
        <v>75.874764999999996</v>
      </c>
      <c r="F11632">
        <v>22.752224999999999</v>
      </c>
      <c r="G11632">
        <v>75.894765000000007</v>
      </c>
      <c r="H11632" s="1">
        <v>44656</v>
      </c>
      <c r="I11632" s="2">
        <v>0.45833333333333331</v>
      </c>
      <c r="J11632" s="2">
        <v>0.46527777777777773</v>
      </c>
      <c r="K11632" t="s">
        <v>29</v>
      </c>
      <c r="L11632" t="s">
        <v>30</v>
      </c>
      <c r="M11632" t="s">
        <v>25</v>
      </c>
      <c r="N11632" t="s">
        <v>26</v>
      </c>
      <c r="O11632">
        <v>135</v>
      </c>
      <c r="P11632" t="s">
        <v>47</v>
      </c>
    </row>
    <row r="11633" spans="1:16" x14ac:dyDescent="0.3">
      <c r="A11633" t="s">
        <v>11683</v>
      </c>
      <c r="B11633">
        <v>22</v>
      </c>
      <c r="C11633">
        <v>4.9000000000000004</v>
      </c>
      <c r="D11633">
        <v>13.029197999999999</v>
      </c>
      <c r="E11633">
        <v>77.570997000000006</v>
      </c>
      <c r="F11633">
        <v>13.099197999999999</v>
      </c>
      <c r="G11633">
        <v>77.640996999999999</v>
      </c>
      <c r="H11633" s="1">
        <v>44632</v>
      </c>
      <c r="I11633" s="2">
        <v>0.71875</v>
      </c>
      <c r="J11633" s="2">
        <v>0.72916666666666663</v>
      </c>
      <c r="K11633" t="s">
        <v>40</v>
      </c>
      <c r="L11633" t="s">
        <v>33</v>
      </c>
      <c r="M11633" t="s">
        <v>19</v>
      </c>
      <c r="N11633" t="s">
        <v>26</v>
      </c>
      <c r="O11633">
        <v>160</v>
      </c>
      <c r="P11633" t="s">
        <v>114</v>
      </c>
    </row>
    <row r="11634" spans="1:16" x14ac:dyDescent="0.3">
      <c r="A11634" t="s">
        <v>11684</v>
      </c>
      <c r="B11634">
        <v>27</v>
      </c>
      <c r="C11634">
        <v>4.7</v>
      </c>
      <c r="D11634">
        <v>17.458998000000001</v>
      </c>
      <c r="E11634">
        <v>78.500366</v>
      </c>
      <c r="F11634">
        <v>17.508997999999998</v>
      </c>
      <c r="G11634">
        <v>78.550365999999997</v>
      </c>
      <c r="H11634" s="1">
        <v>44646</v>
      </c>
      <c r="I11634" s="2">
        <v>0.94791666666666663</v>
      </c>
      <c r="J11634" s="2">
        <v>0.95138888888888884</v>
      </c>
      <c r="K11634" t="s">
        <v>40</v>
      </c>
      <c r="L11634" t="s">
        <v>30</v>
      </c>
      <c r="M11634" t="s">
        <v>25</v>
      </c>
      <c r="N11634" t="s">
        <v>26</v>
      </c>
      <c r="O11634">
        <v>55</v>
      </c>
      <c r="P11634" t="s">
        <v>81</v>
      </c>
    </row>
    <row r="11635" spans="1:16" x14ac:dyDescent="0.3">
      <c r="A11635" t="s">
        <v>11685</v>
      </c>
      <c r="B11635">
        <v>33</v>
      </c>
      <c r="C11635">
        <v>5</v>
      </c>
      <c r="D11635">
        <v>18.546258000000002</v>
      </c>
      <c r="E11635">
        <v>73.904336999999998</v>
      </c>
      <c r="F11635">
        <v>18.596257999999999</v>
      </c>
      <c r="G11635">
        <v>73.954336999999995</v>
      </c>
      <c r="H11635" s="1">
        <v>44637</v>
      </c>
      <c r="I11635" s="2">
        <v>0.80902777777777779</v>
      </c>
      <c r="J11635" s="2">
        <v>0.81597222222222221</v>
      </c>
      <c r="K11635" t="s">
        <v>56</v>
      </c>
      <c r="L11635" t="s">
        <v>24</v>
      </c>
      <c r="M11635" t="s">
        <v>25</v>
      </c>
      <c r="N11635" t="s">
        <v>26</v>
      </c>
      <c r="O11635">
        <v>170</v>
      </c>
      <c r="P11635" t="s">
        <v>31</v>
      </c>
    </row>
    <row r="11636" spans="1:16" x14ac:dyDescent="0.3">
      <c r="A11636" t="s">
        <v>11686</v>
      </c>
      <c r="B11636">
        <v>23</v>
      </c>
      <c r="C11636">
        <v>4.7</v>
      </c>
      <c r="D11636">
        <v>0</v>
      </c>
      <c r="E11636">
        <v>0</v>
      </c>
      <c r="F11636">
        <v>0.06</v>
      </c>
      <c r="G11636">
        <v>0.06</v>
      </c>
      <c r="H11636" s="1">
        <v>44637</v>
      </c>
      <c r="I11636" s="2">
        <v>0.94444444444444453</v>
      </c>
      <c r="J11636" s="2">
        <v>0.95138888888888884</v>
      </c>
      <c r="K11636" t="s">
        <v>17</v>
      </c>
      <c r="L11636" t="s">
        <v>30</v>
      </c>
      <c r="M11636" t="s">
        <v>53</v>
      </c>
      <c r="N11636" t="s">
        <v>20</v>
      </c>
      <c r="O11636">
        <v>75</v>
      </c>
      <c r="P11636" t="s">
        <v>21</v>
      </c>
    </row>
    <row r="11637" spans="1:16" x14ac:dyDescent="0.3">
      <c r="A11637" t="s">
        <v>11687</v>
      </c>
      <c r="B11637">
        <v>31</v>
      </c>
      <c r="C11637">
        <v>4.9000000000000004</v>
      </c>
      <c r="D11637">
        <v>26.911926999999999</v>
      </c>
      <c r="E11637">
        <v>75.797281999999996</v>
      </c>
      <c r="F11637">
        <v>27.041927000000001</v>
      </c>
      <c r="G11637">
        <v>75.927282000000005</v>
      </c>
      <c r="H11637" s="1">
        <v>44636</v>
      </c>
      <c r="I11637" s="2">
        <v>0.98958333333333337</v>
      </c>
      <c r="J11637" s="2">
        <v>0.99652777777777779</v>
      </c>
      <c r="K11637" t="s">
        <v>17</v>
      </c>
      <c r="L11637" t="s">
        <v>30</v>
      </c>
      <c r="M11637" t="s">
        <v>19</v>
      </c>
      <c r="N11637" t="s">
        <v>26</v>
      </c>
      <c r="O11637">
        <v>150</v>
      </c>
      <c r="P11637" t="s">
        <v>81</v>
      </c>
    </row>
    <row r="11638" spans="1:16" x14ac:dyDescent="0.3">
      <c r="A11638" t="s">
        <v>11688</v>
      </c>
      <c r="B11638">
        <v>23</v>
      </c>
      <c r="C11638">
        <v>4.9000000000000004</v>
      </c>
      <c r="D11638">
        <v>12.935662000000001</v>
      </c>
      <c r="E11638">
        <v>77.614130000000003</v>
      </c>
      <c r="F11638">
        <v>12.995661999999999</v>
      </c>
      <c r="G11638">
        <v>77.674130000000005</v>
      </c>
      <c r="H11638" s="1">
        <v>44646</v>
      </c>
      <c r="I11638" s="2">
        <v>0.85763888888888884</v>
      </c>
      <c r="J11638" s="2">
        <v>0.86805555555555547</v>
      </c>
      <c r="K11638" t="s">
        <v>56</v>
      </c>
      <c r="L11638" t="s">
        <v>24</v>
      </c>
      <c r="M11638" t="s">
        <v>53</v>
      </c>
      <c r="N11638" t="s">
        <v>26</v>
      </c>
      <c r="O11638">
        <v>120</v>
      </c>
      <c r="P11638" t="s">
        <v>96</v>
      </c>
    </row>
    <row r="11639" spans="1:16" x14ac:dyDescent="0.3">
      <c r="A11639" t="s">
        <v>11689</v>
      </c>
      <c r="B11639">
        <v>21</v>
      </c>
      <c r="C11639">
        <v>4.7</v>
      </c>
      <c r="D11639">
        <v>0</v>
      </c>
      <c r="E11639">
        <v>0</v>
      </c>
      <c r="F11639">
        <v>0.03</v>
      </c>
      <c r="G11639">
        <v>0.03</v>
      </c>
      <c r="H11639" s="1">
        <v>44609</v>
      </c>
      <c r="I11639" s="2">
        <v>0.85416666666666663</v>
      </c>
      <c r="J11639" s="2">
        <v>0.86111111111111116</v>
      </c>
      <c r="K11639" t="s">
        <v>17</v>
      </c>
      <c r="L11639" t="s">
        <v>24</v>
      </c>
      <c r="M11639" t="s">
        <v>25</v>
      </c>
      <c r="N11639" t="s">
        <v>26</v>
      </c>
      <c r="O11639">
        <v>65</v>
      </c>
      <c r="P11639" t="s">
        <v>81</v>
      </c>
    </row>
    <row r="11640" spans="1:16" x14ac:dyDescent="0.3">
      <c r="A11640" t="s">
        <v>11690</v>
      </c>
      <c r="B11640">
        <v>22</v>
      </c>
      <c r="C11640">
        <v>4.5999999999999996</v>
      </c>
      <c r="D11640">
        <v>30.372202000000001</v>
      </c>
      <c r="E11640">
        <v>78.077151000000001</v>
      </c>
      <c r="F11640">
        <v>30.452202</v>
      </c>
      <c r="G11640">
        <v>78.157150999999999</v>
      </c>
      <c r="H11640" s="1">
        <v>44606</v>
      </c>
      <c r="I11640" s="2">
        <v>0.78472222222222221</v>
      </c>
      <c r="J11640" s="2">
        <v>0.78819444444444453</v>
      </c>
      <c r="K11640" t="s">
        <v>56</v>
      </c>
      <c r="L11640" t="s">
        <v>33</v>
      </c>
      <c r="M11640" t="s">
        <v>25</v>
      </c>
      <c r="N11640" t="s">
        <v>26</v>
      </c>
      <c r="O11640">
        <v>90</v>
      </c>
      <c r="P11640" t="s">
        <v>63</v>
      </c>
    </row>
    <row r="11641" spans="1:16" x14ac:dyDescent="0.3">
      <c r="A11641" t="s">
        <v>11691</v>
      </c>
      <c r="B11641">
        <v>33</v>
      </c>
      <c r="C11641">
        <v>4.8</v>
      </c>
      <c r="D11641">
        <v>0</v>
      </c>
      <c r="E11641">
        <v>0</v>
      </c>
      <c r="F11641">
        <v>0.08</v>
      </c>
      <c r="G11641">
        <v>0.08</v>
      </c>
      <c r="H11641" s="1">
        <v>44636</v>
      </c>
      <c r="I11641" s="2">
        <v>0.81944444444444453</v>
      </c>
      <c r="J11641" s="2">
        <v>0.82986111111111116</v>
      </c>
      <c r="K11641" t="s">
        <v>29</v>
      </c>
      <c r="L11641" t="s">
        <v>24</v>
      </c>
      <c r="M11641" t="s">
        <v>19</v>
      </c>
      <c r="N11641" t="s">
        <v>26</v>
      </c>
      <c r="O11641">
        <v>235</v>
      </c>
      <c r="P11641" t="s">
        <v>34</v>
      </c>
    </row>
    <row r="11642" spans="1:16" x14ac:dyDescent="0.3">
      <c r="A11642" t="s">
        <v>11692</v>
      </c>
      <c r="B11642">
        <v>20</v>
      </c>
      <c r="C11642">
        <v>4.8</v>
      </c>
      <c r="D11642">
        <v>26.905190000000001</v>
      </c>
      <c r="E11642">
        <v>75.810753000000005</v>
      </c>
      <c r="F11642">
        <v>27.03519</v>
      </c>
      <c r="G11642">
        <v>75.940753000000001</v>
      </c>
      <c r="H11642" s="1">
        <v>44647</v>
      </c>
      <c r="I11642" s="2">
        <v>0.84027777777777779</v>
      </c>
      <c r="J11642" s="2">
        <v>0.84375</v>
      </c>
      <c r="K11642" t="s">
        <v>36</v>
      </c>
      <c r="L11642" t="s">
        <v>24</v>
      </c>
      <c r="M11642" t="s">
        <v>19</v>
      </c>
      <c r="N11642" t="s">
        <v>26</v>
      </c>
      <c r="O11642">
        <v>200</v>
      </c>
      <c r="P11642" t="s">
        <v>37</v>
      </c>
    </row>
    <row r="11643" spans="1:16" x14ac:dyDescent="0.3">
      <c r="A11643" t="s">
        <v>11693</v>
      </c>
      <c r="B11643">
        <v>36</v>
      </c>
      <c r="C11643">
        <v>4.8</v>
      </c>
      <c r="D11643">
        <v>26.905190000000001</v>
      </c>
      <c r="E11643">
        <v>75.810753000000005</v>
      </c>
      <c r="F11643">
        <v>26.935189999999999</v>
      </c>
      <c r="G11643">
        <v>75.840753000000007</v>
      </c>
      <c r="H11643" s="1">
        <v>44633</v>
      </c>
      <c r="I11643" s="2">
        <v>0.76388888888888884</v>
      </c>
      <c r="J11643" s="2">
        <v>0.77430555555555547</v>
      </c>
      <c r="K11643" t="s">
        <v>40</v>
      </c>
      <c r="L11643" t="s">
        <v>33</v>
      </c>
      <c r="M11643" t="s">
        <v>25</v>
      </c>
      <c r="N11643" t="s">
        <v>20</v>
      </c>
      <c r="O11643">
        <v>90</v>
      </c>
      <c r="P11643" t="s">
        <v>114</v>
      </c>
    </row>
    <row r="11644" spans="1:16" x14ac:dyDescent="0.3">
      <c r="A11644" t="s">
        <v>11694</v>
      </c>
      <c r="B11644">
        <v>22</v>
      </c>
      <c r="C11644">
        <v>4.5999999999999996</v>
      </c>
      <c r="D11644">
        <v>12.337978</v>
      </c>
      <c r="E11644">
        <v>76.616792000000004</v>
      </c>
      <c r="F11644">
        <v>12.377978000000001</v>
      </c>
      <c r="G11644">
        <v>76.656791999999996</v>
      </c>
      <c r="H11644" s="1">
        <v>44650</v>
      </c>
      <c r="I11644" s="2">
        <v>0.69791666666666663</v>
      </c>
      <c r="J11644" s="2">
        <v>0.70138888888888884</v>
      </c>
      <c r="K11644" t="s">
        <v>29</v>
      </c>
      <c r="L11644" t="s">
        <v>33</v>
      </c>
      <c r="M11644" t="s">
        <v>25</v>
      </c>
      <c r="N11644" t="s">
        <v>26</v>
      </c>
      <c r="O11644">
        <v>140</v>
      </c>
      <c r="P11644" t="s">
        <v>63</v>
      </c>
    </row>
    <row r="11645" spans="1:16" x14ac:dyDescent="0.3">
      <c r="A11645" t="s">
        <v>11695</v>
      </c>
      <c r="B11645">
        <v>35</v>
      </c>
      <c r="C11645">
        <v>4.0999999999999996</v>
      </c>
      <c r="D11645">
        <v>22.760072000000001</v>
      </c>
      <c r="E11645">
        <v>75.892573999999996</v>
      </c>
      <c r="F11645">
        <v>22.870072</v>
      </c>
      <c r="G11645">
        <v>76.002573999999996</v>
      </c>
      <c r="H11645" s="1">
        <v>44649</v>
      </c>
      <c r="I11645" s="2">
        <v>0.84027777777777779</v>
      </c>
      <c r="J11645" s="2">
        <v>0.84722222222222221</v>
      </c>
      <c r="K11645" t="s">
        <v>56</v>
      </c>
      <c r="L11645" t="s">
        <v>24</v>
      </c>
      <c r="M11645" t="s">
        <v>19</v>
      </c>
      <c r="N11645" t="s">
        <v>102</v>
      </c>
      <c r="O11645">
        <v>270</v>
      </c>
      <c r="P11645" t="s">
        <v>37</v>
      </c>
    </row>
    <row r="11646" spans="1:16" x14ac:dyDescent="0.3">
      <c r="A11646" t="s">
        <v>11696</v>
      </c>
      <c r="B11646">
        <v>38</v>
      </c>
      <c r="C11646">
        <v>4.9000000000000004</v>
      </c>
      <c r="D11646">
        <v>12.304569000000001</v>
      </c>
      <c r="E11646">
        <v>76.643621999999993</v>
      </c>
      <c r="F11646">
        <v>12.324569</v>
      </c>
      <c r="G11646">
        <v>76.663622000000004</v>
      </c>
      <c r="H11646" s="1">
        <v>44639</v>
      </c>
      <c r="I11646" s="2">
        <v>0.40277777777777773</v>
      </c>
      <c r="J11646" s="2">
        <v>0.40972222222222227</v>
      </c>
      <c r="K11646" t="s">
        <v>17</v>
      </c>
      <c r="L11646" t="s">
        <v>30</v>
      </c>
      <c r="M11646" t="s">
        <v>19</v>
      </c>
      <c r="N11646" t="s">
        <v>20</v>
      </c>
      <c r="O11646">
        <v>23</v>
      </c>
      <c r="P11646" t="s">
        <v>57</v>
      </c>
    </row>
    <row r="11647" spans="1:16" x14ac:dyDescent="0.3">
      <c r="A11647" t="s">
        <v>11697</v>
      </c>
      <c r="B11647">
        <v>36</v>
      </c>
      <c r="C11647">
        <v>4.7</v>
      </c>
      <c r="D11647">
        <v>12.337978</v>
      </c>
      <c r="E11647">
        <v>76.616792000000004</v>
      </c>
      <c r="F11647">
        <v>12.407978</v>
      </c>
      <c r="G11647">
        <v>76.686791999999997</v>
      </c>
      <c r="H11647" s="1">
        <v>44651</v>
      </c>
      <c r="I11647" s="2">
        <v>0.97222222222222221</v>
      </c>
      <c r="J11647" s="2">
        <v>0.98263888888888884</v>
      </c>
      <c r="K11647" t="s">
        <v>17</v>
      </c>
      <c r="L11647" t="s">
        <v>30</v>
      </c>
      <c r="M11647" t="s">
        <v>19</v>
      </c>
      <c r="N11647" t="s">
        <v>20</v>
      </c>
      <c r="O11647">
        <v>135</v>
      </c>
      <c r="P11647" t="s">
        <v>27</v>
      </c>
    </row>
    <row r="11648" spans="1:16" x14ac:dyDescent="0.3">
      <c r="A11648" t="s">
        <v>11698</v>
      </c>
      <c r="B11648">
        <v>26</v>
      </c>
      <c r="C11648">
        <v>4.9000000000000004</v>
      </c>
      <c r="D11648">
        <v>17.426227999999998</v>
      </c>
      <c r="E11648">
        <v>78.407494999999997</v>
      </c>
      <c r="F11648">
        <v>17.536228000000001</v>
      </c>
      <c r="G11648">
        <v>78.517494999999997</v>
      </c>
      <c r="H11648" s="1">
        <v>44655</v>
      </c>
      <c r="I11648" s="2">
        <v>0</v>
      </c>
      <c r="J11648" s="2">
        <v>3.472222222222222E-3</v>
      </c>
      <c r="K11648" t="s">
        <v>36</v>
      </c>
      <c r="L11648" t="s">
        <v>30</v>
      </c>
      <c r="M11648" t="s">
        <v>19</v>
      </c>
      <c r="N11648" t="s">
        <v>26</v>
      </c>
      <c r="O11648">
        <v>120</v>
      </c>
      <c r="P11648" t="s">
        <v>21</v>
      </c>
    </row>
    <row r="11649" spans="1:16" x14ac:dyDescent="0.3">
      <c r="A11649" t="s">
        <v>11699</v>
      </c>
      <c r="B11649">
        <v>26</v>
      </c>
      <c r="C11649">
        <v>4.5999999999999996</v>
      </c>
      <c r="D11649">
        <v>0</v>
      </c>
      <c r="E11649">
        <v>0</v>
      </c>
      <c r="F11649">
        <v>0.03</v>
      </c>
      <c r="G11649">
        <v>0.03</v>
      </c>
      <c r="H11649" s="1">
        <v>44656</v>
      </c>
      <c r="I11649" s="2">
        <v>0.85416666666666663</v>
      </c>
      <c r="J11649" s="2">
        <v>0.85763888888888884</v>
      </c>
      <c r="K11649" t="s">
        <v>56</v>
      </c>
      <c r="L11649" t="s">
        <v>24</v>
      </c>
      <c r="M11649" t="s">
        <v>25</v>
      </c>
      <c r="N11649" t="s">
        <v>26</v>
      </c>
      <c r="O11649">
        <v>65</v>
      </c>
      <c r="P11649" t="s">
        <v>111</v>
      </c>
    </row>
    <row r="11650" spans="1:16" x14ac:dyDescent="0.3">
      <c r="A11650" t="s">
        <v>11700</v>
      </c>
      <c r="B11650">
        <v>31</v>
      </c>
      <c r="C11650">
        <v>4</v>
      </c>
      <c r="D11650">
        <v>21.183433999999998</v>
      </c>
      <c r="E11650">
        <v>72.814492000000001</v>
      </c>
      <c r="F11650">
        <v>21.243434000000001</v>
      </c>
      <c r="G11650">
        <v>72.874492000000004</v>
      </c>
      <c r="H11650" s="1">
        <v>44621</v>
      </c>
      <c r="I11650" s="2">
        <v>0.96875</v>
      </c>
      <c r="J11650" s="2">
        <v>0.97916666666666663</v>
      </c>
      <c r="K11650" t="s">
        <v>23</v>
      </c>
      <c r="L11650" t="s">
        <v>30</v>
      </c>
      <c r="M11650" t="s">
        <v>19</v>
      </c>
      <c r="N11650" t="s">
        <v>26</v>
      </c>
      <c r="O11650">
        <v>165</v>
      </c>
      <c r="P11650" t="s">
        <v>42</v>
      </c>
    </row>
    <row r="11651" spans="1:16" x14ac:dyDescent="0.3">
      <c r="A11651" t="s">
        <v>11701</v>
      </c>
      <c r="B11651">
        <v>29</v>
      </c>
      <c r="C11651">
        <v>4.7</v>
      </c>
      <c r="D11651">
        <v>23.374877999999999</v>
      </c>
      <c r="E11651">
        <v>85.335739000000004</v>
      </c>
      <c r="F11651">
        <v>23.454878000000001</v>
      </c>
      <c r="G11651">
        <v>85.415739000000002</v>
      </c>
      <c r="H11651" s="1">
        <v>44636</v>
      </c>
      <c r="I11651" s="2">
        <v>0.94791666666666663</v>
      </c>
      <c r="J11651" s="2">
        <v>0.95833333333333337</v>
      </c>
      <c r="K11651" t="s">
        <v>23</v>
      </c>
      <c r="L11651" t="s">
        <v>30</v>
      </c>
      <c r="M11651" t="s">
        <v>19</v>
      </c>
      <c r="N11651" t="s">
        <v>20</v>
      </c>
      <c r="O11651">
        <v>60</v>
      </c>
      <c r="P11651" t="s">
        <v>111</v>
      </c>
    </row>
    <row r="11652" spans="1:16" x14ac:dyDescent="0.3">
      <c r="A11652" t="s">
        <v>11702</v>
      </c>
      <c r="B11652">
        <v>24</v>
      </c>
      <c r="C11652">
        <v>4.7</v>
      </c>
      <c r="D11652">
        <v>0</v>
      </c>
      <c r="E11652">
        <v>0</v>
      </c>
      <c r="F11652">
        <v>0.02</v>
      </c>
      <c r="G11652">
        <v>0.02</v>
      </c>
      <c r="H11652" s="1">
        <v>44605</v>
      </c>
      <c r="I11652" s="2">
        <v>0.3576388888888889</v>
      </c>
      <c r="J11652" s="2">
        <v>0.36805555555555558</v>
      </c>
      <c r="K11652" t="s">
        <v>36</v>
      </c>
      <c r="L11652" t="s">
        <v>30</v>
      </c>
      <c r="M11652" t="s">
        <v>53</v>
      </c>
      <c r="N11652" t="s">
        <v>20</v>
      </c>
      <c r="O11652">
        <v>75</v>
      </c>
      <c r="P11652" t="s">
        <v>114</v>
      </c>
    </row>
    <row r="11653" spans="1:16" x14ac:dyDescent="0.3">
      <c r="A11653" t="s">
        <v>11703</v>
      </c>
      <c r="B11653">
        <v>36</v>
      </c>
      <c r="C11653">
        <v>4.7</v>
      </c>
      <c r="D11653">
        <v>10.003064</v>
      </c>
      <c r="E11653">
        <v>76.307588999999993</v>
      </c>
      <c r="F11653">
        <v>10.113064</v>
      </c>
      <c r="G11653">
        <v>76.417589000000007</v>
      </c>
      <c r="H11653" s="1">
        <v>44608</v>
      </c>
      <c r="I11653" s="2">
        <v>0.71875</v>
      </c>
      <c r="J11653" s="2">
        <v>0.72569444444444453</v>
      </c>
      <c r="K11653" t="s">
        <v>23</v>
      </c>
      <c r="L11653" t="s">
        <v>33</v>
      </c>
      <c r="M11653" t="s">
        <v>19</v>
      </c>
      <c r="N11653" t="s">
        <v>26</v>
      </c>
      <c r="O11653">
        <v>135</v>
      </c>
      <c r="P11653" t="s">
        <v>27</v>
      </c>
    </row>
    <row r="11654" spans="1:16" x14ac:dyDescent="0.3">
      <c r="A11654" t="s">
        <v>11704</v>
      </c>
      <c r="B11654">
        <v>29</v>
      </c>
      <c r="C11654">
        <v>4.8</v>
      </c>
      <c r="D11654">
        <v>17.459710000000001</v>
      </c>
      <c r="E11654">
        <v>78.368854999999996</v>
      </c>
      <c r="F11654">
        <v>17.479710000000001</v>
      </c>
      <c r="G11654">
        <v>78.388855000000007</v>
      </c>
      <c r="H11654" s="1">
        <v>44654</v>
      </c>
      <c r="I11654" s="2">
        <v>0.4548611111111111</v>
      </c>
      <c r="J11654" s="2">
        <v>0.46180555555555558</v>
      </c>
      <c r="K11654" t="s">
        <v>36</v>
      </c>
      <c r="L11654" t="s">
        <v>30</v>
      </c>
      <c r="M11654" t="s">
        <v>25</v>
      </c>
      <c r="N11654" t="s">
        <v>20</v>
      </c>
      <c r="O11654">
        <v>95</v>
      </c>
      <c r="P11654" t="s">
        <v>47</v>
      </c>
    </row>
    <row r="11655" spans="1:16" x14ac:dyDescent="0.3">
      <c r="A11655" t="s">
        <v>11705</v>
      </c>
      <c r="B11655">
        <v>26</v>
      </c>
      <c r="C11655">
        <v>4.7</v>
      </c>
      <c r="D11655">
        <v>21.186608</v>
      </c>
      <c r="E11655">
        <v>72.794135999999995</v>
      </c>
      <c r="F11655">
        <v>21.276608</v>
      </c>
      <c r="G11655">
        <v>72.884135999999998</v>
      </c>
      <c r="H11655" s="1">
        <v>44649</v>
      </c>
      <c r="I11655" s="2">
        <v>0.98958333333333337</v>
      </c>
      <c r="J11655" s="2">
        <v>0.99652777777777779</v>
      </c>
      <c r="K11655" t="s">
        <v>23</v>
      </c>
      <c r="L11655" t="s">
        <v>30</v>
      </c>
      <c r="M11655" t="s">
        <v>19</v>
      </c>
      <c r="N11655" t="s">
        <v>26</v>
      </c>
      <c r="O11655">
        <v>115</v>
      </c>
      <c r="P11655" t="s">
        <v>37</v>
      </c>
    </row>
    <row r="11656" spans="1:16" x14ac:dyDescent="0.3">
      <c r="A11656" t="s">
        <v>11706</v>
      </c>
      <c r="B11656">
        <v>27</v>
      </c>
      <c r="C11656">
        <v>4.5999999999999996</v>
      </c>
      <c r="D11656">
        <v>19.254567000000002</v>
      </c>
      <c r="E11656">
        <v>72.848922999999999</v>
      </c>
      <c r="F11656">
        <v>19.264567</v>
      </c>
      <c r="G11656">
        <v>72.858923000000004</v>
      </c>
      <c r="H11656" s="1">
        <v>44635</v>
      </c>
      <c r="I11656" s="2">
        <v>0.35069444444444442</v>
      </c>
      <c r="J11656" s="2">
        <v>0.3611111111111111</v>
      </c>
      <c r="K11656" t="s">
        <v>29</v>
      </c>
      <c r="L11656" t="s">
        <v>30</v>
      </c>
      <c r="M11656" t="s">
        <v>19</v>
      </c>
      <c r="N11656" t="s">
        <v>26</v>
      </c>
      <c r="O11656">
        <v>90</v>
      </c>
      <c r="P11656" t="s">
        <v>49</v>
      </c>
    </row>
    <row r="11657" spans="1:16" x14ac:dyDescent="0.3">
      <c r="A11657" t="s">
        <v>11707</v>
      </c>
      <c r="B11657">
        <v>29</v>
      </c>
      <c r="C11657">
        <v>4.5999999999999996</v>
      </c>
      <c r="D11657">
        <v>23.211528999999999</v>
      </c>
      <c r="E11657">
        <v>77.419398999999999</v>
      </c>
      <c r="F11657">
        <v>23.341529000000001</v>
      </c>
      <c r="G11657">
        <v>77.549398999999994</v>
      </c>
      <c r="H11657" s="1">
        <v>44606</v>
      </c>
      <c r="I11657" s="2">
        <v>0.88541666666666663</v>
      </c>
      <c r="J11657" s="2">
        <v>0.89583333333333337</v>
      </c>
      <c r="K11657" t="s">
        <v>40</v>
      </c>
      <c r="L11657" t="s">
        <v>24</v>
      </c>
      <c r="M11657" t="s">
        <v>19</v>
      </c>
      <c r="N11657" t="s">
        <v>26</v>
      </c>
      <c r="O11657">
        <v>225</v>
      </c>
      <c r="P11657" t="s">
        <v>34</v>
      </c>
    </row>
    <row r="11658" spans="1:16" x14ac:dyDescent="0.3">
      <c r="A11658" t="s">
        <v>11708</v>
      </c>
      <c r="B11658">
        <v>26</v>
      </c>
      <c r="C11658">
        <v>5</v>
      </c>
      <c r="D11658">
        <v>17.483215999999999</v>
      </c>
      <c r="E11658">
        <v>78.552110999999996</v>
      </c>
      <c r="F11658">
        <v>17.533215999999999</v>
      </c>
      <c r="G11658">
        <v>78.602110999999994</v>
      </c>
      <c r="H11658" s="1">
        <v>44631</v>
      </c>
      <c r="I11658" s="2">
        <v>0.93055555555555547</v>
      </c>
      <c r="J11658" s="2">
        <v>0.9375</v>
      </c>
      <c r="K11658" t="s">
        <v>40</v>
      </c>
      <c r="L11658" t="s">
        <v>30</v>
      </c>
      <c r="M11658" t="s">
        <v>53</v>
      </c>
      <c r="N11658" t="s">
        <v>26</v>
      </c>
      <c r="O11658">
        <v>75</v>
      </c>
      <c r="P11658" t="s">
        <v>114</v>
      </c>
    </row>
    <row r="11659" spans="1:16" x14ac:dyDescent="0.3">
      <c r="A11659" t="s">
        <v>11709</v>
      </c>
      <c r="B11659">
        <v>26</v>
      </c>
      <c r="C11659">
        <v>4.9000000000000004</v>
      </c>
      <c r="D11659">
        <v>26.483042000000001</v>
      </c>
      <c r="E11659">
        <v>80.317832999999993</v>
      </c>
      <c r="F11659">
        <v>26.553042000000001</v>
      </c>
      <c r="G11659">
        <v>80.387833000000001</v>
      </c>
      <c r="H11659" s="1">
        <v>44610</v>
      </c>
      <c r="I11659" s="2">
        <v>0.93402777777777779</v>
      </c>
      <c r="J11659" s="2">
        <v>0.94097222222222221</v>
      </c>
      <c r="K11659" t="s">
        <v>17</v>
      </c>
      <c r="L11659" t="s">
        <v>30</v>
      </c>
      <c r="M11659" t="s">
        <v>19</v>
      </c>
      <c r="N11659" t="s">
        <v>26</v>
      </c>
      <c r="O11659">
        <v>130</v>
      </c>
      <c r="P11659" t="s">
        <v>47</v>
      </c>
    </row>
    <row r="11660" spans="1:16" x14ac:dyDescent="0.3">
      <c r="A11660" t="s">
        <v>11710</v>
      </c>
      <c r="B11660">
        <v>22</v>
      </c>
      <c r="C11660">
        <v>4.5</v>
      </c>
      <c r="D11660">
        <v>23.357804000000002</v>
      </c>
      <c r="E11660">
        <v>85.325146000000004</v>
      </c>
      <c r="F11660">
        <v>23.437804</v>
      </c>
      <c r="G11660">
        <v>85.405146000000002</v>
      </c>
      <c r="H11660" s="1">
        <v>44655</v>
      </c>
      <c r="I11660" s="2">
        <v>0.93055555555555547</v>
      </c>
      <c r="J11660" s="2">
        <v>0.9375</v>
      </c>
      <c r="K11660" t="s">
        <v>23</v>
      </c>
      <c r="L11660" t="s">
        <v>30</v>
      </c>
      <c r="M11660" t="s">
        <v>19</v>
      </c>
      <c r="N11660" t="s">
        <v>26</v>
      </c>
      <c r="O11660">
        <v>75</v>
      </c>
      <c r="P11660" t="s">
        <v>81</v>
      </c>
    </row>
    <row r="11661" spans="1:16" x14ac:dyDescent="0.3">
      <c r="A11661" t="s">
        <v>11711</v>
      </c>
      <c r="B11661">
        <v>39</v>
      </c>
      <c r="C11661">
        <v>4.2</v>
      </c>
      <c r="D11661">
        <v>26.902328000000001</v>
      </c>
      <c r="E11661">
        <v>75.794257000000002</v>
      </c>
      <c r="F11661">
        <v>26.992328000000001</v>
      </c>
      <c r="G11661">
        <v>75.884257000000005</v>
      </c>
      <c r="H11661" s="1">
        <v>44636</v>
      </c>
      <c r="I11661" s="2">
        <v>0.86805555555555547</v>
      </c>
      <c r="J11661" s="2">
        <v>0.87847222222222221</v>
      </c>
      <c r="K11661" t="s">
        <v>36</v>
      </c>
      <c r="L11661" t="s">
        <v>24</v>
      </c>
      <c r="M11661" t="s">
        <v>25</v>
      </c>
      <c r="N11661" t="s">
        <v>26</v>
      </c>
      <c r="O11661">
        <v>175</v>
      </c>
      <c r="P11661" t="s">
        <v>114</v>
      </c>
    </row>
    <row r="11662" spans="1:16" x14ac:dyDescent="0.3">
      <c r="A11662" t="s">
        <v>11712</v>
      </c>
      <c r="B11662">
        <v>38</v>
      </c>
      <c r="C11662">
        <v>4.9000000000000004</v>
      </c>
      <c r="D11662">
        <v>18.533811</v>
      </c>
      <c r="E11662">
        <v>73.899315000000001</v>
      </c>
      <c r="F11662">
        <v>18.563811000000001</v>
      </c>
      <c r="G11662">
        <v>73.929315000000003</v>
      </c>
      <c r="H11662" s="1">
        <v>44654</v>
      </c>
      <c r="I11662" s="2">
        <v>0.90972222222222221</v>
      </c>
      <c r="J11662" s="2">
        <v>0.91319444444444453</v>
      </c>
      <c r="K11662" t="s">
        <v>23</v>
      </c>
      <c r="L11662" t="s">
        <v>24</v>
      </c>
      <c r="M11662" t="s">
        <v>53</v>
      </c>
      <c r="N11662" t="s">
        <v>20</v>
      </c>
      <c r="O11662">
        <v>135</v>
      </c>
      <c r="P11662" t="s">
        <v>27</v>
      </c>
    </row>
    <row r="11663" spans="1:16" x14ac:dyDescent="0.3">
      <c r="A11663" t="s">
        <v>11713</v>
      </c>
      <c r="B11663">
        <v>39</v>
      </c>
      <c r="C11663">
        <v>5</v>
      </c>
      <c r="D11663">
        <v>22.751234</v>
      </c>
      <c r="E11663">
        <v>75.889489999999995</v>
      </c>
      <c r="F11663">
        <v>22.791233999999999</v>
      </c>
      <c r="G11663">
        <v>75.929490000000001</v>
      </c>
      <c r="H11663" s="1">
        <v>44654</v>
      </c>
      <c r="I11663" s="2">
        <v>0.57291666666666663</v>
      </c>
      <c r="J11663" s="2">
        <v>0.57986111111111105</v>
      </c>
      <c r="K11663" t="s">
        <v>23</v>
      </c>
      <c r="L11663" t="s">
        <v>18</v>
      </c>
      <c r="M11663" t="s">
        <v>25</v>
      </c>
      <c r="N11663" t="s">
        <v>26</v>
      </c>
      <c r="O11663">
        <v>165</v>
      </c>
      <c r="P11663" t="s">
        <v>31</v>
      </c>
    </row>
    <row r="11664" spans="1:16" x14ac:dyDescent="0.3">
      <c r="A11664" t="s">
        <v>11714</v>
      </c>
      <c r="B11664">
        <v>37</v>
      </c>
      <c r="C11664">
        <v>4.7</v>
      </c>
      <c r="D11664">
        <v>13.086437999999999</v>
      </c>
      <c r="E11664">
        <v>80.220671999999993</v>
      </c>
      <c r="F11664">
        <v>13.096437999999999</v>
      </c>
      <c r="G11664">
        <v>80.230671999999998</v>
      </c>
      <c r="H11664" s="1">
        <v>44652</v>
      </c>
      <c r="I11664" s="2">
        <v>0.4513888888888889</v>
      </c>
      <c r="J11664" s="2">
        <v>0.46180555555555558</v>
      </c>
      <c r="K11664" t="s">
        <v>36</v>
      </c>
      <c r="L11664" t="s">
        <v>30</v>
      </c>
      <c r="M11664" t="s">
        <v>19</v>
      </c>
      <c r="N11664" t="s">
        <v>20</v>
      </c>
      <c r="O11664">
        <v>130</v>
      </c>
      <c r="P11664" t="s">
        <v>51</v>
      </c>
    </row>
    <row r="11665" spans="1:16" x14ac:dyDescent="0.3">
      <c r="A11665" t="s">
        <v>11715</v>
      </c>
      <c r="B11665">
        <v>26</v>
      </c>
      <c r="C11665">
        <v>4.7</v>
      </c>
      <c r="D11665">
        <v>0</v>
      </c>
      <c r="E11665">
        <v>0</v>
      </c>
      <c r="F11665">
        <v>0.01</v>
      </c>
      <c r="G11665">
        <v>0.01</v>
      </c>
      <c r="H11665" s="1">
        <v>44631</v>
      </c>
      <c r="I11665" s="2">
        <v>0.46527777777777773</v>
      </c>
      <c r="J11665" s="2">
        <v>0.47569444444444442</v>
      </c>
      <c r="K11665" t="s">
        <v>17</v>
      </c>
      <c r="L11665" t="s">
        <v>18</v>
      </c>
      <c r="M11665" t="s">
        <v>19</v>
      </c>
      <c r="N11665" t="s">
        <v>20</v>
      </c>
      <c r="O11665">
        <v>50</v>
      </c>
      <c r="P11665" t="s">
        <v>37</v>
      </c>
    </row>
    <row r="11666" spans="1:16" x14ac:dyDescent="0.3">
      <c r="A11666" t="s">
        <v>11716</v>
      </c>
      <c r="B11666">
        <v>35</v>
      </c>
      <c r="C11666">
        <v>4.8</v>
      </c>
      <c r="D11666">
        <v>11.022169</v>
      </c>
      <c r="E11666">
        <v>76.999594000000002</v>
      </c>
      <c r="F11666">
        <v>11.092169</v>
      </c>
      <c r="G11666">
        <v>77.069593999999995</v>
      </c>
      <c r="H11666" s="1">
        <v>44643</v>
      </c>
      <c r="I11666" s="2">
        <v>0.91666666666666663</v>
      </c>
      <c r="J11666" s="2">
        <v>0.92361111111111116</v>
      </c>
      <c r="K11666" t="s">
        <v>17</v>
      </c>
      <c r="L11666" t="s">
        <v>24</v>
      </c>
      <c r="M11666" t="s">
        <v>25</v>
      </c>
      <c r="N11666" t="s">
        <v>20</v>
      </c>
      <c r="O11666">
        <v>80</v>
      </c>
      <c r="P11666" t="s">
        <v>21</v>
      </c>
    </row>
    <row r="11667" spans="1:16" x14ac:dyDescent="0.3">
      <c r="A11667" t="s">
        <v>11717</v>
      </c>
      <c r="B11667">
        <v>22</v>
      </c>
      <c r="C11667">
        <v>5</v>
      </c>
      <c r="D11667">
        <v>0</v>
      </c>
      <c r="E11667">
        <v>0</v>
      </c>
      <c r="F11667">
        <v>0.09</v>
      </c>
      <c r="G11667">
        <v>0.09</v>
      </c>
      <c r="H11667" s="1">
        <v>44610</v>
      </c>
      <c r="I11667" s="2">
        <v>0.81944444444444453</v>
      </c>
      <c r="J11667" s="2">
        <v>0.82986111111111116</v>
      </c>
      <c r="K11667" t="s">
        <v>29</v>
      </c>
      <c r="L11667" t="s">
        <v>24</v>
      </c>
      <c r="M11667" t="s">
        <v>19</v>
      </c>
      <c r="N11667" t="s">
        <v>20</v>
      </c>
      <c r="O11667">
        <v>75</v>
      </c>
      <c r="P11667" t="s">
        <v>47</v>
      </c>
    </row>
    <row r="11668" spans="1:16" x14ac:dyDescent="0.3">
      <c r="A11668" t="s">
        <v>11718</v>
      </c>
      <c r="B11668">
        <v>21</v>
      </c>
      <c r="C11668">
        <v>4.7</v>
      </c>
      <c r="D11668">
        <v>17.433809</v>
      </c>
      <c r="E11668">
        <v>78.386743999999993</v>
      </c>
      <c r="F11668">
        <v>17.503809</v>
      </c>
      <c r="G11668">
        <v>78.456744</v>
      </c>
      <c r="H11668" s="1">
        <v>44649</v>
      </c>
      <c r="I11668" s="2">
        <v>0.86805555555555547</v>
      </c>
      <c r="J11668" s="2">
        <v>0.87152777777777779</v>
      </c>
      <c r="K11668" t="s">
        <v>23</v>
      </c>
      <c r="L11668" t="s">
        <v>24</v>
      </c>
      <c r="M11668" t="s">
        <v>25</v>
      </c>
      <c r="N11668" t="s">
        <v>26</v>
      </c>
      <c r="O11668">
        <v>140</v>
      </c>
      <c r="P11668" t="s">
        <v>81</v>
      </c>
    </row>
    <row r="11669" spans="1:16" x14ac:dyDescent="0.3">
      <c r="A11669" t="s">
        <v>11719</v>
      </c>
      <c r="B11669">
        <v>31</v>
      </c>
      <c r="C11669">
        <v>4.0999999999999996</v>
      </c>
      <c r="D11669">
        <v>0</v>
      </c>
      <c r="E11669">
        <v>0</v>
      </c>
      <c r="F11669">
        <v>0.01</v>
      </c>
      <c r="G11669">
        <v>0.01</v>
      </c>
      <c r="H11669" s="1">
        <v>44605</v>
      </c>
      <c r="I11669" s="2">
        <v>0.375</v>
      </c>
      <c r="J11669" s="2">
        <v>0.37847222222222227</v>
      </c>
      <c r="K11669" t="s">
        <v>29</v>
      </c>
      <c r="L11669" t="s">
        <v>30</v>
      </c>
      <c r="M11669" t="s">
        <v>19</v>
      </c>
      <c r="N11669" t="s">
        <v>26</v>
      </c>
      <c r="O11669">
        <v>130</v>
      </c>
      <c r="P11669" t="s">
        <v>81</v>
      </c>
    </row>
    <row r="11670" spans="1:16" x14ac:dyDescent="0.3">
      <c r="A11670" t="s">
        <v>11720</v>
      </c>
      <c r="B11670">
        <v>23</v>
      </c>
      <c r="C11670">
        <v>4.5999999999999996</v>
      </c>
      <c r="D11670">
        <v>17.450851</v>
      </c>
      <c r="E11670">
        <v>78.379346999999996</v>
      </c>
      <c r="F11670">
        <v>17.540851</v>
      </c>
      <c r="G11670">
        <v>78.469346999999999</v>
      </c>
      <c r="H11670" s="1">
        <v>44638</v>
      </c>
      <c r="I11670" s="2">
        <v>0.78819444444444453</v>
      </c>
      <c r="J11670" s="2">
        <v>0.79861111111111116</v>
      </c>
      <c r="K11670" t="s">
        <v>36</v>
      </c>
      <c r="L11670" t="s">
        <v>33</v>
      </c>
      <c r="M11670" t="s">
        <v>19</v>
      </c>
      <c r="N11670" t="s">
        <v>26</v>
      </c>
      <c r="O11670">
        <v>150</v>
      </c>
      <c r="P11670" t="s">
        <v>49</v>
      </c>
    </row>
    <row r="11671" spans="1:16" x14ac:dyDescent="0.3">
      <c r="A11671" t="s">
        <v>11721</v>
      </c>
      <c r="B11671">
        <v>38</v>
      </c>
      <c r="C11671">
        <v>4.0999999999999996</v>
      </c>
      <c r="D11671">
        <v>0</v>
      </c>
      <c r="E11671">
        <v>0</v>
      </c>
      <c r="F11671">
        <v>0.06</v>
      </c>
      <c r="G11671">
        <v>0.06</v>
      </c>
      <c r="H11671" s="1">
        <v>44635</v>
      </c>
      <c r="I11671" s="2">
        <v>0.76736111111111116</v>
      </c>
      <c r="J11671" s="2">
        <v>0.77777777777777779</v>
      </c>
      <c r="K11671" t="s">
        <v>29</v>
      </c>
      <c r="L11671" t="s">
        <v>33</v>
      </c>
      <c r="M11671" t="s">
        <v>19</v>
      </c>
      <c r="N11671" t="s">
        <v>20</v>
      </c>
      <c r="O11671">
        <v>195</v>
      </c>
      <c r="P11671" t="s">
        <v>96</v>
      </c>
    </row>
    <row r="11672" spans="1:16" x14ac:dyDescent="0.3">
      <c r="A11672" t="s">
        <v>11722</v>
      </c>
      <c r="B11672">
        <v>23</v>
      </c>
      <c r="C11672">
        <v>4.8</v>
      </c>
      <c r="D11672">
        <v>26.902328000000001</v>
      </c>
      <c r="E11672">
        <v>75.794257000000002</v>
      </c>
      <c r="F11672">
        <v>26.942328</v>
      </c>
      <c r="G11672">
        <v>75.834256999999994</v>
      </c>
      <c r="H11672" s="1">
        <v>44650</v>
      </c>
      <c r="I11672" s="2">
        <v>0.63888888888888895</v>
      </c>
      <c r="J11672" s="2">
        <v>0.64583333333333337</v>
      </c>
      <c r="K11672" t="s">
        <v>36</v>
      </c>
      <c r="L11672" t="s">
        <v>33</v>
      </c>
      <c r="M11672" t="s">
        <v>25</v>
      </c>
      <c r="N11672" t="s">
        <v>20</v>
      </c>
      <c r="O11672">
        <v>60</v>
      </c>
      <c r="P11672" t="s">
        <v>114</v>
      </c>
    </row>
    <row r="11673" spans="1:16" x14ac:dyDescent="0.3">
      <c r="A11673" t="s">
        <v>11723</v>
      </c>
      <c r="B11673">
        <v>29</v>
      </c>
      <c r="C11673">
        <v>4.9000000000000004</v>
      </c>
      <c r="D11673">
        <v>22.577821</v>
      </c>
      <c r="E11673">
        <v>88.400581000000003</v>
      </c>
      <c r="F11673">
        <v>22.637820999999999</v>
      </c>
      <c r="G11673">
        <v>88.460581000000005</v>
      </c>
      <c r="H11673" s="1">
        <v>44607</v>
      </c>
      <c r="I11673" s="2">
        <v>0.90972222222222221</v>
      </c>
      <c r="J11673" s="2">
        <v>0.91666666666666663</v>
      </c>
      <c r="K11673" t="s">
        <v>56</v>
      </c>
      <c r="L11673" t="s">
        <v>24</v>
      </c>
      <c r="M11673" t="s">
        <v>19</v>
      </c>
      <c r="N11673" t="s">
        <v>26</v>
      </c>
      <c r="O11673">
        <v>80</v>
      </c>
      <c r="P11673" t="s">
        <v>21</v>
      </c>
    </row>
    <row r="11674" spans="1:16" x14ac:dyDescent="0.3">
      <c r="A11674" t="s">
        <v>11724</v>
      </c>
      <c r="B11674">
        <v>23</v>
      </c>
      <c r="C11674">
        <v>4.7</v>
      </c>
      <c r="D11674">
        <v>0</v>
      </c>
      <c r="E11674">
        <v>0</v>
      </c>
      <c r="F11674">
        <v>0.08</v>
      </c>
      <c r="G11674">
        <v>0.08</v>
      </c>
      <c r="H11674" s="1">
        <v>44606</v>
      </c>
      <c r="I11674" s="2">
        <v>0.71527777777777779</v>
      </c>
      <c r="J11674" s="2">
        <v>0.72569444444444453</v>
      </c>
      <c r="K11674" t="s">
        <v>17</v>
      </c>
      <c r="L11674" t="s">
        <v>33</v>
      </c>
      <c r="M11674" t="s">
        <v>19</v>
      </c>
      <c r="N11674" t="s">
        <v>26</v>
      </c>
      <c r="O11674">
        <v>70</v>
      </c>
      <c r="P11674" t="s">
        <v>114</v>
      </c>
    </row>
    <row r="11675" spans="1:16" x14ac:dyDescent="0.3">
      <c r="A11675" t="s">
        <v>11725</v>
      </c>
      <c r="B11675">
        <v>22</v>
      </c>
      <c r="C11675">
        <v>4.8</v>
      </c>
      <c r="D11675">
        <v>25.450329</v>
      </c>
      <c r="E11675">
        <v>81.834278999999995</v>
      </c>
      <c r="F11675">
        <v>25.560328999999999</v>
      </c>
      <c r="G11675">
        <v>81.944278999999995</v>
      </c>
      <c r="H11675" s="1">
        <v>44606</v>
      </c>
      <c r="I11675" s="2">
        <v>0.95138888888888884</v>
      </c>
      <c r="J11675" s="2">
        <v>0.95486111111111116</v>
      </c>
      <c r="K11675" t="s">
        <v>29</v>
      </c>
      <c r="L11675" t="s">
        <v>30</v>
      </c>
      <c r="M11675" t="s">
        <v>19</v>
      </c>
      <c r="N11675" t="s">
        <v>26</v>
      </c>
      <c r="O11675">
        <v>105</v>
      </c>
      <c r="P11675" t="s">
        <v>21</v>
      </c>
    </row>
    <row r="11676" spans="1:16" x14ac:dyDescent="0.3">
      <c r="A11676" t="s">
        <v>11726</v>
      </c>
      <c r="B11676">
        <v>24</v>
      </c>
      <c r="C11676">
        <v>4.5999999999999996</v>
      </c>
      <c r="D11676">
        <v>12.972531999999999</v>
      </c>
      <c r="E11676">
        <v>77.608179000000007</v>
      </c>
      <c r="F11676">
        <v>13.052531999999999</v>
      </c>
      <c r="G11676">
        <v>77.688179000000005</v>
      </c>
      <c r="H11676" s="1">
        <v>44632</v>
      </c>
      <c r="I11676" s="2">
        <v>0.75</v>
      </c>
      <c r="J11676" s="2">
        <v>0.75347222222222221</v>
      </c>
      <c r="K11676" t="s">
        <v>23</v>
      </c>
      <c r="L11676" t="s">
        <v>33</v>
      </c>
      <c r="M11676" t="s">
        <v>19</v>
      </c>
      <c r="N11676" t="s">
        <v>26</v>
      </c>
      <c r="O11676">
        <v>100</v>
      </c>
      <c r="P11676" t="s">
        <v>51</v>
      </c>
    </row>
    <row r="11677" spans="1:16" x14ac:dyDescent="0.3">
      <c r="A11677" t="s">
        <v>11727</v>
      </c>
      <c r="B11677">
        <v>26</v>
      </c>
      <c r="C11677">
        <v>4.5999999999999996</v>
      </c>
      <c r="D11677">
        <v>12.284746999999999</v>
      </c>
      <c r="E11677">
        <v>76.625861</v>
      </c>
      <c r="F11677">
        <v>12.324747</v>
      </c>
      <c r="G11677">
        <v>76.665861000000007</v>
      </c>
      <c r="H11677" s="1">
        <v>44627</v>
      </c>
      <c r="I11677" s="2">
        <v>0.52083333333333337</v>
      </c>
      <c r="J11677" s="2">
        <v>0.52777777777777779</v>
      </c>
      <c r="K11677" t="s">
        <v>36</v>
      </c>
      <c r="L11677" t="s">
        <v>18</v>
      </c>
      <c r="M11677" t="s">
        <v>19</v>
      </c>
      <c r="N11677" t="s">
        <v>26</v>
      </c>
      <c r="O11677">
        <v>145</v>
      </c>
      <c r="P11677" t="s">
        <v>96</v>
      </c>
    </row>
    <row r="11678" spans="1:16" x14ac:dyDescent="0.3">
      <c r="A11678" t="s">
        <v>11728</v>
      </c>
      <c r="B11678">
        <v>36</v>
      </c>
      <c r="C11678">
        <v>4.2</v>
      </c>
      <c r="D11678">
        <v>12.970324</v>
      </c>
      <c r="E11678">
        <v>77.645747999999998</v>
      </c>
      <c r="F11678">
        <v>13.010324000000001</v>
      </c>
      <c r="G11678">
        <v>77.685748000000004</v>
      </c>
      <c r="H11678" s="1">
        <v>44654</v>
      </c>
      <c r="I11678" s="2">
        <v>0.61111111111111105</v>
      </c>
      <c r="J11678" s="2">
        <v>0.62152777777777779</v>
      </c>
      <c r="K11678" t="s">
        <v>23</v>
      </c>
      <c r="L11678" t="s">
        <v>18</v>
      </c>
      <c r="M11678" t="s">
        <v>25</v>
      </c>
      <c r="N11678" t="s">
        <v>26</v>
      </c>
      <c r="O11678">
        <v>160</v>
      </c>
      <c r="P11678" t="s">
        <v>21</v>
      </c>
    </row>
    <row r="11679" spans="1:16" x14ac:dyDescent="0.3">
      <c r="A11679" t="s">
        <v>11729</v>
      </c>
      <c r="B11679">
        <v>29</v>
      </c>
      <c r="C11679">
        <v>4.8</v>
      </c>
      <c r="D11679">
        <v>18.546946999999999</v>
      </c>
      <c r="E11679">
        <v>73.900626000000003</v>
      </c>
      <c r="F11679">
        <v>18.656946999999999</v>
      </c>
      <c r="G11679">
        <v>74.010626000000002</v>
      </c>
      <c r="H11679" s="1">
        <v>44636</v>
      </c>
      <c r="I11679" s="2">
        <v>0.73958333333333337</v>
      </c>
      <c r="J11679" s="2">
        <v>0.75</v>
      </c>
      <c r="K11679" t="s">
        <v>23</v>
      </c>
      <c r="L11679" t="s">
        <v>33</v>
      </c>
      <c r="M11679" t="s">
        <v>19</v>
      </c>
      <c r="N11679" t="s">
        <v>20</v>
      </c>
      <c r="O11679">
        <v>95</v>
      </c>
      <c r="P11679" t="s">
        <v>81</v>
      </c>
    </row>
    <row r="11680" spans="1:16" x14ac:dyDescent="0.3">
      <c r="A11680" t="s">
        <v>11730</v>
      </c>
      <c r="B11680">
        <v>35</v>
      </c>
      <c r="C11680">
        <v>4.7</v>
      </c>
      <c r="D11680">
        <v>10.994135999999999</v>
      </c>
      <c r="E11680">
        <v>76.963302999999996</v>
      </c>
      <c r="F11680">
        <v>11.034136</v>
      </c>
      <c r="G11680">
        <v>77.003303000000002</v>
      </c>
      <c r="H11680" s="1">
        <v>44629</v>
      </c>
      <c r="I11680" s="2">
        <v>0.50694444444444442</v>
      </c>
      <c r="J11680" s="2">
        <v>0.51041666666666663</v>
      </c>
      <c r="K11680" t="s">
        <v>23</v>
      </c>
      <c r="L11680" t="s">
        <v>18</v>
      </c>
      <c r="M11680" t="s">
        <v>19</v>
      </c>
      <c r="N11680" t="s">
        <v>26</v>
      </c>
      <c r="O11680">
        <v>125</v>
      </c>
      <c r="P11680" t="s">
        <v>81</v>
      </c>
    </row>
    <row r="11681" spans="1:16" x14ac:dyDescent="0.3">
      <c r="A11681" t="s">
        <v>11731</v>
      </c>
      <c r="B11681">
        <v>29</v>
      </c>
      <c r="C11681">
        <v>4.8</v>
      </c>
      <c r="D11681">
        <v>12.323194000000001</v>
      </c>
      <c r="E11681">
        <v>76.630583000000001</v>
      </c>
      <c r="F11681">
        <v>12.433194</v>
      </c>
      <c r="G11681">
        <v>76.740583000000001</v>
      </c>
      <c r="H11681" s="1">
        <v>44647</v>
      </c>
      <c r="I11681" s="2">
        <v>0.77430555555555547</v>
      </c>
      <c r="J11681" s="2">
        <v>0.78125</v>
      </c>
      <c r="K11681" t="s">
        <v>56</v>
      </c>
      <c r="L11681" t="s">
        <v>33</v>
      </c>
      <c r="M11681" t="s">
        <v>19</v>
      </c>
      <c r="N11681" t="s">
        <v>20</v>
      </c>
      <c r="O11681">
        <v>125</v>
      </c>
      <c r="P11681" t="s">
        <v>114</v>
      </c>
    </row>
    <row r="11682" spans="1:16" x14ac:dyDescent="0.3">
      <c r="A11682" t="s">
        <v>11732</v>
      </c>
      <c r="B11682">
        <v>36</v>
      </c>
      <c r="C11682">
        <v>4.5999999999999996</v>
      </c>
      <c r="D11682">
        <v>30.893384000000001</v>
      </c>
      <c r="E11682">
        <v>75.821202</v>
      </c>
      <c r="F11682">
        <v>30.943384000000002</v>
      </c>
      <c r="G11682">
        <v>75.871201999999997</v>
      </c>
      <c r="H11682" s="1">
        <v>44609</v>
      </c>
      <c r="I11682" s="2">
        <v>0.77083333333333337</v>
      </c>
      <c r="J11682" s="2">
        <v>0.77777777777777779</v>
      </c>
      <c r="K11682" t="s">
        <v>36</v>
      </c>
      <c r="L11682" t="s">
        <v>33</v>
      </c>
      <c r="M11682" t="s">
        <v>19</v>
      </c>
      <c r="N11682" t="s">
        <v>20</v>
      </c>
      <c r="O11682">
        <v>95</v>
      </c>
      <c r="P11682" t="s">
        <v>34</v>
      </c>
    </row>
    <row r="11683" spans="1:16" x14ac:dyDescent="0.3">
      <c r="A11683" t="s">
        <v>11733</v>
      </c>
      <c r="B11683">
        <v>24</v>
      </c>
      <c r="C11683">
        <v>5</v>
      </c>
      <c r="D11683">
        <v>12.906229</v>
      </c>
      <c r="E11683">
        <v>77.596790999999996</v>
      </c>
      <c r="F11683">
        <v>12.936229000000001</v>
      </c>
      <c r="G11683">
        <v>77.626790999999997</v>
      </c>
      <c r="H11683" s="1">
        <v>44623</v>
      </c>
      <c r="I11683" s="2">
        <v>0.72222222222222221</v>
      </c>
      <c r="J11683" s="2">
        <v>0.72569444444444453</v>
      </c>
      <c r="K11683" t="s">
        <v>29</v>
      </c>
      <c r="L11683" t="s">
        <v>33</v>
      </c>
      <c r="M11683" t="s">
        <v>19</v>
      </c>
      <c r="N11683" t="s">
        <v>20</v>
      </c>
      <c r="O11683">
        <v>50</v>
      </c>
      <c r="P11683" t="s">
        <v>51</v>
      </c>
    </row>
    <row r="11684" spans="1:16" x14ac:dyDescent="0.3">
      <c r="A11684" t="s">
        <v>11734</v>
      </c>
      <c r="B11684">
        <v>30</v>
      </c>
      <c r="C11684">
        <v>4.5999999999999996</v>
      </c>
      <c r="D11684">
        <v>23.416792000000001</v>
      </c>
      <c r="E11684">
        <v>85.316841999999994</v>
      </c>
      <c r="F11684">
        <v>23.456792</v>
      </c>
      <c r="G11684">
        <v>85.356842</v>
      </c>
      <c r="H11684" s="1">
        <v>44629</v>
      </c>
      <c r="I11684" s="2">
        <v>0.58333333333333337</v>
      </c>
      <c r="J11684" s="2">
        <v>0.59375</v>
      </c>
      <c r="K11684" t="s">
        <v>36</v>
      </c>
      <c r="L11684" t="s">
        <v>18</v>
      </c>
      <c r="M11684" t="s">
        <v>25</v>
      </c>
      <c r="N11684" t="s">
        <v>20</v>
      </c>
      <c r="O11684">
        <v>190</v>
      </c>
      <c r="P11684" t="s">
        <v>54</v>
      </c>
    </row>
    <row r="11685" spans="1:16" x14ac:dyDescent="0.3">
      <c r="A11685" t="s">
        <v>11735</v>
      </c>
      <c r="B11685">
        <v>20</v>
      </c>
      <c r="C11685">
        <v>4.7</v>
      </c>
      <c r="D11685">
        <v>0</v>
      </c>
      <c r="E11685">
        <v>0</v>
      </c>
      <c r="F11685">
        <v>0.03</v>
      </c>
      <c r="G11685">
        <v>0.03</v>
      </c>
      <c r="H11685" s="1">
        <v>44605</v>
      </c>
      <c r="I11685" s="2">
        <v>0.98263888888888884</v>
      </c>
      <c r="J11685" s="2">
        <v>0.99305555555555547</v>
      </c>
      <c r="K11685" t="s">
        <v>17</v>
      </c>
      <c r="L11685" t="s">
        <v>30</v>
      </c>
      <c r="M11685" t="s">
        <v>25</v>
      </c>
      <c r="N11685" t="s">
        <v>20</v>
      </c>
      <c r="O11685">
        <v>85</v>
      </c>
      <c r="P11685" t="s">
        <v>49</v>
      </c>
    </row>
    <row r="11686" spans="1:16" x14ac:dyDescent="0.3">
      <c r="A11686" t="s">
        <v>11736</v>
      </c>
      <c r="B11686">
        <v>33</v>
      </c>
      <c r="C11686">
        <v>4.2</v>
      </c>
      <c r="D11686">
        <v>18.539299</v>
      </c>
      <c r="E11686">
        <v>73.897902000000002</v>
      </c>
      <c r="F11686">
        <v>18.619299000000002</v>
      </c>
      <c r="G11686">
        <v>73.977902</v>
      </c>
      <c r="H11686" s="1">
        <v>44636</v>
      </c>
      <c r="I11686" s="2">
        <v>0.71875</v>
      </c>
      <c r="J11686" s="2">
        <v>0.72569444444444453</v>
      </c>
      <c r="K11686" t="s">
        <v>36</v>
      </c>
      <c r="L11686" t="s">
        <v>33</v>
      </c>
      <c r="M11686" t="s">
        <v>25</v>
      </c>
      <c r="N11686" t="s">
        <v>20</v>
      </c>
      <c r="O11686">
        <v>210</v>
      </c>
      <c r="P11686" t="s">
        <v>49</v>
      </c>
    </row>
    <row r="11687" spans="1:16" x14ac:dyDescent="0.3">
      <c r="A11687" t="s">
        <v>11737</v>
      </c>
      <c r="B11687">
        <v>24</v>
      </c>
      <c r="C11687">
        <v>4.0999999999999996</v>
      </c>
      <c r="D11687">
        <v>0</v>
      </c>
      <c r="E11687">
        <v>0</v>
      </c>
      <c r="F11687">
        <v>0.02</v>
      </c>
      <c r="G11687">
        <v>0.02</v>
      </c>
      <c r="H11687" s="1">
        <v>44654</v>
      </c>
      <c r="I11687" s="2">
        <v>0.44097222222222227</v>
      </c>
      <c r="J11687" s="2">
        <v>0.44444444444444442</v>
      </c>
      <c r="K11687" t="s">
        <v>23</v>
      </c>
      <c r="L11687" t="s">
        <v>30</v>
      </c>
      <c r="M11687" t="s">
        <v>19</v>
      </c>
      <c r="N11687" t="s">
        <v>26</v>
      </c>
      <c r="O11687">
        <v>125</v>
      </c>
      <c r="P11687" t="s">
        <v>31</v>
      </c>
    </row>
    <row r="11688" spans="1:16" x14ac:dyDescent="0.3">
      <c r="A11688" t="s">
        <v>11738</v>
      </c>
      <c r="B11688">
        <v>32</v>
      </c>
      <c r="C11688">
        <v>4.5</v>
      </c>
      <c r="D11688">
        <v>19.878028</v>
      </c>
      <c r="E11688">
        <v>75.317475000000002</v>
      </c>
      <c r="F11688">
        <v>19.918028</v>
      </c>
      <c r="G11688">
        <v>75.357474999999994</v>
      </c>
      <c r="H11688" s="1">
        <v>44605</v>
      </c>
      <c r="I11688" s="2">
        <v>0.54166666666666663</v>
      </c>
      <c r="J11688" s="2">
        <v>0.54861111111111105</v>
      </c>
      <c r="K11688" t="s">
        <v>36</v>
      </c>
      <c r="L11688" t="s">
        <v>18</v>
      </c>
      <c r="M11688" t="s">
        <v>25</v>
      </c>
      <c r="N11688" t="s">
        <v>26</v>
      </c>
      <c r="O11688">
        <v>125</v>
      </c>
      <c r="P11688" t="s">
        <v>54</v>
      </c>
    </row>
    <row r="11689" spans="1:16" x14ac:dyDescent="0.3">
      <c r="A11689" t="s">
        <v>11739</v>
      </c>
      <c r="B11689">
        <v>21</v>
      </c>
      <c r="C11689">
        <v>4.8</v>
      </c>
      <c r="D11689">
        <v>21.157729</v>
      </c>
      <c r="E11689">
        <v>72.768726000000001</v>
      </c>
      <c r="F11689">
        <v>21.197728999999999</v>
      </c>
      <c r="G11689">
        <v>72.808725999999993</v>
      </c>
      <c r="H11689" s="1">
        <v>44641</v>
      </c>
      <c r="I11689" s="2">
        <v>0.64583333333333337</v>
      </c>
      <c r="J11689" s="2">
        <v>0.64930555555555558</v>
      </c>
      <c r="K11689" t="s">
        <v>56</v>
      </c>
      <c r="L11689" t="s">
        <v>33</v>
      </c>
      <c r="M11689" t="s">
        <v>19</v>
      </c>
      <c r="N11689" t="s">
        <v>26</v>
      </c>
      <c r="O11689">
        <v>29</v>
      </c>
      <c r="P11689" t="s">
        <v>57</v>
      </c>
    </row>
    <row r="11690" spans="1:16" x14ac:dyDescent="0.3">
      <c r="A11690" t="s">
        <v>11740</v>
      </c>
      <c r="B11690">
        <v>24</v>
      </c>
      <c r="C11690">
        <v>4.9000000000000004</v>
      </c>
      <c r="D11690">
        <v>0</v>
      </c>
      <c r="E11690">
        <v>0</v>
      </c>
      <c r="F11690">
        <v>0.13</v>
      </c>
      <c r="G11690">
        <v>0.13</v>
      </c>
      <c r="H11690" s="1">
        <v>44604</v>
      </c>
      <c r="I11690" s="2">
        <v>0.90277777777777779</v>
      </c>
      <c r="J11690" s="2">
        <v>0.91319444444444453</v>
      </c>
      <c r="K11690" t="s">
        <v>36</v>
      </c>
      <c r="L11690" t="s">
        <v>24</v>
      </c>
      <c r="M11690" t="s">
        <v>19</v>
      </c>
      <c r="N11690" t="s">
        <v>26</v>
      </c>
      <c r="O11690">
        <v>200</v>
      </c>
      <c r="P11690" t="s">
        <v>34</v>
      </c>
    </row>
    <row r="11691" spans="1:16" x14ac:dyDescent="0.3">
      <c r="A11691" t="s">
        <v>11741</v>
      </c>
      <c r="B11691">
        <v>25</v>
      </c>
      <c r="C11691">
        <v>4.9000000000000004</v>
      </c>
      <c r="D11691">
        <v>21.185047000000001</v>
      </c>
      <c r="E11691">
        <v>72.808589999999995</v>
      </c>
      <c r="F11691">
        <v>21.295047</v>
      </c>
      <c r="G11691">
        <v>72.918589999999995</v>
      </c>
      <c r="H11691" s="1">
        <v>44649</v>
      </c>
      <c r="I11691" s="2">
        <v>0.83333333333333337</v>
      </c>
      <c r="J11691" s="2">
        <v>0.83680555555555547</v>
      </c>
      <c r="K11691" t="s">
        <v>17</v>
      </c>
      <c r="L11691" t="s">
        <v>24</v>
      </c>
      <c r="M11691" t="s">
        <v>25</v>
      </c>
      <c r="N11691" t="s">
        <v>26</v>
      </c>
      <c r="O11691">
        <v>120</v>
      </c>
      <c r="P11691" t="s">
        <v>81</v>
      </c>
    </row>
    <row r="11692" spans="1:16" x14ac:dyDescent="0.3">
      <c r="A11692" t="s">
        <v>11742</v>
      </c>
      <c r="B11692">
        <v>21</v>
      </c>
      <c r="C11692">
        <v>4.7</v>
      </c>
      <c r="D11692">
        <v>0</v>
      </c>
      <c r="E11692">
        <v>0</v>
      </c>
      <c r="F11692">
        <v>0.01</v>
      </c>
      <c r="G11692">
        <v>0.01</v>
      </c>
      <c r="H11692" s="1">
        <v>44646</v>
      </c>
      <c r="I11692" s="2">
        <v>0.3576388888888889</v>
      </c>
      <c r="J11692" s="2">
        <v>0.3611111111111111</v>
      </c>
      <c r="K11692" t="s">
        <v>29</v>
      </c>
      <c r="L11692" t="s">
        <v>30</v>
      </c>
      <c r="M11692" t="s">
        <v>19</v>
      </c>
      <c r="N11692" t="s">
        <v>20</v>
      </c>
      <c r="O11692">
        <v>80</v>
      </c>
      <c r="P11692" t="s">
        <v>54</v>
      </c>
    </row>
    <row r="11693" spans="1:16" x14ac:dyDescent="0.3">
      <c r="A11693" t="s">
        <v>11743</v>
      </c>
      <c r="B11693">
        <v>29</v>
      </c>
      <c r="C11693">
        <v>4.9000000000000004</v>
      </c>
      <c r="D11693">
        <v>17.433809</v>
      </c>
      <c r="E11693">
        <v>78.386743999999993</v>
      </c>
      <c r="F11693">
        <v>17.523809</v>
      </c>
      <c r="G11693">
        <v>78.476743999999997</v>
      </c>
      <c r="H11693" s="1">
        <v>44630</v>
      </c>
      <c r="I11693" s="2">
        <v>0.94791666666666663</v>
      </c>
      <c r="J11693" s="2">
        <v>0.95138888888888884</v>
      </c>
      <c r="K11693" t="s">
        <v>56</v>
      </c>
      <c r="L11693" t="s">
        <v>30</v>
      </c>
      <c r="M11693" t="s">
        <v>25</v>
      </c>
      <c r="N11693" t="s">
        <v>26</v>
      </c>
      <c r="O11693">
        <v>11</v>
      </c>
      <c r="P11693" t="s">
        <v>57</v>
      </c>
    </row>
    <row r="11694" spans="1:16" x14ac:dyDescent="0.3">
      <c r="A11694" t="s">
        <v>11744</v>
      </c>
      <c r="B11694">
        <v>31</v>
      </c>
      <c r="C11694">
        <v>4.2</v>
      </c>
      <c r="D11694">
        <v>18.530963</v>
      </c>
      <c r="E11694">
        <v>73.828971999999993</v>
      </c>
      <c r="F11694">
        <v>18.660962999999999</v>
      </c>
      <c r="G11694">
        <v>73.958972000000003</v>
      </c>
      <c r="H11694" s="1">
        <v>44651</v>
      </c>
      <c r="I11694" s="2">
        <v>0.78125</v>
      </c>
      <c r="J11694" s="2">
        <v>0.78472222222222221</v>
      </c>
      <c r="K11694" t="s">
        <v>40</v>
      </c>
      <c r="L11694" t="s">
        <v>33</v>
      </c>
      <c r="M11694" t="s">
        <v>25</v>
      </c>
      <c r="N11694" t="s">
        <v>26</v>
      </c>
      <c r="O11694">
        <v>205</v>
      </c>
      <c r="P11694" t="s">
        <v>63</v>
      </c>
    </row>
    <row r="11695" spans="1:16" x14ac:dyDescent="0.3">
      <c r="A11695" t="s">
        <v>11745</v>
      </c>
      <c r="B11695">
        <v>21</v>
      </c>
      <c r="C11695">
        <v>4</v>
      </c>
      <c r="D11695">
        <v>18.994236999999998</v>
      </c>
      <c r="E11695">
        <v>72.825552999999999</v>
      </c>
      <c r="F11695">
        <v>19.064236999999999</v>
      </c>
      <c r="G11695">
        <v>72.895553000000007</v>
      </c>
      <c r="H11695" s="1">
        <v>44645</v>
      </c>
      <c r="I11695" s="2">
        <v>0.74305555555555547</v>
      </c>
      <c r="J11695" s="2">
        <v>0.74652777777777779</v>
      </c>
      <c r="K11695" t="s">
        <v>29</v>
      </c>
      <c r="L11695" t="s">
        <v>33</v>
      </c>
      <c r="M11695" t="s">
        <v>19</v>
      </c>
      <c r="N11695" t="s">
        <v>26</v>
      </c>
      <c r="O11695">
        <v>155</v>
      </c>
      <c r="P11695" t="s">
        <v>42</v>
      </c>
    </row>
    <row r="11696" spans="1:16" x14ac:dyDescent="0.3">
      <c r="A11696" t="s">
        <v>11746</v>
      </c>
      <c r="B11696">
        <v>23</v>
      </c>
      <c r="C11696">
        <v>4.9000000000000004</v>
      </c>
      <c r="D11696">
        <v>18.994049</v>
      </c>
      <c r="E11696">
        <v>72.825203000000002</v>
      </c>
      <c r="F11696">
        <v>19.074048999999999</v>
      </c>
      <c r="G11696">
        <v>72.905203</v>
      </c>
      <c r="H11696" s="1">
        <v>44643</v>
      </c>
      <c r="I11696" s="2">
        <v>0.76041666666666663</v>
      </c>
      <c r="J11696" s="2">
        <v>0.77083333333333337</v>
      </c>
      <c r="K11696" t="s">
        <v>17</v>
      </c>
      <c r="L11696" t="s">
        <v>33</v>
      </c>
      <c r="M11696" t="s">
        <v>19</v>
      </c>
      <c r="N11696" t="s">
        <v>26</v>
      </c>
      <c r="O11696">
        <v>90</v>
      </c>
      <c r="P11696" t="s">
        <v>111</v>
      </c>
    </row>
    <row r="11697" spans="1:16" x14ac:dyDescent="0.3">
      <c r="A11697" t="s">
        <v>11747</v>
      </c>
      <c r="B11697">
        <v>35</v>
      </c>
      <c r="C11697">
        <v>4.7</v>
      </c>
      <c r="D11697">
        <v>26.891190999999999</v>
      </c>
      <c r="E11697">
        <v>75.802082999999996</v>
      </c>
      <c r="F11697">
        <v>26.911190999999999</v>
      </c>
      <c r="G11697">
        <v>75.822083000000006</v>
      </c>
      <c r="H11697" s="1">
        <v>44631</v>
      </c>
      <c r="I11697" s="2">
        <v>0.39583333333333331</v>
      </c>
      <c r="J11697" s="2">
        <v>0.40277777777777773</v>
      </c>
      <c r="K11697" t="s">
        <v>23</v>
      </c>
      <c r="L11697" t="s">
        <v>30</v>
      </c>
      <c r="M11697" t="s">
        <v>53</v>
      </c>
      <c r="N11697" t="s">
        <v>26</v>
      </c>
      <c r="O11697">
        <v>130</v>
      </c>
      <c r="P11697" t="s">
        <v>81</v>
      </c>
    </row>
    <row r="11698" spans="1:16" x14ac:dyDescent="0.3">
      <c r="A11698" t="s">
        <v>11748</v>
      </c>
      <c r="B11698">
        <v>27</v>
      </c>
      <c r="C11698">
        <v>4.5</v>
      </c>
      <c r="D11698">
        <v>17.428294000000001</v>
      </c>
      <c r="E11698">
        <v>78.404422999999994</v>
      </c>
      <c r="F11698">
        <v>17.468294</v>
      </c>
      <c r="G11698">
        <v>78.444423</v>
      </c>
      <c r="H11698" s="1">
        <v>44644</v>
      </c>
      <c r="I11698" s="2">
        <v>0.70833333333333337</v>
      </c>
      <c r="J11698" s="2">
        <v>0.71180555555555547</v>
      </c>
      <c r="K11698" t="s">
        <v>29</v>
      </c>
      <c r="L11698" t="s">
        <v>33</v>
      </c>
      <c r="M11698" t="s">
        <v>25</v>
      </c>
      <c r="N11698" t="s">
        <v>26</v>
      </c>
      <c r="O11698">
        <v>125</v>
      </c>
      <c r="P11698" t="s">
        <v>31</v>
      </c>
    </row>
    <row r="11699" spans="1:16" x14ac:dyDescent="0.3">
      <c r="A11699" t="s">
        <v>11749</v>
      </c>
      <c r="B11699">
        <v>26</v>
      </c>
      <c r="C11699">
        <v>4.7</v>
      </c>
      <c r="D11699">
        <v>11.006686</v>
      </c>
      <c r="E11699">
        <v>76.951735999999997</v>
      </c>
      <c r="F11699">
        <v>11.026686</v>
      </c>
      <c r="G11699">
        <v>76.971736000000007</v>
      </c>
      <c r="H11699" s="1">
        <v>44631</v>
      </c>
      <c r="I11699" s="2">
        <v>0.3611111111111111</v>
      </c>
      <c r="J11699" s="2">
        <v>0.36805555555555558</v>
      </c>
      <c r="K11699" t="s">
        <v>17</v>
      </c>
      <c r="L11699" t="s">
        <v>30</v>
      </c>
      <c r="M11699" t="s">
        <v>19</v>
      </c>
      <c r="N11699" t="s">
        <v>20</v>
      </c>
      <c r="O11699">
        <v>70</v>
      </c>
      <c r="P11699" t="s">
        <v>31</v>
      </c>
    </row>
    <row r="11700" spans="1:16" x14ac:dyDescent="0.3">
      <c r="A11700" t="s">
        <v>11750</v>
      </c>
      <c r="B11700">
        <v>23</v>
      </c>
      <c r="C11700">
        <v>5</v>
      </c>
      <c r="D11700">
        <v>26.846156000000001</v>
      </c>
      <c r="E11700">
        <v>75.802300000000002</v>
      </c>
      <c r="F11700">
        <v>26.856155999999999</v>
      </c>
      <c r="G11700">
        <v>75.812299999999993</v>
      </c>
      <c r="H11700" s="1">
        <v>44627</v>
      </c>
      <c r="I11700" s="2">
        <v>0.47569444444444442</v>
      </c>
      <c r="J11700" s="2">
        <v>0.47916666666666669</v>
      </c>
      <c r="K11700" t="s">
        <v>29</v>
      </c>
      <c r="L11700" t="s">
        <v>18</v>
      </c>
      <c r="M11700" t="s">
        <v>19</v>
      </c>
      <c r="N11700" t="s">
        <v>26</v>
      </c>
      <c r="O11700">
        <v>135</v>
      </c>
      <c r="P11700" t="s">
        <v>37</v>
      </c>
    </row>
    <row r="11701" spans="1:16" x14ac:dyDescent="0.3">
      <c r="A11701" t="s">
        <v>11751</v>
      </c>
      <c r="B11701">
        <v>33</v>
      </c>
      <c r="C11701">
        <v>4.5999999999999996</v>
      </c>
      <c r="D11701">
        <v>18.593481000000001</v>
      </c>
      <c r="E11701">
        <v>73.785900999999996</v>
      </c>
      <c r="F11701">
        <v>18.613481</v>
      </c>
      <c r="G11701">
        <v>73.805901000000006</v>
      </c>
      <c r="H11701" s="1">
        <v>44633</v>
      </c>
      <c r="I11701" s="2">
        <v>0.44444444444444442</v>
      </c>
      <c r="J11701" s="2">
        <v>0.4513888888888889</v>
      </c>
      <c r="K11701" t="s">
        <v>56</v>
      </c>
      <c r="L11701" t="s">
        <v>30</v>
      </c>
      <c r="M11701" t="s">
        <v>25</v>
      </c>
      <c r="N11701" t="s">
        <v>26</v>
      </c>
      <c r="O11701">
        <v>100</v>
      </c>
      <c r="P11701" t="s">
        <v>111</v>
      </c>
    </row>
    <row r="11702" spans="1:16" x14ac:dyDescent="0.3">
      <c r="A11702" t="s">
        <v>11752</v>
      </c>
      <c r="B11702">
        <v>26</v>
      </c>
      <c r="C11702">
        <v>4.8</v>
      </c>
      <c r="D11702">
        <v>0</v>
      </c>
      <c r="E11702">
        <v>0</v>
      </c>
      <c r="F11702">
        <v>0.13</v>
      </c>
      <c r="G11702">
        <v>0.13</v>
      </c>
      <c r="H11702" s="1">
        <v>44608</v>
      </c>
      <c r="I11702" s="2">
        <v>0.98958333333333337</v>
      </c>
      <c r="J11702" s="2">
        <v>0.99305555555555547</v>
      </c>
      <c r="K11702" t="s">
        <v>40</v>
      </c>
      <c r="L11702" t="s">
        <v>30</v>
      </c>
      <c r="M11702" t="s">
        <v>19</v>
      </c>
      <c r="N11702" t="s">
        <v>26</v>
      </c>
      <c r="O11702">
        <v>115</v>
      </c>
      <c r="P11702" t="s">
        <v>96</v>
      </c>
    </row>
    <row r="11703" spans="1:16" x14ac:dyDescent="0.3">
      <c r="A11703" t="s">
        <v>11753</v>
      </c>
      <c r="B11703">
        <v>20</v>
      </c>
      <c r="C11703">
        <v>4.5999999999999996</v>
      </c>
      <c r="D11703">
        <v>12.981615</v>
      </c>
      <c r="E11703">
        <v>80.231598000000005</v>
      </c>
      <c r="F11703">
        <v>13.011615000000001</v>
      </c>
      <c r="G11703">
        <v>80.261598000000006</v>
      </c>
      <c r="H11703" s="1">
        <v>44652</v>
      </c>
      <c r="I11703" s="2">
        <v>0.89930555555555547</v>
      </c>
      <c r="J11703" s="2">
        <v>0.90277777777777779</v>
      </c>
      <c r="K11703" t="s">
        <v>23</v>
      </c>
      <c r="L11703" t="s">
        <v>24</v>
      </c>
      <c r="M11703" t="s">
        <v>25</v>
      </c>
      <c r="N11703" t="s">
        <v>26</v>
      </c>
      <c r="O11703">
        <v>140</v>
      </c>
      <c r="P11703" t="s">
        <v>63</v>
      </c>
    </row>
    <row r="11704" spans="1:16" x14ac:dyDescent="0.3">
      <c r="A11704" t="s">
        <v>11754</v>
      </c>
      <c r="B11704">
        <v>31</v>
      </c>
      <c r="C11704">
        <v>4.8</v>
      </c>
      <c r="D11704">
        <v>23.353783</v>
      </c>
      <c r="E11704">
        <v>85.326966999999996</v>
      </c>
      <c r="F11704">
        <v>23.373783</v>
      </c>
      <c r="G11704">
        <v>85.346967000000006</v>
      </c>
      <c r="H11704" s="1">
        <v>44637</v>
      </c>
      <c r="I11704" s="2">
        <v>0.36458333333333331</v>
      </c>
      <c r="J11704" s="2">
        <v>0.37152777777777773</v>
      </c>
      <c r="K11704" t="s">
        <v>23</v>
      </c>
      <c r="L11704" t="s">
        <v>30</v>
      </c>
      <c r="M11704" t="s">
        <v>25</v>
      </c>
      <c r="N11704" t="s">
        <v>26</v>
      </c>
      <c r="O11704">
        <v>110</v>
      </c>
      <c r="P11704" t="s">
        <v>37</v>
      </c>
    </row>
    <row r="11705" spans="1:16" x14ac:dyDescent="0.3">
      <c r="A11705" t="s">
        <v>11755</v>
      </c>
      <c r="B11705">
        <v>31</v>
      </c>
      <c r="C11705">
        <v>4.7</v>
      </c>
      <c r="D11705">
        <v>19.223839999999999</v>
      </c>
      <c r="E11705">
        <v>72.841346999999999</v>
      </c>
      <c r="F11705">
        <v>19.25384</v>
      </c>
      <c r="G11705">
        <v>72.871347</v>
      </c>
      <c r="H11705" s="1">
        <v>44648</v>
      </c>
      <c r="I11705" s="2">
        <v>0.78472222222222221</v>
      </c>
      <c r="J11705" s="2">
        <v>0.79166666666666663</v>
      </c>
      <c r="K11705" t="s">
        <v>17</v>
      </c>
      <c r="L11705" t="s">
        <v>33</v>
      </c>
      <c r="M11705" t="s">
        <v>19</v>
      </c>
      <c r="N11705" t="s">
        <v>26</v>
      </c>
      <c r="O11705">
        <v>110</v>
      </c>
      <c r="P11705" t="s">
        <v>42</v>
      </c>
    </row>
    <row r="11706" spans="1:16" x14ac:dyDescent="0.3">
      <c r="A11706" t="s">
        <v>11756</v>
      </c>
      <c r="B11706">
        <v>30</v>
      </c>
      <c r="C11706">
        <v>4.5999999999999996</v>
      </c>
      <c r="D11706">
        <v>26.471616999999998</v>
      </c>
      <c r="E11706">
        <v>80.313564</v>
      </c>
      <c r="F11706">
        <v>26.561616999999998</v>
      </c>
      <c r="G11706">
        <v>80.403564000000003</v>
      </c>
      <c r="H11706" s="1">
        <v>44606</v>
      </c>
      <c r="I11706" s="2">
        <v>0.97916666666666663</v>
      </c>
      <c r="J11706" s="2">
        <v>0.98611111111111116</v>
      </c>
      <c r="K11706" t="s">
        <v>36</v>
      </c>
      <c r="L11706" t="s">
        <v>30</v>
      </c>
      <c r="M11706" t="s">
        <v>53</v>
      </c>
      <c r="N11706" t="s">
        <v>26</v>
      </c>
      <c r="O11706">
        <v>130</v>
      </c>
      <c r="P11706" t="s">
        <v>114</v>
      </c>
    </row>
    <row r="11707" spans="1:16" x14ac:dyDescent="0.3">
      <c r="A11707" t="s">
        <v>11757</v>
      </c>
      <c r="B11707">
        <v>32</v>
      </c>
      <c r="C11707">
        <v>4.2</v>
      </c>
      <c r="D11707">
        <v>19.126629999999999</v>
      </c>
      <c r="E11707">
        <v>72.829976000000002</v>
      </c>
      <c r="F11707">
        <v>19.216629999999999</v>
      </c>
      <c r="G11707">
        <v>72.919976000000005</v>
      </c>
      <c r="H11707" s="1">
        <v>44653</v>
      </c>
      <c r="I11707" s="2">
        <v>0.89583333333333337</v>
      </c>
      <c r="J11707" s="2">
        <v>0.90277777777777779</v>
      </c>
      <c r="K11707" t="s">
        <v>29</v>
      </c>
      <c r="L11707" t="s">
        <v>24</v>
      </c>
      <c r="M11707" t="s">
        <v>19</v>
      </c>
      <c r="N11707" t="s">
        <v>26</v>
      </c>
      <c r="O11707">
        <v>235</v>
      </c>
      <c r="P11707" t="s">
        <v>63</v>
      </c>
    </row>
    <row r="11708" spans="1:16" x14ac:dyDescent="0.3">
      <c r="A11708" t="s">
        <v>11758</v>
      </c>
      <c r="B11708">
        <v>33</v>
      </c>
      <c r="C11708">
        <v>4.5999999999999996</v>
      </c>
      <c r="D11708">
        <v>0</v>
      </c>
      <c r="E11708">
        <v>0</v>
      </c>
      <c r="F11708">
        <v>0.03</v>
      </c>
      <c r="G11708">
        <v>0.03</v>
      </c>
      <c r="H11708" s="1">
        <v>44603</v>
      </c>
      <c r="I11708" s="2">
        <v>0.99305555555555547</v>
      </c>
      <c r="J11708" s="2">
        <v>0</v>
      </c>
      <c r="K11708" t="s">
        <v>40</v>
      </c>
      <c r="L11708" t="s">
        <v>30</v>
      </c>
      <c r="M11708" t="s">
        <v>19</v>
      </c>
      <c r="N11708" t="s">
        <v>20</v>
      </c>
      <c r="O11708">
        <v>75</v>
      </c>
      <c r="P11708" t="s">
        <v>49</v>
      </c>
    </row>
    <row r="11709" spans="1:16" x14ac:dyDescent="0.3">
      <c r="A11709" t="s">
        <v>11759</v>
      </c>
      <c r="B11709">
        <v>27</v>
      </c>
      <c r="C11709">
        <v>4.5</v>
      </c>
      <c r="D11709">
        <v>0</v>
      </c>
      <c r="E11709">
        <v>0</v>
      </c>
      <c r="F11709">
        <v>0.13</v>
      </c>
      <c r="G11709">
        <v>0.13</v>
      </c>
      <c r="H11709" s="1">
        <v>44622</v>
      </c>
      <c r="I11709" s="2">
        <v>0.80902777777777779</v>
      </c>
      <c r="J11709" s="2">
        <v>0.8125</v>
      </c>
      <c r="K11709" t="s">
        <v>56</v>
      </c>
      <c r="L11709" t="s">
        <v>24</v>
      </c>
      <c r="M11709" t="s">
        <v>19</v>
      </c>
      <c r="N11709" t="s">
        <v>20</v>
      </c>
      <c r="O11709">
        <v>140</v>
      </c>
      <c r="P11709" t="s">
        <v>27</v>
      </c>
    </row>
    <row r="11710" spans="1:16" x14ac:dyDescent="0.3">
      <c r="A11710" t="s">
        <v>11760</v>
      </c>
      <c r="B11710">
        <v>22</v>
      </c>
      <c r="C11710">
        <v>4.5999999999999996</v>
      </c>
      <c r="D11710">
        <v>23.374877999999999</v>
      </c>
      <c r="E11710">
        <v>85.335739000000004</v>
      </c>
      <c r="F11710">
        <v>23.424878</v>
      </c>
      <c r="G11710">
        <v>85.385739000000001</v>
      </c>
      <c r="H11710" s="1">
        <v>44629</v>
      </c>
      <c r="I11710" s="2">
        <v>0.98611111111111116</v>
      </c>
      <c r="J11710" s="2">
        <v>0.99305555555555547</v>
      </c>
      <c r="K11710" t="s">
        <v>23</v>
      </c>
      <c r="L11710" t="s">
        <v>30</v>
      </c>
      <c r="M11710" t="s">
        <v>53</v>
      </c>
      <c r="N11710" t="s">
        <v>26</v>
      </c>
      <c r="O11710">
        <v>12</v>
      </c>
      <c r="P11710" t="s">
        <v>57</v>
      </c>
    </row>
    <row r="11711" spans="1:16" x14ac:dyDescent="0.3">
      <c r="A11711" t="s">
        <v>11761</v>
      </c>
      <c r="B11711">
        <v>38</v>
      </c>
      <c r="C11711">
        <v>4.7</v>
      </c>
      <c r="D11711">
        <v>0</v>
      </c>
      <c r="E11711">
        <v>0</v>
      </c>
      <c r="F11711">
        <v>0.13</v>
      </c>
      <c r="G11711">
        <v>0.13</v>
      </c>
      <c r="H11711" s="1">
        <v>44608</v>
      </c>
      <c r="I11711" s="2">
        <v>0.98958333333333337</v>
      </c>
      <c r="J11711" s="2">
        <v>0</v>
      </c>
      <c r="K11711" t="s">
        <v>29</v>
      </c>
      <c r="L11711" t="s">
        <v>30</v>
      </c>
      <c r="M11711" t="s">
        <v>19</v>
      </c>
      <c r="N11711" t="s">
        <v>26</v>
      </c>
      <c r="O11711">
        <v>100</v>
      </c>
      <c r="P11711" t="s">
        <v>63</v>
      </c>
    </row>
    <row r="11712" spans="1:16" x14ac:dyDescent="0.3">
      <c r="A11712" t="s">
        <v>11762</v>
      </c>
      <c r="B11712">
        <v>23</v>
      </c>
      <c r="C11712">
        <v>5</v>
      </c>
      <c r="D11712">
        <v>23.359193999999999</v>
      </c>
      <c r="E11712">
        <v>85.325446999999997</v>
      </c>
      <c r="F11712">
        <v>23.409193999999999</v>
      </c>
      <c r="G11712">
        <v>85.375446999999994</v>
      </c>
      <c r="H11712" s="1">
        <v>44654</v>
      </c>
      <c r="I11712" s="2">
        <v>0.93055555555555547</v>
      </c>
      <c r="J11712" s="2">
        <v>0.94097222222222221</v>
      </c>
      <c r="K11712" t="s">
        <v>29</v>
      </c>
      <c r="L11712" t="s">
        <v>30</v>
      </c>
      <c r="M11712" t="s">
        <v>25</v>
      </c>
      <c r="N11712" t="s">
        <v>26</v>
      </c>
      <c r="O11712">
        <v>90</v>
      </c>
      <c r="P11712" t="s">
        <v>21</v>
      </c>
    </row>
    <row r="11713" spans="1:16" x14ac:dyDescent="0.3">
      <c r="A11713" t="s">
        <v>11763</v>
      </c>
      <c r="B11713">
        <v>37</v>
      </c>
      <c r="C11713">
        <v>4.5</v>
      </c>
      <c r="D11713">
        <v>22.311844000000001</v>
      </c>
      <c r="E11713">
        <v>73.165081000000001</v>
      </c>
      <c r="F11713">
        <v>22.351844</v>
      </c>
      <c r="G11713">
        <v>73.205081000000007</v>
      </c>
      <c r="H11713" s="1">
        <v>44654</v>
      </c>
      <c r="I11713" s="2">
        <v>0.64236111111111105</v>
      </c>
      <c r="J11713" s="2">
        <v>0.64930555555555558</v>
      </c>
      <c r="K11713" t="s">
        <v>56</v>
      </c>
      <c r="L11713" t="s">
        <v>33</v>
      </c>
      <c r="M11713" t="s">
        <v>19</v>
      </c>
      <c r="N11713" t="s">
        <v>26</v>
      </c>
      <c r="O11713">
        <v>125</v>
      </c>
      <c r="P11713" t="s">
        <v>63</v>
      </c>
    </row>
    <row r="11714" spans="1:16" x14ac:dyDescent="0.3">
      <c r="A11714" t="s">
        <v>11764</v>
      </c>
      <c r="B11714">
        <v>20</v>
      </c>
      <c r="C11714">
        <v>4.9000000000000004</v>
      </c>
      <c r="D11714">
        <v>12.337928</v>
      </c>
      <c r="E11714">
        <v>76.617889000000005</v>
      </c>
      <c r="F11714">
        <v>12.467928000000001</v>
      </c>
      <c r="G11714">
        <v>76.747889000000001</v>
      </c>
      <c r="H11714" s="1">
        <v>44653</v>
      </c>
      <c r="I11714" s="2">
        <v>0.74305555555555547</v>
      </c>
      <c r="J11714" s="2">
        <v>0.75347222222222221</v>
      </c>
      <c r="K11714" t="s">
        <v>36</v>
      </c>
      <c r="L11714" t="s">
        <v>33</v>
      </c>
      <c r="M11714" t="s">
        <v>19</v>
      </c>
      <c r="N11714" t="s">
        <v>20</v>
      </c>
      <c r="O11714">
        <v>150</v>
      </c>
      <c r="P11714" t="s">
        <v>111</v>
      </c>
    </row>
    <row r="11715" spans="1:16" x14ac:dyDescent="0.3">
      <c r="A11715" t="s">
        <v>11765</v>
      </c>
      <c r="B11715">
        <v>39</v>
      </c>
      <c r="C11715">
        <v>4.9000000000000004</v>
      </c>
      <c r="D11715">
        <v>22.725747999999999</v>
      </c>
      <c r="E11715">
        <v>75.898497000000006</v>
      </c>
      <c r="F11715">
        <v>22.745747999999999</v>
      </c>
      <c r="G11715">
        <v>75.918497000000002</v>
      </c>
      <c r="H11715" s="1">
        <v>44631</v>
      </c>
      <c r="I11715" s="2">
        <v>0.35416666666666669</v>
      </c>
      <c r="J11715" s="2">
        <v>0.36458333333333331</v>
      </c>
      <c r="K11715" t="s">
        <v>40</v>
      </c>
      <c r="L11715" t="s">
        <v>30</v>
      </c>
      <c r="M11715" t="s">
        <v>25</v>
      </c>
      <c r="N11715" t="s">
        <v>26</v>
      </c>
      <c r="O11715">
        <v>17</v>
      </c>
      <c r="P11715" t="s">
        <v>57</v>
      </c>
    </row>
    <row r="11716" spans="1:16" x14ac:dyDescent="0.3">
      <c r="A11716" t="s">
        <v>11766</v>
      </c>
      <c r="B11716">
        <v>26</v>
      </c>
      <c r="C11716">
        <v>5</v>
      </c>
      <c r="D11716">
        <v>12.975377</v>
      </c>
      <c r="E11716">
        <v>77.696663999999998</v>
      </c>
      <c r="F11716">
        <v>12.995377</v>
      </c>
      <c r="G11716">
        <v>77.716663999999994</v>
      </c>
      <c r="H11716" s="1">
        <v>44654</v>
      </c>
      <c r="I11716" s="2">
        <v>0.4826388888888889</v>
      </c>
      <c r="J11716" s="2">
        <v>0.48958333333333331</v>
      </c>
      <c r="K11716" t="s">
        <v>36</v>
      </c>
      <c r="L11716" t="s">
        <v>18</v>
      </c>
      <c r="M11716" t="s">
        <v>25</v>
      </c>
      <c r="N11716" t="s">
        <v>26</v>
      </c>
      <c r="O11716">
        <v>100</v>
      </c>
      <c r="P11716" t="s">
        <v>81</v>
      </c>
    </row>
    <row r="11717" spans="1:16" x14ac:dyDescent="0.3">
      <c r="A11717" t="s">
        <v>11767</v>
      </c>
      <c r="B11717">
        <v>39</v>
      </c>
      <c r="C11717">
        <v>4.3</v>
      </c>
      <c r="D11717">
        <v>23.359407000000001</v>
      </c>
      <c r="E11717">
        <v>85.325055000000006</v>
      </c>
      <c r="F11717">
        <v>23.439406999999999</v>
      </c>
      <c r="G11717">
        <v>85.405055000000004</v>
      </c>
      <c r="H11717" s="1">
        <v>44649</v>
      </c>
      <c r="I11717" s="2">
        <v>0.97916666666666663</v>
      </c>
      <c r="J11717" s="2">
        <v>0.98263888888888884</v>
      </c>
      <c r="K11717" t="s">
        <v>36</v>
      </c>
      <c r="L11717" t="s">
        <v>30</v>
      </c>
      <c r="M11717" t="s">
        <v>25</v>
      </c>
      <c r="N11717" t="s">
        <v>26</v>
      </c>
      <c r="O11717">
        <v>195</v>
      </c>
      <c r="P11717" t="s">
        <v>111</v>
      </c>
    </row>
    <row r="11718" spans="1:16" x14ac:dyDescent="0.3">
      <c r="A11718" t="s">
        <v>11768</v>
      </c>
      <c r="B11718">
        <v>34</v>
      </c>
      <c r="C11718">
        <v>4.4000000000000004</v>
      </c>
      <c r="D11718">
        <v>22.307898000000002</v>
      </c>
      <c r="E11718">
        <v>73.167788000000002</v>
      </c>
      <c r="F11718">
        <v>22.397898000000001</v>
      </c>
      <c r="G11718">
        <v>73.257788000000005</v>
      </c>
      <c r="H11718" s="1">
        <v>44626</v>
      </c>
      <c r="I11718" s="2">
        <v>0.78819444444444453</v>
      </c>
      <c r="J11718" s="2">
        <v>0.79513888888888884</v>
      </c>
      <c r="K11718" t="s">
        <v>29</v>
      </c>
      <c r="L11718" t="s">
        <v>33</v>
      </c>
      <c r="M11718" t="s">
        <v>19</v>
      </c>
      <c r="N11718" t="s">
        <v>26</v>
      </c>
      <c r="O11718">
        <v>190</v>
      </c>
      <c r="P11718" t="s">
        <v>81</v>
      </c>
    </row>
    <row r="11719" spans="1:16" x14ac:dyDescent="0.3">
      <c r="A11719" t="s">
        <v>11769</v>
      </c>
      <c r="B11719">
        <v>33</v>
      </c>
      <c r="C11719">
        <v>3.2</v>
      </c>
      <c r="D11719">
        <v>9.9828340000000004</v>
      </c>
      <c r="E11719">
        <v>76.283268000000007</v>
      </c>
      <c r="F11719">
        <v>10.092834</v>
      </c>
      <c r="G11719">
        <v>76.393268000000006</v>
      </c>
      <c r="H11719" s="1">
        <v>44610</v>
      </c>
      <c r="I11719" s="2">
        <v>0.96527777777777779</v>
      </c>
      <c r="J11719" s="2">
        <v>0.97569444444444453</v>
      </c>
      <c r="K11719" t="s">
        <v>17</v>
      </c>
      <c r="L11719" t="s">
        <v>30</v>
      </c>
      <c r="M11719" t="s">
        <v>19</v>
      </c>
      <c r="N11719" t="s">
        <v>26</v>
      </c>
      <c r="O11719">
        <v>165</v>
      </c>
      <c r="P11719" t="s">
        <v>81</v>
      </c>
    </row>
    <row r="11720" spans="1:16" x14ac:dyDescent="0.3">
      <c r="A11720" t="s">
        <v>11770</v>
      </c>
      <c r="B11720">
        <v>37</v>
      </c>
      <c r="C11720">
        <v>4.5999999999999996</v>
      </c>
      <c r="D11720">
        <v>22.753838999999999</v>
      </c>
      <c r="E11720">
        <v>75.897429000000002</v>
      </c>
      <c r="F11720">
        <v>22.883838000000001</v>
      </c>
      <c r="G11720">
        <v>76.027428999999998</v>
      </c>
      <c r="H11720" s="1">
        <v>44628</v>
      </c>
      <c r="I11720" s="2">
        <v>0.79166666666666663</v>
      </c>
      <c r="J11720" s="2">
        <v>0.79861111111111116</v>
      </c>
      <c r="K11720" t="s">
        <v>29</v>
      </c>
      <c r="L11720" t="s">
        <v>33</v>
      </c>
      <c r="M11720" t="s">
        <v>25</v>
      </c>
      <c r="N11720" t="s">
        <v>26</v>
      </c>
      <c r="O11720">
        <v>115</v>
      </c>
      <c r="P11720" t="s">
        <v>63</v>
      </c>
    </row>
    <row r="11721" spans="1:16" x14ac:dyDescent="0.3">
      <c r="A11721" t="s">
        <v>11771</v>
      </c>
      <c r="B11721">
        <v>29</v>
      </c>
      <c r="C11721">
        <v>4.5999999999999996</v>
      </c>
      <c r="D11721">
        <v>0</v>
      </c>
      <c r="E11721">
        <v>0</v>
      </c>
      <c r="F11721">
        <v>0.11</v>
      </c>
      <c r="G11721">
        <v>0.11</v>
      </c>
      <c r="H11721" s="1">
        <v>44645</v>
      </c>
      <c r="I11721" s="2">
        <v>0.76736111111111116</v>
      </c>
      <c r="J11721" s="2">
        <v>0.77777777777777779</v>
      </c>
      <c r="K11721" t="s">
        <v>40</v>
      </c>
      <c r="L11721" t="s">
        <v>33</v>
      </c>
      <c r="M11721" t="s">
        <v>19</v>
      </c>
      <c r="N11721" t="s">
        <v>20</v>
      </c>
      <c r="O11721">
        <v>145</v>
      </c>
      <c r="P11721" t="s">
        <v>96</v>
      </c>
    </row>
    <row r="11722" spans="1:16" x14ac:dyDescent="0.3">
      <c r="A11722" t="s">
        <v>11772</v>
      </c>
      <c r="B11722">
        <v>26</v>
      </c>
      <c r="C11722">
        <v>4.8</v>
      </c>
      <c r="D11722">
        <v>23.399249999999999</v>
      </c>
      <c r="E11722">
        <v>85.390463999999994</v>
      </c>
      <c r="F11722">
        <v>23.449249999999999</v>
      </c>
      <c r="G11722">
        <v>85.440464000000006</v>
      </c>
      <c r="H11722" s="1">
        <v>44644</v>
      </c>
      <c r="I11722" s="2">
        <v>0.72569444444444453</v>
      </c>
      <c r="J11722" s="2">
        <v>0.73611111111111116</v>
      </c>
      <c r="K11722" t="s">
        <v>23</v>
      </c>
      <c r="L11722" t="s">
        <v>33</v>
      </c>
      <c r="M11722" t="s">
        <v>25</v>
      </c>
      <c r="N11722" t="s">
        <v>20</v>
      </c>
      <c r="O11722">
        <v>120</v>
      </c>
      <c r="P11722" t="s">
        <v>51</v>
      </c>
    </row>
    <row r="11723" spans="1:16" x14ac:dyDescent="0.3">
      <c r="A11723" t="s">
        <v>11773</v>
      </c>
      <c r="B11723">
        <v>27</v>
      </c>
      <c r="C11723">
        <v>4.4000000000000004</v>
      </c>
      <c r="D11723">
        <v>23.374988999999999</v>
      </c>
      <c r="E11723">
        <v>85.335486000000003</v>
      </c>
      <c r="F11723">
        <v>23.384989000000001</v>
      </c>
      <c r="G11723">
        <v>85.345485999999994</v>
      </c>
      <c r="H11723" s="1">
        <v>44648</v>
      </c>
      <c r="I11723" s="2">
        <v>0.48958333333333331</v>
      </c>
      <c r="J11723" s="2">
        <v>0.49652777777777773</v>
      </c>
      <c r="K11723" t="s">
        <v>56</v>
      </c>
      <c r="L11723" t="s">
        <v>18</v>
      </c>
      <c r="M11723" t="s">
        <v>19</v>
      </c>
      <c r="N11723" t="s">
        <v>26</v>
      </c>
      <c r="O11723">
        <v>155</v>
      </c>
      <c r="P11723" t="s">
        <v>51</v>
      </c>
    </row>
    <row r="11724" spans="1:16" x14ac:dyDescent="0.3">
      <c r="A11724" t="s">
        <v>11774</v>
      </c>
      <c r="B11724">
        <v>39</v>
      </c>
      <c r="C11724">
        <v>4.9000000000000004</v>
      </c>
      <c r="D11724">
        <v>12.299524</v>
      </c>
      <c r="E11724">
        <v>76.642619999999994</v>
      </c>
      <c r="F11724">
        <v>12.329523999999999</v>
      </c>
      <c r="G11724">
        <v>76.672619999999995</v>
      </c>
      <c r="H11724" s="1">
        <v>44641</v>
      </c>
      <c r="I11724" s="2">
        <v>0.75694444444444453</v>
      </c>
      <c r="J11724" s="2">
        <v>0.76041666666666663</v>
      </c>
      <c r="K11724" t="s">
        <v>29</v>
      </c>
      <c r="L11724" t="s">
        <v>33</v>
      </c>
      <c r="M11724" t="s">
        <v>19</v>
      </c>
      <c r="N11724" t="s">
        <v>26</v>
      </c>
      <c r="O11724">
        <v>150</v>
      </c>
      <c r="P11724" t="s">
        <v>63</v>
      </c>
    </row>
    <row r="11725" spans="1:16" x14ac:dyDescent="0.3">
      <c r="A11725" t="s">
        <v>11775</v>
      </c>
      <c r="B11725">
        <v>32</v>
      </c>
      <c r="C11725">
        <v>4.0999999999999996</v>
      </c>
      <c r="D11725">
        <v>18.593481000000001</v>
      </c>
      <c r="E11725">
        <v>73.785900999999996</v>
      </c>
      <c r="F11725">
        <v>18.663481000000001</v>
      </c>
      <c r="G11725">
        <v>73.855901000000003</v>
      </c>
      <c r="H11725" s="1">
        <v>44622</v>
      </c>
      <c r="I11725" s="2">
        <v>0.81944444444444453</v>
      </c>
      <c r="J11725" s="2">
        <v>0.82291666666666663</v>
      </c>
      <c r="K11725" t="s">
        <v>40</v>
      </c>
      <c r="L11725" t="s">
        <v>24</v>
      </c>
      <c r="M11725" t="s">
        <v>19</v>
      </c>
      <c r="N11725" t="s">
        <v>102</v>
      </c>
      <c r="O11725">
        <v>240</v>
      </c>
      <c r="P11725" t="s">
        <v>63</v>
      </c>
    </row>
    <row r="11726" spans="1:16" x14ac:dyDescent="0.3">
      <c r="A11726" t="s">
        <v>11776</v>
      </c>
      <c r="B11726">
        <v>20</v>
      </c>
      <c r="C11726">
        <v>4.5999999999999996</v>
      </c>
      <c r="D11726">
        <v>13.029780000000001</v>
      </c>
      <c r="E11726">
        <v>80.208811999999995</v>
      </c>
      <c r="F11726">
        <v>13.06978</v>
      </c>
      <c r="G11726">
        <v>80.248812000000001</v>
      </c>
      <c r="H11726" s="1">
        <v>44654</v>
      </c>
      <c r="I11726" s="2">
        <v>0.63194444444444442</v>
      </c>
      <c r="J11726" s="2">
        <v>0.63541666666666663</v>
      </c>
      <c r="K11726" t="s">
        <v>40</v>
      </c>
      <c r="L11726" t="s">
        <v>33</v>
      </c>
      <c r="M11726" t="s">
        <v>25</v>
      </c>
      <c r="N11726" t="s">
        <v>26</v>
      </c>
      <c r="O11726">
        <v>95</v>
      </c>
      <c r="P11726" t="s">
        <v>21</v>
      </c>
    </row>
    <row r="11727" spans="1:16" x14ac:dyDescent="0.3">
      <c r="A11727" t="s">
        <v>11777</v>
      </c>
      <c r="B11727">
        <v>30</v>
      </c>
      <c r="C11727">
        <v>3.5</v>
      </c>
      <c r="D11727">
        <v>12.321213999999999</v>
      </c>
      <c r="E11727">
        <v>76.621093999999999</v>
      </c>
      <c r="F11727">
        <v>12.401214</v>
      </c>
      <c r="G11727">
        <v>76.701093999999998</v>
      </c>
      <c r="H11727" s="1">
        <v>44624</v>
      </c>
      <c r="I11727" s="2">
        <v>0.81944444444444453</v>
      </c>
      <c r="J11727" s="2">
        <v>0.82986111111111116</v>
      </c>
      <c r="K11727" t="s">
        <v>23</v>
      </c>
      <c r="L11727" t="s">
        <v>24</v>
      </c>
      <c r="M11727" t="s">
        <v>19</v>
      </c>
      <c r="N11727" t="s">
        <v>26</v>
      </c>
      <c r="O11727">
        <v>160</v>
      </c>
      <c r="P11727" t="s">
        <v>81</v>
      </c>
    </row>
    <row r="11728" spans="1:16" x14ac:dyDescent="0.3">
      <c r="A11728" t="s">
        <v>11778</v>
      </c>
      <c r="B11728">
        <v>25</v>
      </c>
      <c r="C11728">
        <v>3.4</v>
      </c>
      <c r="D11728">
        <v>22.753838999999999</v>
      </c>
      <c r="E11728">
        <v>75.897429000000002</v>
      </c>
      <c r="F11728">
        <v>22.863838000000001</v>
      </c>
      <c r="G11728">
        <v>76.007429000000002</v>
      </c>
      <c r="H11728" s="1">
        <v>44626</v>
      </c>
      <c r="I11728" s="2">
        <v>0.9375</v>
      </c>
      <c r="J11728" s="2">
        <v>0.94791666666666663</v>
      </c>
      <c r="K11728" t="s">
        <v>17</v>
      </c>
      <c r="L11728" t="s">
        <v>30</v>
      </c>
      <c r="M11728" t="s">
        <v>25</v>
      </c>
      <c r="N11728" t="s">
        <v>26</v>
      </c>
      <c r="O11728">
        <v>220</v>
      </c>
      <c r="P11728" t="s">
        <v>51</v>
      </c>
    </row>
    <row r="11729" spans="1:16" x14ac:dyDescent="0.3">
      <c r="A11729" t="s">
        <v>11779</v>
      </c>
      <c r="B11729">
        <v>26</v>
      </c>
      <c r="C11729">
        <v>4.7</v>
      </c>
      <c r="D11729">
        <v>19.223839999999999</v>
      </c>
      <c r="E11729">
        <v>72.841346999999999</v>
      </c>
      <c r="F11729">
        <v>19.313839999999999</v>
      </c>
      <c r="G11729">
        <v>72.931347000000002</v>
      </c>
      <c r="H11729" s="1">
        <v>44636</v>
      </c>
      <c r="I11729" s="2">
        <v>0.80208333333333337</v>
      </c>
      <c r="J11729" s="2">
        <v>0.80902777777777779</v>
      </c>
      <c r="K11729" t="s">
        <v>17</v>
      </c>
      <c r="L11729" t="s">
        <v>24</v>
      </c>
      <c r="M11729" t="s">
        <v>19</v>
      </c>
      <c r="N11729" t="s">
        <v>26</v>
      </c>
      <c r="O11729">
        <v>160</v>
      </c>
      <c r="P11729" t="s">
        <v>27</v>
      </c>
    </row>
    <row r="11730" spans="1:16" x14ac:dyDescent="0.3">
      <c r="A11730" t="s">
        <v>11780</v>
      </c>
      <c r="B11730">
        <v>32</v>
      </c>
      <c r="C11730">
        <v>5</v>
      </c>
      <c r="D11730">
        <v>13.045479</v>
      </c>
      <c r="E11730">
        <v>80.233109999999996</v>
      </c>
      <c r="F11730">
        <v>13.075479</v>
      </c>
      <c r="G11730">
        <v>80.263109999999998</v>
      </c>
      <c r="H11730" s="1">
        <v>44629</v>
      </c>
      <c r="I11730" s="2">
        <v>0.86111111111111116</v>
      </c>
      <c r="J11730" s="2">
        <v>0.87152777777777779</v>
      </c>
      <c r="K11730" t="s">
        <v>36</v>
      </c>
      <c r="L11730" t="s">
        <v>24</v>
      </c>
      <c r="M11730" t="s">
        <v>19</v>
      </c>
      <c r="N11730" t="s">
        <v>26</v>
      </c>
      <c r="O11730">
        <v>175</v>
      </c>
      <c r="P11730" t="s">
        <v>81</v>
      </c>
    </row>
    <row r="11731" spans="1:16" x14ac:dyDescent="0.3">
      <c r="A11731" t="s">
        <v>11781</v>
      </c>
      <c r="B11731">
        <v>37</v>
      </c>
      <c r="C11731">
        <v>4.9000000000000004</v>
      </c>
      <c r="D11731">
        <v>12.337978</v>
      </c>
      <c r="E11731">
        <v>76.616792000000004</v>
      </c>
      <c r="F11731">
        <v>12.377978000000001</v>
      </c>
      <c r="G11731">
        <v>76.656791999999996</v>
      </c>
      <c r="H11731" s="1">
        <v>44644</v>
      </c>
      <c r="I11731" s="2">
        <v>0.59722222222222221</v>
      </c>
      <c r="J11731" s="2">
        <v>0.60416666666666663</v>
      </c>
      <c r="K11731" t="s">
        <v>29</v>
      </c>
      <c r="L11731" t="s">
        <v>18</v>
      </c>
      <c r="M11731" t="s">
        <v>53</v>
      </c>
      <c r="N11731" t="s">
        <v>104</v>
      </c>
      <c r="O11731">
        <v>140</v>
      </c>
      <c r="P11731" t="s">
        <v>49</v>
      </c>
    </row>
    <row r="11732" spans="1:16" x14ac:dyDescent="0.3">
      <c r="A11732" t="s">
        <v>11782</v>
      </c>
      <c r="B11732">
        <v>30</v>
      </c>
      <c r="C11732">
        <v>4.7</v>
      </c>
      <c r="D11732">
        <v>22.750039999999998</v>
      </c>
      <c r="E11732">
        <v>75.902846999999994</v>
      </c>
      <c r="F11732">
        <v>22.76004</v>
      </c>
      <c r="G11732">
        <v>75.912846999999999</v>
      </c>
      <c r="H11732" s="1">
        <v>44621</v>
      </c>
      <c r="I11732" s="2">
        <v>0.4375</v>
      </c>
      <c r="J11732" s="2">
        <v>0.44791666666666669</v>
      </c>
      <c r="K11732" t="s">
        <v>23</v>
      </c>
      <c r="L11732" t="s">
        <v>30</v>
      </c>
      <c r="M11732" t="s">
        <v>19</v>
      </c>
      <c r="N11732" t="s">
        <v>26</v>
      </c>
      <c r="O11732">
        <v>125</v>
      </c>
      <c r="P11732" t="s">
        <v>49</v>
      </c>
    </row>
    <row r="11733" spans="1:16" x14ac:dyDescent="0.3">
      <c r="A11733" t="s">
        <v>11783</v>
      </c>
      <c r="B11733">
        <v>31</v>
      </c>
      <c r="C11733">
        <v>4.5999999999999996</v>
      </c>
      <c r="D11733">
        <v>21.149668999999999</v>
      </c>
      <c r="E11733">
        <v>72.772628999999995</v>
      </c>
      <c r="F11733">
        <v>21.239668999999999</v>
      </c>
      <c r="G11733">
        <v>72.862628999999998</v>
      </c>
      <c r="H11733" s="1">
        <v>44636</v>
      </c>
      <c r="I11733" s="2">
        <v>0.97569444444444453</v>
      </c>
      <c r="J11733" s="2">
        <v>0.97916666666666663</v>
      </c>
      <c r="K11733" t="s">
        <v>56</v>
      </c>
      <c r="L11733" t="s">
        <v>30</v>
      </c>
      <c r="M11733" t="s">
        <v>19</v>
      </c>
      <c r="N11733" t="s">
        <v>26</v>
      </c>
      <c r="O11733">
        <v>135</v>
      </c>
      <c r="P11733" t="s">
        <v>27</v>
      </c>
    </row>
    <row r="11734" spans="1:16" x14ac:dyDescent="0.3">
      <c r="A11734" t="s">
        <v>11784</v>
      </c>
      <c r="B11734">
        <v>32</v>
      </c>
      <c r="C11734">
        <v>4.8</v>
      </c>
      <c r="D11734">
        <v>22.651847</v>
      </c>
      <c r="E11734">
        <v>75.881990999999999</v>
      </c>
      <c r="F11734">
        <v>22.781846999999999</v>
      </c>
      <c r="G11734">
        <v>76.011990999999995</v>
      </c>
      <c r="H11734" s="1">
        <v>44640</v>
      </c>
      <c r="I11734" s="2">
        <v>0.78819444444444453</v>
      </c>
      <c r="J11734" s="2">
        <v>0.79166666666666663</v>
      </c>
      <c r="K11734" t="s">
        <v>40</v>
      </c>
      <c r="L11734" t="s">
        <v>33</v>
      </c>
      <c r="M11734" t="s">
        <v>53</v>
      </c>
      <c r="N11734" t="s">
        <v>26</v>
      </c>
      <c r="O11734">
        <v>205</v>
      </c>
      <c r="P11734" t="s">
        <v>111</v>
      </c>
    </row>
    <row r="11735" spans="1:16" x14ac:dyDescent="0.3">
      <c r="A11735" t="s">
        <v>11785</v>
      </c>
      <c r="B11735">
        <v>32</v>
      </c>
      <c r="C11735">
        <v>4.5999999999999996</v>
      </c>
      <c r="D11735">
        <v>23.354422</v>
      </c>
      <c r="E11735">
        <v>85.332899999999995</v>
      </c>
      <c r="F11735">
        <v>23.364422000000001</v>
      </c>
      <c r="G11735">
        <v>85.3429</v>
      </c>
      <c r="H11735" s="1">
        <v>44646</v>
      </c>
      <c r="I11735" s="2">
        <v>0.48958333333333331</v>
      </c>
      <c r="J11735" s="2">
        <v>0.49305555555555558</v>
      </c>
      <c r="K11735" t="s">
        <v>17</v>
      </c>
      <c r="L11735" t="s">
        <v>18</v>
      </c>
      <c r="M11735" t="s">
        <v>25</v>
      </c>
      <c r="N11735" t="s">
        <v>20</v>
      </c>
      <c r="O11735">
        <v>105</v>
      </c>
      <c r="P11735" t="s">
        <v>81</v>
      </c>
    </row>
    <row r="11736" spans="1:16" x14ac:dyDescent="0.3">
      <c r="A11736" t="s">
        <v>11786</v>
      </c>
      <c r="B11736">
        <v>31</v>
      </c>
      <c r="C11736">
        <v>4.8</v>
      </c>
      <c r="D11736">
        <v>22.751857000000001</v>
      </c>
      <c r="E11736">
        <v>75.866698999999997</v>
      </c>
      <c r="F11736">
        <v>22.761856999999999</v>
      </c>
      <c r="G11736">
        <v>75.876699000000002</v>
      </c>
      <c r="H11736" s="1">
        <v>44650</v>
      </c>
      <c r="I11736" s="2">
        <v>0.4513888888888889</v>
      </c>
      <c r="J11736" s="2">
        <v>0.4548611111111111</v>
      </c>
      <c r="K11736" t="s">
        <v>36</v>
      </c>
      <c r="L11736" t="s">
        <v>30</v>
      </c>
      <c r="M11736" t="s">
        <v>25</v>
      </c>
      <c r="N11736" t="s">
        <v>26</v>
      </c>
      <c r="O11736">
        <v>85</v>
      </c>
      <c r="P11736" t="s">
        <v>51</v>
      </c>
    </row>
    <row r="11737" spans="1:16" x14ac:dyDescent="0.3">
      <c r="A11737" t="s">
        <v>11787</v>
      </c>
      <c r="B11737">
        <v>36</v>
      </c>
      <c r="C11737">
        <v>4.9000000000000004</v>
      </c>
      <c r="D11737">
        <v>23.416792000000001</v>
      </c>
      <c r="E11737">
        <v>85.316841999999994</v>
      </c>
      <c r="F11737">
        <v>23.466792000000002</v>
      </c>
      <c r="G11737">
        <v>85.366842000000005</v>
      </c>
      <c r="H11737" s="1">
        <v>44621</v>
      </c>
      <c r="I11737" s="2">
        <v>0.74652777777777779</v>
      </c>
      <c r="J11737" s="2">
        <v>0.75347222222222221</v>
      </c>
      <c r="K11737" t="s">
        <v>23</v>
      </c>
      <c r="L11737" t="s">
        <v>33</v>
      </c>
      <c r="M11737" t="s">
        <v>25</v>
      </c>
      <c r="N11737" t="s">
        <v>26</v>
      </c>
      <c r="O11737">
        <v>130</v>
      </c>
      <c r="P11737" t="s">
        <v>111</v>
      </c>
    </row>
    <row r="11738" spans="1:16" x14ac:dyDescent="0.3">
      <c r="A11738" t="s">
        <v>11788</v>
      </c>
      <c r="B11738">
        <v>28</v>
      </c>
      <c r="C11738">
        <v>4.7</v>
      </c>
      <c r="D11738">
        <v>12.979165999999999</v>
      </c>
      <c r="E11738">
        <v>77.640709000000001</v>
      </c>
      <c r="F11738">
        <v>13.019166</v>
      </c>
      <c r="G11738">
        <v>77.680708999999993</v>
      </c>
      <c r="H11738" s="1">
        <v>44639</v>
      </c>
      <c r="I11738" s="2">
        <v>0.56597222222222221</v>
      </c>
      <c r="J11738" s="2">
        <v>0.57291666666666663</v>
      </c>
      <c r="K11738" t="s">
        <v>40</v>
      </c>
      <c r="L11738" t="s">
        <v>18</v>
      </c>
      <c r="M11738" t="s">
        <v>19</v>
      </c>
      <c r="N11738" t="s">
        <v>26</v>
      </c>
      <c r="O11738">
        <v>150</v>
      </c>
      <c r="P11738" t="s">
        <v>21</v>
      </c>
    </row>
    <row r="11739" spans="1:16" x14ac:dyDescent="0.3">
      <c r="A11739" t="s">
        <v>11789</v>
      </c>
      <c r="B11739">
        <v>28</v>
      </c>
      <c r="C11739">
        <v>4.5999999999999996</v>
      </c>
      <c r="D11739">
        <v>21.170096000000001</v>
      </c>
      <c r="E11739">
        <v>72.789122000000006</v>
      </c>
      <c r="F11739">
        <v>21.210096</v>
      </c>
      <c r="G11739">
        <v>72.829121999999998</v>
      </c>
      <c r="H11739" s="1">
        <v>44648</v>
      </c>
      <c r="I11739" s="2">
        <v>0.65972222222222221</v>
      </c>
      <c r="J11739" s="2">
        <v>0.66319444444444442</v>
      </c>
      <c r="K11739" t="s">
        <v>23</v>
      </c>
      <c r="L11739" t="s">
        <v>33</v>
      </c>
      <c r="M11739" t="s">
        <v>19</v>
      </c>
      <c r="N11739" t="s">
        <v>26</v>
      </c>
      <c r="O11739">
        <v>135</v>
      </c>
      <c r="P11739" t="s">
        <v>49</v>
      </c>
    </row>
    <row r="11740" spans="1:16" x14ac:dyDescent="0.3">
      <c r="A11740" t="s">
        <v>11790</v>
      </c>
      <c r="B11740">
        <v>30</v>
      </c>
      <c r="C11740">
        <v>4.5999999999999996</v>
      </c>
      <c r="D11740">
        <v>19.223839999999999</v>
      </c>
      <c r="E11740">
        <v>72.841346999999999</v>
      </c>
      <c r="F11740">
        <v>19.263839999999998</v>
      </c>
      <c r="G11740">
        <v>72.881347000000005</v>
      </c>
      <c r="H11740" s="1">
        <v>44635</v>
      </c>
      <c r="I11740" s="2">
        <v>0.69097222222222221</v>
      </c>
      <c r="J11740" s="2">
        <v>0.69791666666666663</v>
      </c>
      <c r="K11740" t="s">
        <v>36</v>
      </c>
      <c r="L11740" t="s">
        <v>33</v>
      </c>
      <c r="M11740" t="s">
        <v>19</v>
      </c>
      <c r="N11740" t="s">
        <v>26</v>
      </c>
      <c r="O11740">
        <v>130</v>
      </c>
      <c r="P11740" t="s">
        <v>96</v>
      </c>
    </row>
    <row r="11741" spans="1:16" x14ac:dyDescent="0.3">
      <c r="A11741" t="s">
        <v>11791</v>
      </c>
      <c r="B11741">
        <v>28</v>
      </c>
      <c r="C11741">
        <v>4.5</v>
      </c>
      <c r="D11741">
        <v>0</v>
      </c>
      <c r="E11741">
        <v>0</v>
      </c>
      <c r="F11741">
        <v>0.04</v>
      </c>
      <c r="G11741">
        <v>0.04</v>
      </c>
      <c r="H11741" s="1">
        <v>44607</v>
      </c>
      <c r="I11741" s="2">
        <v>0.53125</v>
      </c>
      <c r="J11741" s="2">
        <v>0.54166666666666663</v>
      </c>
      <c r="K11741" t="s">
        <v>40</v>
      </c>
      <c r="L11741" t="s">
        <v>18</v>
      </c>
      <c r="M11741" t="s">
        <v>25</v>
      </c>
      <c r="N11741" t="s">
        <v>20</v>
      </c>
      <c r="O11741">
        <v>130</v>
      </c>
      <c r="P11741" t="s">
        <v>21</v>
      </c>
    </row>
    <row r="11742" spans="1:16" x14ac:dyDescent="0.3">
      <c r="A11742" t="s">
        <v>11792</v>
      </c>
      <c r="B11742">
        <v>21</v>
      </c>
      <c r="C11742">
        <v>4.7</v>
      </c>
      <c r="D11742">
        <v>17.458998000000001</v>
      </c>
      <c r="E11742">
        <v>78.500366</v>
      </c>
      <c r="F11742">
        <v>17.538997999999999</v>
      </c>
      <c r="G11742">
        <v>78.580365999999998</v>
      </c>
      <c r="H11742" s="1">
        <v>44628</v>
      </c>
      <c r="I11742" s="2">
        <v>0.93055555555555547</v>
      </c>
      <c r="J11742" s="2">
        <v>0.9375</v>
      </c>
      <c r="K11742" t="s">
        <v>40</v>
      </c>
      <c r="L11742" t="s">
        <v>30</v>
      </c>
      <c r="M11742" t="s">
        <v>19</v>
      </c>
      <c r="N11742" t="s">
        <v>26</v>
      </c>
      <c r="O11742">
        <v>24</v>
      </c>
      <c r="P11742" t="s">
        <v>57</v>
      </c>
    </row>
    <row r="11743" spans="1:16" x14ac:dyDescent="0.3">
      <c r="A11743" t="s">
        <v>11793</v>
      </c>
      <c r="B11743">
        <v>24</v>
      </c>
      <c r="C11743">
        <v>4.5</v>
      </c>
      <c r="D11743">
        <v>19.254567000000002</v>
      </c>
      <c r="E11743">
        <v>72.848922999999999</v>
      </c>
      <c r="F11743">
        <v>19.334567</v>
      </c>
      <c r="G11743">
        <v>72.928922999999998</v>
      </c>
      <c r="H11743" s="1">
        <v>44653</v>
      </c>
      <c r="I11743" s="2">
        <v>0.82291666666666663</v>
      </c>
      <c r="J11743" s="2">
        <v>0.83333333333333337</v>
      </c>
      <c r="K11743" t="s">
        <v>40</v>
      </c>
      <c r="L11743" t="s">
        <v>24</v>
      </c>
      <c r="M11743" t="s">
        <v>19</v>
      </c>
      <c r="N11743" t="s">
        <v>104</v>
      </c>
      <c r="O11743">
        <v>180</v>
      </c>
      <c r="P11743" t="s">
        <v>34</v>
      </c>
    </row>
    <row r="11744" spans="1:16" x14ac:dyDescent="0.3">
      <c r="A11744" t="s">
        <v>11794</v>
      </c>
      <c r="B11744">
        <v>22</v>
      </c>
      <c r="C11744">
        <v>4.9000000000000004</v>
      </c>
      <c r="D11744">
        <v>0</v>
      </c>
      <c r="E11744">
        <v>0</v>
      </c>
      <c r="F11744">
        <v>0.01</v>
      </c>
      <c r="G11744">
        <v>0.01</v>
      </c>
      <c r="H11744" s="1">
        <v>44650</v>
      </c>
      <c r="I11744" s="2">
        <v>0.4375</v>
      </c>
      <c r="J11744" s="2">
        <v>0.44097222222222227</v>
      </c>
      <c r="K11744" t="s">
        <v>17</v>
      </c>
      <c r="L11744" t="s">
        <v>30</v>
      </c>
      <c r="M11744" t="s">
        <v>19</v>
      </c>
      <c r="N11744" t="s">
        <v>26</v>
      </c>
      <c r="O11744">
        <v>85</v>
      </c>
      <c r="P11744" t="s">
        <v>81</v>
      </c>
    </row>
    <row r="11745" spans="1:16" x14ac:dyDescent="0.3">
      <c r="A11745" t="s">
        <v>11795</v>
      </c>
      <c r="B11745">
        <v>33</v>
      </c>
      <c r="C11745">
        <v>4.7</v>
      </c>
      <c r="D11745">
        <v>13.005801</v>
      </c>
      <c r="E11745">
        <v>80.250743999999997</v>
      </c>
      <c r="F11745">
        <v>13.115800999999999</v>
      </c>
      <c r="G11745">
        <v>80.360743999999997</v>
      </c>
      <c r="H11745" s="1">
        <v>44624</v>
      </c>
      <c r="I11745" s="2">
        <v>0.97569444444444453</v>
      </c>
      <c r="J11745" s="2">
        <v>0.97916666666666663</v>
      </c>
      <c r="K11745" t="s">
        <v>40</v>
      </c>
      <c r="L11745" t="s">
        <v>30</v>
      </c>
      <c r="M11745" t="s">
        <v>19</v>
      </c>
      <c r="N11745" t="s">
        <v>26</v>
      </c>
      <c r="O11745">
        <v>190</v>
      </c>
      <c r="P11745" t="s">
        <v>114</v>
      </c>
    </row>
    <row r="11746" spans="1:16" x14ac:dyDescent="0.3">
      <c r="A11746" t="s">
        <v>11796</v>
      </c>
      <c r="B11746">
        <v>27</v>
      </c>
      <c r="C11746">
        <v>4.2</v>
      </c>
      <c r="D11746">
        <v>13.091809</v>
      </c>
      <c r="E11746">
        <v>80.219104000000002</v>
      </c>
      <c r="F11746">
        <v>13.101808999999999</v>
      </c>
      <c r="G11746">
        <v>80.229104000000007</v>
      </c>
      <c r="H11746" s="1">
        <v>44621</v>
      </c>
      <c r="I11746" s="2">
        <v>0.39583333333333331</v>
      </c>
      <c r="J11746" s="2">
        <v>0.39930555555555558</v>
      </c>
      <c r="K11746" t="s">
        <v>29</v>
      </c>
      <c r="L11746" t="s">
        <v>30</v>
      </c>
      <c r="M11746" t="s">
        <v>19</v>
      </c>
      <c r="N11746" t="s">
        <v>20</v>
      </c>
      <c r="O11746">
        <v>145</v>
      </c>
      <c r="P11746" t="s">
        <v>49</v>
      </c>
    </row>
    <row r="11747" spans="1:16" x14ac:dyDescent="0.3">
      <c r="A11747" t="s">
        <v>11797</v>
      </c>
      <c r="B11747">
        <v>35</v>
      </c>
      <c r="C11747">
        <v>4.5999999999999996</v>
      </c>
      <c r="D11747">
        <v>27.159794999999999</v>
      </c>
      <c r="E11747">
        <v>78.042990000000003</v>
      </c>
      <c r="F11747">
        <v>27.199795000000002</v>
      </c>
      <c r="G11747">
        <v>78.082989999999995</v>
      </c>
      <c r="H11747" s="1">
        <v>44605</v>
      </c>
      <c r="I11747" s="2">
        <v>0.59027777777777779</v>
      </c>
      <c r="J11747" s="2">
        <v>0.59375</v>
      </c>
      <c r="K11747" t="s">
        <v>23</v>
      </c>
      <c r="L11747" t="s">
        <v>18</v>
      </c>
      <c r="M11747" t="s">
        <v>25</v>
      </c>
      <c r="N11747" t="s">
        <v>26</v>
      </c>
      <c r="O11747">
        <v>125</v>
      </c>
      <c r="P11747" t="s">
        <v>81</v>
      </c>
    </row>
    <row r="11748" spans="1:16" x14ac:dyDescent="0.3">
      <c r="A11748" t="s">
        <v>11798</v>
      </c>
      <c r="B11748">
        <v>20</v>
      </c>
      <c r="C11748">
        <v>4.2</v>
      </c>
      <c r="D11748">
        <v>13.064181</v>
      </c>
      <c r="E11748">
        <v>80.236441999999997</v>
      </c>
      <c r="F11748">
        <v>13.084180999999999</v>
      </c>
      <c r="G11748">
        <v>80.256442000000007</v>
      </c>
      <c r="H11748" s="1">
        <v>44623</v>
      </c>
      <c r="I11748" s="2">
        <v>0.3923611111111111</v>
      </c>
      <c r="J11748" s="2">
        <v>0.39583333333333331</v>
      </c>
      <c r="K11748" t="s">
        <v>29</v>
      </c>
      <c r="L11748" t="s">
        <v>30</v>
      </c>
      <c r="M11748" t="s">
        <v>19</v>
      </c>
      <c r="N11748" t="s">
        <v>26</v>
      </c>
      <c r="O11748">
        <v>130</v>
      </c>
      <c r="P11748" t="s">
        <v>54</v>
      </c>
    </row>
    <row r="11749" spans="1:16" x14ac:dyDescent="0.3">
      <c r="A11749" t="s">
        <v>11799</v>
      </c>
      <c r="B11749">
        <v>21</v>
      </c>
      <c r="C11749">
        <v>4.8</v>
      </c>
      <c r="D11749">
        <v>12.323225000000001</v>
      </c>
      <c r="E11749">
        <v>76.630027999999996</v>
      </c>
      <c r="F11749">
        <v>12.413225000000001</v>
      </c>
      <c r="G11749">
        <v>76.720027999999999</v>
      </c>
      <c r="H11749" s="1">
        <v>44622</v>
      </c>
      <c r="I11749" s="2">
        <v>0.97916666666666663</v>
      </c>
      <c r="J11749" s="2">
        <v>0.98263888888888884</v>
      </c>
      <c r="K11749" t="s">
        <v>36</v>
      </c>
      <c r="L11749" t="s">
        <v>30</v>
      </c>
      <c r="M11749" t="s">
        <v>19</v>
      </c>
      <c r="N11749" t="s">
        <v>26</v>
      </c>
      <c r="O11749">
        <v>135</v>
      </c>
      <c r="P11749" t="s">
        <v>49</v>
      </c>
    </row>
    <row r="11750" spans="1:16" x14ac:dyDescent="0.3">
      <c r="A11750" t="s">
        <v>11800</v>
      </c>
      <c r="B11750">
        <v>33</v>
      </c>
      <c r="C11750">
        <v>4.9000000000000004</v>
      </c>
      <c r="D11750">
        <v>17.429584999999999</v>
      </c>
      <c r="E11750">
        <v>78.392621000000005</v>
      </c>
      <c r="F11750">
        <v>17.439585000000001</v>
      </c>
      <c r="G11750">
        <v>78.402620999999996</v>
      </c>
      <c r="H11750" s="1">
        <v>44652</v>
      </c>
      <c r="I11750" s="2">
        <v>0.35416666666666669</v>
      </c>
      <c r="J11750" s="2">
        <v>0.36458333333333331</v>
      </c>
      <c r="K11750" t="s">
        <v>56</v>
      </c>
      <c r="L11750" t="s">
        <v>30</v>
      </c>
      <c r="M11750" t="s">
        <v>25</v>
      </c>
      <c r="N11750" t="s">
        <v>26</v>
      </c>
      <c r="O11750">
        <v>110</v>
      </c>
      <c r="P11750" t="s">
        <v>54</v>
      </c>
    </row>
    <row r="11751" spans="1:16" x14ac:dyDescent="0.3">
      <c r="A11751" t="s">
        <v>11801</v>
      </c>
      <c r="B11751">
        <v>26</v>
      </c>
      <c r="C11751">
        <v>4.8</v>
      </c>
      <c r="D11751">
        <v>23.214293999999999</v>
      </c>
      <c r="E11751">
        <v>77.435361</v>
      </c>
      <c r="F11751">
        <v>23.284293999999999</v>
      </c>
      <c r="G11751">
        <v>77.505360999999994</v>
      </c>
      <c r="H11751" s="1">
        <v>44604</v>
      </c>
      <c r="I11751" s="2">
        <v>0.82986111111111116</v>
      </c>
      <c r="J11751" s="2">
        <v>0.83333333333333337</v>
      </c>
      <c r="K11751" t="s">
        <v>56</v>
      </c>
      <c r="L11751" t="s">
        <v>24</v>
      </c>
      <c r="M11751" t="s">
        <v>25</v>
      </c>
      <c r="N11751" t="s">
        <v>26</v>
      </c>
      <c r="O11751">
        <v>85</v>
      </c>
      <c r="P11751" t="s">
        <v>63</v>
      </c>
    </row>
    <row r="11752" spans="1:16" x14ac:dyDescent="0.3">
      <c r="A11752" t="s">
        <v>11802</v>
      </c>
      <c r="B11752">
        <v>39</v>
      </c>
      <c r="C11752">
        <v>4.5</v>
      </c>
      <c r="D11752">
        <v>21.157729</v>
      </c>
      <c r="E11752">
        <v>72.768726000000001</v>
      </c>
      <c r="F11752">
        <v>21.267728999999999</v>
      </c>
      <c r="G11752">
        <v>72.878726</v>
      </c>
      <c r="H11752" s="1">
        <v>44636</v>
      </c>
      <c r="I11752" s="2">
        <v>0.72569444444444453</v>
      </c>
      <c r="J11752" s="2">
        <v>0.73263888888888884</v>
      </c>
      <c r="K11752" t="s">
        <v>29</v>
      </c>
      <c r="L11752" t="s">
        <v>33</v>
      </c>
      <c r="M11752" t="s">
        <v>25</v>
      </c>
      <c r="N11752" t="s">
        <v>26</v>
      </c>
      <c r="O11752">
        <v>170</v>
      </c>
      <c r="P11752" t="s">
        <v>49</v>
      </c>
    </row>
    <row r="11753" spans="1:16" x14ac:dyDescent="0.3">
      <c r="A11753" t="s">
        <v>11803</v>
      </c>
      <c r="B11753">
        <v>33</v>
      </c>
      <c r="C11753">
        <v>4.5999999999999996</v>
      </c>
      <c r="D11753">
        <v>21.152760000000001</v>
      </c>
      <c r="E11753">
        <v>72.778058999999999</v>
      </c>
      <c r="F11753">
        <v>21.242760000000001</v>
      </c>
      <c r="G11753">
        <v>72.868059000000002</v>
      </c>
      <c r="H11753" s="1">
        <v>44630</v>
      </c>
      <c r="I11753" s="2">
        <v>0.93055555555555547</v>
      </c>
      <c r="J11753" s="2">
        <v>0.94097222222222221</v>
      </c>
      <c r="K11753" t="s">
        <v>17</v>
      </c>
      <c r="L11753" t="s">
        <v>30</v>
      </c>
      <c r="M11753" t="s">
        <v>25</v>
      </c>
      <c r="N11753" t="s">
        <v>26</v>
      </c>
      <c r="O11753">
        <v>125</v>
      </c>
      <c r="P11753" t="s">
        <v>114</v>
      </c>
    </row>
    <row r="11754" spans="1:16" x14ac:dyDescent="0.3">
      <c r="A11754" t="s">
        <v>11804</v>
      </c>
      <c r="B11754">
        <v>32</v>
      </c>
      <c r="C11754">
        <v>5</v>
      </c>
      <c r="D11754">
        <v>19.003516999999999</v>
      </c>
      <c r="E11754">
        <v>72.827650000000006</v>
      </c>
      <c r="F11754">
        <v>19.073516999999999</v>
      </c>
      <c r="G11754">
        <v>72.897649999999999</v>
      </c>
      <c r="H11754" s="1">
        <v>44645</v>
      </c>
      <c r="I11754" s="2">
        <v>0.75694444444444453</v>
      </c>
      <c r="J11754" s="2">
        <v>0.76041666666666663</v>
      </c>
      <c r="K11754" t="s">
        <v>17</v>
      </c>
      <c r="L11754" t="s">
        <v>33</v>
      </c>
      <c r="M11754" t="s">
        <v>19</v>
      </c>
      <c r="N11754" t="s">
        <v>26</v>
      </c>
      <c r="O11754">
        <v>95</v>
      </c>
      <c r="P11754" t="s">
        <v>34</v>
      </c>
    </row>
    <row r="11755" spans="1:16" x14ac:dyDescent="0.3">
      <c r="A11755" t="s">
        <v>11805</v>
      </c>
      <c r="B11755">
        <v>33</v>
      </c>
      <c r="C11755">
        <v>4.5</v>
      </c>
      <c r="D11755">
        <v>0</v>
      </c>
      <c r="E11755">
        <v>0</v>
      </c>
      <c r="F11755">
        <v>0.02</v>
      </c>
      <c r="G11755">
        <v>0.02</v>
      </c>
      <c r="H11755" s="1">
        <v>44621</v>
      </c>
      <c r="I11755" s="2">
        <v>0.35069444444444442</v>
      </c>
      <c r="J11755" s="2">
        <v>0.3576388888888889</v>
      </c>
      <c r="K11755" t="s">
        <v>29</v>
      </c>
      <c r="L11755" t="s">
        <v>30</v>
      </c>
      <c r="M11755" t="s">
        <v>25</v>
      </c>
      <c r="N11755" t="s">
        <v>26</v>
      </c>
      <c r="O11755">
        <v>140</v>
      </c>
      <c r="P11755" t="s">
        <v>27</v>
      </c>
    </row>
    <row r="11756" spans="1:16" x14ac:dyDescent="0.3">
      <c r="A11756" t="s">
        <v>11806</v>
      </c>
      <c r="B11756">
        <v>27</v>
      </c>
      <c r="C11756">
        <v>5</v>
      </c>
      <c r="D11756">
        <v>26.891190999999999</v>
      </c>
      <c r="E11756">
        <v>75.802082999999996</v>
      </c>
      <c r="F11756">
        <v>26.911190999999999</v>
      </c>
      <c r="G11756">
        <v>75.822083000000006</v>
      </c>
      <c r="H11756" s="1">
        <v>44652</v>
      </c>
      <c r="I11756" s="2">
        <v>0.41666666666666669</v>
      </c>
      <c r="J11756" s="2">
        <v>0.42708333333333331</v>
      </c>
      <c r="K11756" t="s">
        <v>17</v>
      </c>
      <c r="L11756" t="s">
        <v>30</v>
      </c>
      <c r="M11756" t="s">
        <v>53</v>
      </c>
      <c r="N11756" t="s">
        <v>26</v>
      </c>
      <c r="O11756">
        <v>95</v>
      </c>
      <c r="P11756" t="s">
        <v>96</v>
      </c>
    </row>
    <row r="11757" spans="1:16" x14ac:dyDescent="0.3">
      <c r="A11757" t="s">
        <v>11807</v>
      </c>
      <c r="B11757">
        <v>32</v>
      </c>
      <c r="C11757">
        <v>4.7</v>
      </c>
      <c r="D11757">
        <v>12.970324</v>
      </c>
      <c r="E11757">
        <v>77.645747999999998</v>
      </c>
      <c r="F11757">
        <v>13.000324000000001</v>
      </c>
      <c r="G11757">
        <v>77.675747999999999</v>
      </c>
      <c r="H11757" s="1">
        <v>44629</v>
      </c>
      <c r="I11757" s="2">
        <v>0.81597222222222221</v>
      </c>
      <c r="J11757" s="2">
        <v>0.81944444444444453</v>
      </c>
      <c r="K11757" t="s">
        <v>23</v>
      </c>
      <c r="L11757" t="s">
        <v>24</v>
      </c>
      <c r="M11757" t="s">
        <v>25</v>
      </c>
      <c r="N11757" t="s">
        <v>26</v>
      </c>
      <c r="O11757">
        <v>130</v>
      </c>
      <c r="P11757" t="s">
        <v>54</v>
      </c>
    </row>
    <row r="11758" spans="1:16" x14ac:dyDescent="0.3">
      <c r="A11758" t="s">
        <v>11808</v>
      </c>
      <c r="B11758">
        <v>29</v>
      </c>
      <c r="C11758">
        <v>4.9000000000000004</v>
      </c>
      <c r="D11758">
        <v>19.223839999999999</v>
      </c>
      <c r="E11758">
        <v>72.841346999999999</v>
      </c>
      <c r="F11758">
        <v>19.353840000000002</v>
      </c>
      <c r="G11758">
        <v>72.971346999999994</v>
      </c>
      <c r="H11758" s="1">
        <v>44657</v>
      </c>
      <c r="I11758" s="2">
        <v>0.92361111111111116</v>
      </c>
      <c r="J11758" s="2">
        <v>0.93055555555555547</v>
      </c>
      <c r="K11758" t="s">
        <v>29</v>
      </c>
      <c r="L11758" t="s">
        <v>30</v>
      </c>
      <c r="M11758" t="s">
        <v>25</v>
      </c>
      <c r="N11758" t="s">
        <v>26</v>
      </c>
      <c r="O11758">
        <v>70</v>
      </c>
      <c r="P11758" t="s">
        <v>21</v>
      </c>
    </row>
    <row r="11759" spans="1:16" x14ac:dyDescent="0.3">
      <c r="A11759" t="s">
        <v>11809</v>
      </c>
      <c r="B11759">
        <v>29</v>
      </c>
      <c r="C11759">
        <v>4.7</v>
      </c>
      <c r="D11759">
        <v>18.994049</v>
      </c>
      <c r="E11759">
        <v>72.825203000000002</v>
      </c>
      <c r="F11759">
        <v>19.054048999999999</v>
      </c>
      <c r="G11759">
        <v>72.885203000000004</v>
      </c>
      <c r="H11759" s="1">
        <v>44633</v>
      </c>
      <c r="I11759" s="2">
        <v>0.72222222222222221</v>
      </c>
      <c r="J11759" s="2">
        <v>0.72916666666666663</v>
      </c>
      <c r="K11759" t="s">
        <v>17</v>
      </c>
      <c r="L11759" t="s">
        <v>33</v>
      </c>
      <c r="M11759" t="s">
        <v>25</v>
      </c>
      <c r="N11759" t="s">
        <v>20</v>
      </c>
      <c r="O11759">
        <v>80</v>
      </c>
      <c r="P11759" t="s">
        <v>96</v>
      </c>
    </row>
    <row r="11760" spans="1:16" x14ac:dyDescent="0.3">
      <c r="A11760" t="s">
        <v>11810</v>
      </c>
      <c r="B11760">
        <v>32</v>
      </c>
      <c r="C11760">
        <v>5</v>
      </c>
      <c r="D11760">
        <v>12.325461000000001</v>
      </c>
      <c r="E11760">
        <v>76.632277999999999</v>
      </c>
      <c r="F11760">
        <v>12.455461</v>
      </c>
      <c r="G11760">
        <v>76.762277999999995</v>
      </c>
      <c r="H11760" s="1">
        <v>44622</v>
      </c>
      <c r="I11760" s="2">
        <v>0.72916666666666663</v>
      </c>
      <c r="J11760" s="2">
        <v>0.73958333333333337</v>
      </c>
      <c r="K11760" t="s">
        <v>40</v>
      </c>
      <c r="L11760" t="s">
        <v>33</v>
      </c>
      <c r="M11760" t="s">
        <v>19</v>
      </c>
      <c r="N11760" t="s">
        <v>26</v>
      </c>
      <c r="O11760">
        <v>235</v>
      </c>
      <c r="P11760" t="s">
        <v>54</v>
      </c>
    </row>
    <row r="11761" spans="1:16" x14ac:dyDescent="0.3">
      <c r="A11761" t="s">
        <v>11811</v>
      </c>
      <c r="B11761">
        <v>24</v>
      </c>
      <c r="C11761">
        <v>4.5</v>
      </c>
      <c r="D11761">
        <v>17.411028000000002</v>
      </c>
      <c r="E11761">
        <v>78.329644999999999</v>
      </c>
      <c r="F11761">
        <v>17.491028</v>
      </c>
      <c r="G11761">
        <v>78.409644999999998</v>
      </c>
      <c r="H11761" s="1">
        <v>44636</v>
      </c>
      <c r="I11761" s="2">
        <v>0.85416666666666663</v>
      </c>
      <c r="J11761" s="2">
        <v>0.85763888888888884</v>
      </c>
      <c r="K11761" t="s">
        <v>17</v>
      </c>
      <c r="L11761" t="s">
        <v>24</v>
      </c>
      <c r="M11761" t="s">
        <v>19</v>
      </c>
      <c r="N11761" t="s">
        <v>20</v>
      </c>
      <c r="O11761">
        <v>120</v>
      </c>
      <c r="P11761" t="s">
        <v>37</v>
      </c>
    </row>
    <row r="11762" spans="1:16" x14ac:dyDescent="0.3">
      <c r="A11762" t="s">
        <v>11812</v>
      </c>
      <c r="B11762">
        <v>26</v>
      </c>
      <c r="C11762">
        <v>4.7</v>
      </c>
      <c r="D11762">
        <v>19.091457999999999</v>
      </c>
      <c r="E11762">
        <v>72.827808000000005</v>
      </c>
      <c r="F11762">
        <v>19.141458</v>
      </c>
      <c r="G11762">
        <v>72.877808000000002</v>
      </c>
      <c r="H11762" s="1">
        <v>44633</v>
      </c>
      <c r="I11762" s="2">
        <v>0.82291666666666663</v>
      </c>
      <c r="J11762" s="2">
        <v>0.82638888888888884</v>
      </c>
      <c r="K11762" t="s">
        <v>23</v>
      </c>
      <c r="L11762" t="s">
        <v>24</v>
      </c>
      <c r="M11762" t="s">
        <v>25</v>
      </c>
      <c r="N11762" t="s">
        <v>20</v>
      </c>
      <c r="O11762">
        <v>115</v>
      </c>
      <c r="P11762" t="s">
        <v>63</v>
      </c>
    </row>
    <row r="11763" spans="1:16" x14ac:dyDescent="0.3">
      <c r="A11763" t="s">
        <v>11813</v>
      </c>
      <c r="B11763">
        <v>35</v>
      </c>
      <c r="C11763">
        <v>4.7</v>
      </c>
      <c r="D11763">
        <v>13.066762000000001</v>
      </c>
      <c r="E11763">
        <v>80.251864999999995</v>
      </c>
      <c r="F11763">
        <v>13.126761999999999</v>
      </c>
      <c r="G11763">
        <v>80.311864999999997</v>
      </c>
      <c r="H11763" s="1">
        <v>44629</v>
      </c>
      <c r="I11763" s="2">
        <v>0.85069444444444453</v>
      </c>
      <c r="J11763" s="2">
        <v>0.85416666666666663</v>
      </c>
      <c r="K11763" t="s">
        <v>17</v>
      </c>
      <c r="L11763" t="s">
        <v>24</v>
      </c>
      <c r="M11763" t="s">
        <v>25</v>
      </c>
      <c r="N11763" t="s">
        <v>26</v>
      </c>
      <c r="O11763">
        <v>120</v>
      </c>
      <c r="P11763" t="s">
        <v>54</v>
      </c>
    </row>
    <row r="11764" spans="1:16" x14ac:dyDescent="0.3">
      <c r="A11764" t="s">
        <v>11814</v>
      </c>
      <c r="B11764">
        <v>28</v>
      </c>
      <c r="C11764">
        <v>4.8</v>
      </c>
      <c r="D11764">
        <v>13.049645</v>
      </c>
      <c r="E11764">
        <v>80.242267999999996</v>
      </c>
      <c r="F11764">
        <v>13.109645</v>
      </c>
      <c r="G11764">
        <v>80.302267999999998</v>
      </c>
      <c r="H11764" s="1">
        <v>44625</v>
      </c>
      <c r="I11764" s="2">
        <v>0.79166666666666663</v>
      </c>
      <c r="J11764" s="2">
        <v>0.79861111111111116</v>
      </c>
      <c r="K11764" t="s">
        <v>36</v>
      </c>
      <c r="L11764" t="s">
        <v>33</v>
      </c>
      <c r="M11764" t="s">
        <v>25</v>
      </c>
      <c r="N11764" t="s">
        <v>26</v>
      </c>
      <c r="O11764">
        <v>70</v>
      </c>
      <c r="P11764" t="s">
        <v>51</v>
      </c>
    </row>
    <row r="11765" spans="1:16" x14ac:dyDescent="0.3">
      <c r="A11765" t="s">
        <v>11815</v>
      </c>
      <c r="B11765">
        <v>32</v>
      </c>
      <c r="C11765">
        <v>4.5999999999999996</v>
      </c>
      <c r="D11765">
        <v>22.695207</v>
      </c>
      <c r="E11765">
        <v>75.866059000000007</v>
      </c>
      <c r="F11765">
        <v>22.735206999999999</v>
      </c>
      <c r="G11765">
        <v>75.906058999999999</v>
      </c>
      <c r="H11765" s="1">
        <v>44623</v>
      </c>
      <c r="I11765" s="2">
        <v>0.6875</v>
      </c>
      <c r="J11765" s="2">
        <v>0.69791666666666663</v>
      </c>
      <c r="K11765" t="s">
        <v>17</v>
      </c>
      <c r="L11765" t="s">
        <v>33</v>
      </c>
      <c r="M11765" t="s">
        <v>19</v>
      </c>
      <c r="N11765" t="s">
        <v>20</v>
      </c>
      <c r="O11765">
        <v>140</v>
      </c>
      <c r="P11765" t="s">
        <v>27</v>
      </c>
    </row>
    <row r="11766" spans="1:16" x14ac:dyDescent="0.3">
      <c r="A11766" t="s">
        <v>11816</v>
      </c>
      <c r="B11766">
        <v>21</v>
      </c>
      <c r="C11766">
        <v>4.8</v>
      </c>
      <c r="D11766">
        <v>30.372202000000001</v>
      </c>
      <c r="E11766">
        <v>78.077151000000001</v>
      </c>
      <c r="F11766">
        <v>30.432202</v>
      </c>
      <c r="G11766">
        <v>78.137151000000003</v>
      </c>
      <c r="H11766" s="1">
        <v>44605</v>
      </c>
      <c r="I11766" s="2">
        <v>0.81944444444444453</v>
      </c>
      <c r="J11766" s="2">
        <v>0.82986111111111116</v>
      </c>
      <c r="K11766" t="s">
        <v>56</v>
      </c>
      <c r="L11766" t="s">
        <v>24</v>
      </c>
      <c r="M11766" t="s">
        <v>19</v>
      </c>
      <c r="N11766" t="s">
        <v>20</v>
      </c>
      <c r="O11766">
        <v>60</v>
      </c>
      <c r="P11766" t="s">
        <v>21</v>
      </c>
    </row>
    <row r="11767" spans="1:16" x14ac:dyDescent="0.3">
      <c r="A11767" t="s">
        <v>11817</v>
      </c>
      <c r="B11767">
        <v>34</v>
      </c>
      <c r="C11767">
        <v>4.8</v>
      </c>
      <c r="D11767">
        <v>17.431667999999998</v>
      </c>
      <c r="E11767">
        <v>78.408321000000001</v>
      </c>
      <c r="F11767">
        <v>17.521667999999998</v>
      </c>
      <c r="G11767">
        <v>78.498321000000004</v>
      </c>
      <c r="H11767" s="1">
        <v>44632</v>
      </c>
      <c r="I11767" s="2">
        <v>0.9375</v>
      </c>
      <c r="J11767" s="2">
        <v>0.94444444444444453</v>
      </c>
      <c r="K11767" t="s">
        <v>17</v>
      </c>
      <c r="L11767" t="s">
        <v>30</v>
      </c>
      <c r="M11767" t="s">
        <v>25</v>
      </c>
      <c r="N11767" t="s">
        <v>26</v>
      </c>
      <c r="O11767">
        <v>90</v>
      </c>
      <c r="P11767" t="s">
        <v>51</v>
      </c>
    </row>
    <row r="11768" spans="1:16" x14ac:dyDescent="0.3">
      <c r="A11768" t="s">
        <v>11818</v>
      </c>
      <c r="B11768">
        <v>36</v>
      </c>
      <c r="C11768">
        <v>4.3</v>
      </c>
      <c r="D11768">
        <v>22.311844000000001</v>
      </c>
      <c r="E11768">
        <v>73.165081000000001</v>
      </c>
      <c r="F11768">
        <v>22.391843999999999</v>
      </c>
      <c r="G11768">
        <v>73.245080999999999</v>
      </c>
      <c r="H11768" s="1">
        <v>44651</v>
      </c>
      <c r="I11768" s="2">
        <v>0.74305555555555547</v>
      </c>
      <c r="J11768" s="2">
        <v>0.75</v>
      </c>
      <c r="K11768" t="s">
        <v>23</v>
      </c>
      <c r="L11768" t="s">
        <v>33</v>
      </c>
      <c r="M11768" t="s">
        <v>19</v>
      </c>
      <c r="N11768" t="s">
        <v>26</v>
      </c>
      <c r="O11768">
        <v>240</v>
      </c>
      <c r="P11768" t="s">
        <v>49</v>
      </c>
    </row>
    <row r="11769" spans="1:16" x14ac:dyDescent="0.3">
      <c r="A11769" t="s">
        <v>11819</v>
      </c>
      <c r="B11769">
        <v>23</v>
      </c>
      <c r="C11769">
        <v>4.7</v>
      </c>
      <c r="D11769">
        <v>26.481546999999999</v>
      </c>
      <c r="E11769">
        <v>80.299774999999997</v>
      </c>
      <c r="F11769">
        <v>26.611547000000002</v>
      </c>
      <c r="G11769">
        <v>80.429775000000006</v>
      </c>
      <c r="H11769" s="1">
        <v>44604</v>
      </c>
      <c r="I11769" s="2">
        <v>0.80902777777777779</v>
      </c>
      <c r="J11769" s="2">
        <v>0.81597222222222221</v>
      </c>
      <c r="K11769" t="s">
        <v>17</v>
      </c>
      <c r="L11769" t="s">
        <v>24</v>
      </c>
      <c r="M11769" t="s">
        <v>19</v>
      </c>
      <c r="N11769" t="s">
        <v>20</v>
      </c>
      <c r="O11769">
        <v>75</v>
      </c>
      <c r="P11769" t="s">
        <v>51</v>
      </c>
    </row>
    <row r="11770" spans="1:16" x14ac:dyDescent="0.3">
      <c r="A11770" t="s">
        <v>11820</v>
      </c>
      <c r="B11770">
        <v>35</v>
      </c>
      <c r="C11770">
        <v>5</v>
      </c>
      <c r="D11770">
        <v>23.351489000000001</v>
      </c>
      <c r="E11770">
        <v>85.324252999999999</v>
      </c>
      <c r="F11770">
        <v>23.381488999999998</v>
      </c>
      <c r="G11770">
        <v>85.354253</v>
      </c>
      <c r="H11770" s="1">
        <v>44641</v>
      </c>
      <c r="I11770" s="2">
        <v>0.95833333333333337</v>
      </c>
      <c r="J11770" s="2">
        <v>0.96527777777777779</v>
      </c>
      <c r="K11770" t="s">
        <v>29</v>
      </c>
      <c r="L11770" t="s">
        <v>30</v>
      </c>
      <c r="M11770" t="s">
        <v>19</v>
      </c>
      <c r="N11770" t="s">
        <v>26</v>
      </c>
      <c r="O11770">
        <v>125</v>
      </c>
      <c r="P11770" t="s">
        <v>37</v>
      </c>
    </row>
    <row r="11771" spans="1:16" x14ac:dyDescent="0.3">
      <c r="A11771" t="s">
        <v>11821</v>
      </c>
      <c r="B11771">
        <v>39</v>
      </c>
      <c r="C11771">
        <v>4.2</v>
      </c>
      <c r="D11771">
        <v>9.9571439999999996</v>
      </c>
      <c r="E11771">
        <v>76.296783000000005</v>
      </c>
      <c r="F11771">
        <v>10.087144</v>
      </c>
      <c r="G11771">
        <v>76.426783</v>
      </c>
      <c r="H11771" s="1">
        <v>44604</v>
      </c>
      <c r="I11771" s="2">
        <v>0.74652777777777779</v>
      </c>
      <c r="J11771" s="2">
        <v>0.75</v>
      </c>
      <c r="K11771" t="s">
        <v>17</v>
      </c>
      <c r="L11771" t="s">
        <v>33</v>
      </c>
      <c r="M11771" t="s">
        <v>19</v>
      </c>
      <c r="N11771" t="s">
        <v>26</v>
      </c>
      <c r="O11771">
        <v>38</v>
      </c>
      <c r="P11771" t="s">
        <v>57</v>
      </c>
    </row>
    <row r="11772" spans="1:16" x14ac:dyDescent="0.3">
      <c r="A11772" t="s">
        <v>11822</v>
      </c>
      <c r="B11772">
        <v>26</v>
      </c>
      <c r="C11772">
        <v>4.7</v>
      </c>
      <c r="D11772">
        <v>19.109300000000001</v>
      </c>
      <c r="E11772">
        <v>72.825451000000001</v>
      </c>
      <c r="F11772">
        <v>19.189299999999999</v>
      </c>
      <c r="G11772">
        <v>72.905450999999999</v>
      </c>
      <c r="H11772" s="1">
        <v>44645</v>
      </c>
      <c r="I11772" s="2">
        <v>0.81944444444444453</v>
      </c>
      <c r="J11772" s="2">
        <v>0.82638888888888884</v>
      </c>
      <c r="K11772" t="s">
        <v>56</v>
      </c>
      <c r="L11772" t="s">
        <v>24</v>
      </c>
      <c r="M11772" t="s">
        <v>19</v>
      </c>
      <c r="N11772" t="s">
        <v>26</v>
      </c>
      <c r="O11772">
        <v>135</v>
      </c>
      <c r="P11772" t="s">
        <v>21</v>
      </c>
    </row>
    <row r="11773" spans="1:16" x14ac:dyDescent="0.3">
      <c r="A11773" t="s">
        <v>11823</v>
      </c>
      <c r="B11773">
        <v>30</v>
      </c>
      <c r="C11773">
        <v>5</v>
      </c>
      <c r="D11773">
        <v>19.875015999999999</v>
      </c>
      <c r="E11773">
        <v>75.322405000000003</v>
      </c>
      <c r="F11773">
        <v>19.925015999999999</v>
      </c>
      <c r="G11773">
        <v>75.372405000000001</v>
      </c>
      <c r="H11773" s="1">
        <v>44603</v>
      </c>
      <c r="I11773" s="2">
        <v>0.90625</v>
      </c>
      <c r="J11773" s="2">
        <v>0.90972222222222221</v>
      </c>
      <c r="K11773" t="s">
        <v>29</v>
      </c>
      <c r="L11773" t="s">
        <v>24</v>
      </c>
      <c r="M11773" t="s">
        <v>53</v>
      </c>
      <c r="N11773" t="s">
        <v>26</v>
      </c>
      <c r="O11773">
        <v>125</v>
      </c>
      <c r="P11773" t="s">
        <v>63</v>
      </c>
    </row>
    <row r="11774" spans="1:16" x14ac:dyDescent="0.3">
      <c r="A11774" t="s">
        <v>11824</v>
      </c>
      <c r="B11774">
        <v>23</v>
      </c>
      <c r="C11774">
        <v>4.8</v>
      </c>
      <c r="D11774">
        <v>18.592718000000001</v>
      </c>
      <c r="E11774">
        <v>73.773572000000001</v>
      </c>
      <c r="F11774">
        <v>18.622717999999999</v>
      </c>
      <c r="G11774">
        <v>73.803572000000003</v>
      </c>
      <c r="H11774" s="1">
        <v>44652</v>
      </c>
      <c r="I11774" s="2">
        <v>0.85416666666666663</v>
      </c>
      <c r="J11774" s="2">
        <v>0.86111111111111116</v>
      </c>
      <c r="K11774" t="s">
        <v>23</v>
      </c>
      <c r="L11774" t="s">
        <v>24</v>
      </c>
      <c r="M11774" t="s">
        <v>25</v>
      </c>
      <c r="N11774" t="s">
        <v>26</v>
      </c>
      <c r="O11774">
        <v>65</v>
      </c>
      <c r="P11774" t="s">
        <v>31</v>
      </c>
    </row>
    <row r="11775" spans="1:16" x14ac:dyDescent="0.3">
      <c r="A11775" t="s">
        <v>11825</v>
      </c>
      <c r="B11775">
        <v>37</v>
      </c>
      <c r="C11775">
        <v>4.2</v>
      </c>
      <c r="D11775">
        <v>17.424113999999999</v>
      </c>
      <c r="E11775">
        <v>78.347554000000002</v>
      </c>
      <c r="F11775">
        <v>17.514113999999999</v>
      </c>
      <c r="G11775">
        <v>78.437554000000006</v>
      </c>
      <c r="H11775" s="1">
        <v>44643</v>
      </c>
      <c r="I11775" s="2">
        <v>0.76041666666666663</v>
      </c>
      <c r="J11775" s="2">
        <v>0.76388888888888884</v>
      </c>
      <c r="K11775" t="s">
        <v>23</v>
      </c>
      <c r="L11775" t="s">
        <v>33</v>
      </c>
      <c r="M11775" t="s">
        <v>19</v>
      </c>
      <c r="N11775" t="s">
        <v>26</v>
      </c>
      <c r="O11775">
        <v>160</v>
      </c>
      <c r="P11775" t="s">
        <v>63</v>
      </c>
    </row>
    <row r="11776" spans="1:16" x14ac:dyDescent="0.3">
      <c r="A11776" t="s">
        <v>11826</v>
      </c>
      <c r="B11776">
        <v>23</v>
      </c>
      <c r="C11776">
        <v>4.5999999999999996</v>
      </c>
      <c r="D11776">
        <v>9.9608460000000001</v>
      </c>
      <c r="E11776">
        <v>76.293936000000002</v>
      </c>
      <c r="F11776">
        <v>10.030846</v>
      </c>
      <c r="G11776">
        <v>76.363935999999995</v>
      </c>
      <c r="H11776" s="1">
        <v>44608</v>
      </c>
      <c r="I11776" s="2">
        <v>0.73958333333333337</v>
      </c>
      <c r="J11776" s="2">
        <v>0.74652777777777779</v>
      </c>
      <c r="K11776" t="s">
        <v>36</v>
      </c>
      <c r="L11776" t="s">
        <v>33</v>
      </c>
      <c r="M11776" t="s">
        <v>19</v>
      </c>
      <c r="N11776" t="s">
        <v>26</v>
      </c>
      <c r="O11776">
        <v>150</v>
      </c>
      <c r="P11776" t="s">
        <v>54</v>
      </c>
    </row>
    <row r="11777" spans="1:16" x14ac:dyDescent="0.3">
      <c r="A11777" t="s">
        <v>11827</v>
      </c>
      <c r="B11777">
        <v>25</v>
      </c>
      <c r="C11777">
        <v>4.7</v>
      </c>
      <c r="D11777">
        <v>21.173342999999999</v>
      </c>
      <c r="E11777">
        <v>72.792731000000003</v>
      </c>
      <c r="F11777">
        <v>21.223343</v>
      </c>
      <c r="G11777">
        <v>72.842731000000001</v>
      </c>
      <c r="H11777" s="1">
        <v>44656</v>
      </c>
      <c r="I11777" s="2">
        <v>0.93055555555555547</v>
      </c>
      <c r="J11777" s="2">
        <v>0.9375</v>
      </c>
      <c r="K11777" t="s">
        <v>29</v>
      </c>
      <c r="L11777" t="s">
        <v>30</v>
      </c>
      <c r="M11777" t="s">
        <v>53</v>
      </c>
      <c r="N11777" t="s">
        <v>20</v>
      </c>
      <c r="O11777">
        <v>90</v>
      </c>
      <c r="P11777" t="s">
        <v>21</v>
      </c>
    </row>
    <row r="11778" spans="1:16" x14ac:dyDescent="0.3">
      <c r="A11778" t="s">
        <v>11828</v>
      </c>
      <c r="B11778">
        <v>28</v>
      </c>
      <c r="C11778">
        <v>4.7</v>
      </c>
      <c r="D11778">
        <v>26.905287000000001</v>
      </c>
      <c r="E11778">
        <v>75.794591999999994</v>
      </c>
      <c r="F11778">
        <v>26.935286999999999</v>
      </c>
      <c r="G11778">
        <v>75.824591999999996</v>
      </c>
      <c r="H11778" s="1">
        <v>44627</v>
      </c>
      <c r="I11778" s="2">
        <v>0.84375</v>
      </c>
      <c r="J11778" s="2">
        <v>0.85416666666666663</v>
      </c>
      <c r="K11778" t="s">
        <v>29</v>
      </c>
      <c r="L11778" t="s">
        <v>24</v>
      </c>
      <c r="M11778" t="s">
        <v>19</v>
      </c>
      <c r="N11778" t="s">
        <v>20</v>
      </c>
      <c r="O11778">
        <v>50</v>
      </c>
      <c r="P11778" t="s">
        <v>34</v>
      </c>
    </row>
    <row r="11779" spans="1:16" x14ac:dyDescent="0.3">
      <c r="A11779" t="s">
        <v>11829</v>
      </c>
      <c r="B11779">
        <v>31</v>
      </c>
      <c r="C11779">
        <v>4.5999999999999996</v>
      </c>
      <c r="D11779">
        <v>22.761226000000001</v>
      </c>
      <c r="E11779">
        <v>75.887522000000004</v>
      </c>
      <c r="F11779">
        <v>22.811226000000001</v>
      </c>
      <c r="G11779">
        <v>75.937522000000001</v>
      </c>
      <c r="H11779" s="1">
        <v>44654</v>
      </c>
      <c r="I11779" s="2">
        <v>0.76041666666666663</v>
      </c>
      <c r="J11779" s="2">
        <v>0.76736111111111116</v>
      </c>
      <c r="K11779" t="s">
        <v>17</v>
      </c>
      <c r="L11779" t="s">
        <v>33</v>
      </c>
      <c r="M11779" t="s">
        <v>53</v>
      </c>
      <c r="N11779" t="s">
        <v>104</v>
      </c>
      <c r="O11779">
        <v>75</v>
      </c>
      <c r="P11779" t="s">
        <v>63</v>
      </c>
    </row>
    <row r="11780" spans="1:16" x14ac:dyDescent="0.3">
      <c r="A11780" t="s">
        <v>11830</v>
      </c>
      <c r="B11780">
        <v>21</v>
      </c>
      <c r="C11780">
        <v>4.5999999999999996</v>
      </c>
      <c r="D11780">
        <v>19.879631</v>
      </c>
      <c r="E11780">
        <v>75.323402999999999</v>
      </c>
      <c r="F11780">
        <v>19.899630999999999</v>
      </c>
      <c r="G11780">
        <v>75.343402999999995</v>
      </c>
      <c r="H11780" s="1">
        <v>44607</v>
      </c>
      <c r="I11780" s="2">
        <v>0.37152777777777773</v>
      </c>
      <c r="J11780" s="2">
        <v>0.38194444444444442</v>
      </c>
      <c r="K11780" t="s">
        <v>40</v>
      </c>
      <c r="L11780" t="s">
        <v>30</v>
      </c>
      <c r="M11780" t="s">
        <v>19</v>
      </c>
      <c r="N11780" t="s">
        <v>26</v>
      </c>
      <c r="O11780">
        <v>70</v>
      </c>
      <c r="P11780" t="s">
        <v>49</v>
      </c>
    </row>
    <row r="11781" spans="1:16" x14ac:dyDescent="0.3">
      <c r="A11781" t="s">
        <v>11831</v>
      </c>
      <c r="B11781">
        <v>29</v>
      </c>
      <c r="C11781">
        <v>4.9000000000000004</v>
      </c>
      <c r="D11781">
        <v>-30.319527999999998</v>
      </c>
      <c r="E11781">
        <v>78.040267</v>
      </c>
      <c r="F11781">
        <v>30.379528000000001</v>
      </c>
      <c r="G11781">
        <v>78.100267000000002</v>
      </c>
      <c r="H11781" s="1">
        <v>44607</v>
      </c>
      <c r="I11781" s="2">
        <v>0.76388888888888884</v>
      </c>
      <c r="J11781" s="2">
        <v>0.77430555555555547</v>
      </c>
      <c r="K11781" t="s">
        <v>40</v>
      </c>
      <c r="L11781" t="s">
        <v>33</v>
      </c>
      <c r="M11781" t="s">
        <v>19</v>
      </c>
      <c r="N11781" t="s">
        <v>26</v>
      </c>
      <c r="O11781">
        <v>95</v>
      </c>
      <c r="P11781" t="s">
        <v>37</v>
      </c>
    </row>
    <row r="11782" spans="1:16" x14ac:dyDescent="0.3">
      <c r="A11782" t="s">
        <v>11832</v>
      </c>
      <c r="B11782">
        <v>20</v>
      </c>
      <c r="C11782">
        <v>4.5999999999999996</v>
      </c>
      <c r="D11782">
        <v>22.761593000000001</v>
      </c>
      <c r="E11782">
        <v>75.886362000000005</v>
      </c>
      <c r="F11782">
        <v>22.831593000000002</v>
      </c>
      <c r="G11782">
        <v>75.956361999999999</v>
      </c>
      <c r="H11782" s="1">
        <v>44651</v>
      </c>
      <c r="I11782" s="2">
        <v>0.76041666666666663</v>
      </c>
      <c r="J11782" s="2">
        <v>0.76388888888888884</v>
      </c>
      <c r="K11782" t="s">
        <v>56</v>
      </c>
      <c r="L11782" t="s">
        <v>33</v>
      </c>
      <c r="M11782" t="s">
        <v>19</v>
      </c>
      <c r="N11782" t="s">
        <v>26</v>
      </c>
      <c r="O11782">
        <v>105</v>
      </c>
      <c r="P11782" t="s">
        <v>49</v>
      </c>
    </row>
    <row r="11783" spans="1:16" x14ac:dyDescent="0.3">
      <c r="A11783" t="s">
        <v>11833</v>
      </c>
      <c r="B11783">
        <v>36</v>
      </c>
      <c r="C11783">
        <v>4.5999999999999996</v>
      </c>
      <c r="D11783">
        <v>30.885915000000001</v>
      </c>
      <c r="E11783">
        <v>75.788258999999996</v>
      </c>
      <c r="F11783">
        <v>31.015915</v>
      </c>
      <c r="G11783">
        <v>75.918259000000006</v>
      </c>
      <c r="H11783" s="1">
        <v>44606</v>
      </c>
      <c r="I11783" s="2">
        <v>0.81944444444444453</v>
      </c>
      <c r="J11783" s="2">
        <v>0.82986111111111116</v>
      </c>
      <c r="K11783" t="s">
        <v>29</v>
      </c>
      <c r="L11783" t="s">
        <v>24</v>
      </c>
      <c r="M11783" t="s">
        <v>25</v>
      </c>
      <c r="N11783" t="s">
        <v>26</v>
      </c>
      <c r="O11783">
        <v>145</v>
      </c>
      <c r="P11783" t="s">
        <v>49</v>
      </c>
    </row>
    <row r="11784" spans="1:16" x14ac:dyDescent="0.3">
      <c r="A11784" t="s">
        <v>11834</v>
      </c>
      <c r="B11784">
        <v>34</v>
      </c>
      <c r="C11784">
        <v>4.7</v>
      </c>
      <c r="D11784">
        <v>27.161850000000001</v>
      </c>
      <c r="E11784">
        <v>78.040165000000002</v>
      </c>
      <c r="F11784">
        <v>27.301850000000002</v>
      </c>
      <c r="G11784">
        <v>78.180165000000002</v>
      </c>
      <c r="H11784" s="1">
        <v>44606</v>
      </c>
      <c r="I11784" s="2">
        <v>0.88888888888888884</v>
      </c>
      <c r="J11784" s="2">
        <v>0.89583333333333337</v>
      </c>
      <c r="K11784" t="s">
        <v>36</v>
      </c>
      <c r="L11784" t="s">
        <v>24</v>
      </c>
      <c r="M11784" t="s">
        <v>19</v>
      </c>
      <c r="N11784" t="s">
        <v>26</v>
      </c>
      <c r="O11784">
        <v>200</v>
      </c>
      <c r="P11784" t="s">
        <v>31</v>
      </c>
    </row>
    <row r="11785" spans="1:16" x14ac:dyDescent="0.3">
      <c r="A11785" t="s">
        <v>11835</v>
      </c>
      <c r="B11785">
        <v>20</v>
      </c>
      <c r="C11785">
        <v>4.5999999999999996</v>
      </c>
      <c r="D11785">
        <v>12.323194000000001</v>
      </c>
      <c r="E11785">
        <v>76.630583000000001</v>
      </c>
      <c r="F11785">
        <v>12.363194</v>
      </c>
      <c r="G11785">
        <v>76.670582999999993</v>
      </c>
      <c r="H11785" s="1">
        <v>44650</v>
      </c>
      <c r="I11785" s="2">
        <v>0.51388888888888895</v>
      </c>
      <c r="J11785" s="2">
        <v>0.51736111111111105</v>
      </c>
      <c r="K11785" t="s">
        <v>56</v>
      </c>
      <c r="L11785" t="s">
        <v>18</v>
      </c>
      <c r="M11785" t="s">
        <v>25</v>
      </c>
      <c r="N11785" t="s">
        <v>20</v>
      </c>
      <c r="O11785">
        <v>60</v>
      </c>
      <c r="P11785" t="s">
        <v>37</v>
      </c>
    </row>
    <row r="11786" spans="1:16" x14ac:dyDescent="0.3">
      <c r="A11786" t="s">
        <v>11836</v>
      </c>
      <c r="B11786">
        <v>39</v>
      </c>
      <c r="C11786">
        <v>4.9000000000000004</v>
      </c>
      <c r="D11786">
        <v>0</v>
      </c>
      <c r="E11786">
        <v>0</v>
      </c>
      <c r="F11786">
        <v>0.01</v>
      </c>
      <c r="G11786">
        <v>0.01</v>
      </c>
      <c r="H11786" s="1">
        <v>44609</v>
      </c>
      <c r="I11786" s="2">
        <v>0.43402777777777773</v>
      </c>
      <c r="J11786" s="2">
        <v>0.44444444444444442</v>
      </c>
      <c r="K11786" t="s">
        <v>17</v>
      </c>
      <c r="L11786" t="s">
        <v>30</v>
      </c>
      <c r="M11786" t="s">
        <v>19</v>
      </c>
      <c r="N11786" t="s">
        <v>26</v>
      </c>
      <c r="O11786">
        <v>60</v>
      </c>
      <c r="P11786" t="s">
        <v>47</v>
      </c>
    </row>
    <row r="11787" spans="1:16" x14ac:dyDescent="0.3">
      <c r="A11787" t="s">
        <v>11837</v>
      </c>
      <c r="B11787">
        <v>37</v>
      </c>
      <c r="C11787">
        <v>4.5999999999999996</v>
      </c>
      <c r="D11787">
        <v>11.016298000000001</v>
      </c>
      <c r="E11787">
        <v>76.972076000000001</v>
      </c>
      <c r="F11787">
        <v>11.056298</v>
      </c>
      <c r="G11787">
        <v>77.012075999999993</v>
      </c>
      <c r="H11787" s="1">
        <v>44625</v>
      </c>
      <c r="I11787" s="2">
        <v>0.63194444444444442</v>
      </c>
      <c r="J11787" s="2">
        <v>0.64236111111111105</v>
      </c>
      <c r="K11787" t="s">
        <v>40</v>
      </c>
      <c r="L11787" t="s">
        <v>33</v>
      </c>
      <c r="M11787" t="s">
        <v>19</v>
      </c>
      <c r="N11787" t="s">
        <v>26</v>
      </c>
      <c r="O11787">
        <v>80</v>
      </c>
      <c r="P11787" t="s">
        <v>27</v>
      </c>
    </row>
    <row r="11788" spans="1:16" x14ac:dyDescent="0.3">
      <c r="A11788" t="s">
        <v>11838</v>
      </c>
      <c r="B11788">
        <v>28</v>
      </c>
      <c r="C11788">
        <v>4</v>
      </c>
      <c r="D11788">
        <v>17.440826999999999</v>
      </c>
      <c r="E11788">
        <v>78.393390999999994</v>
      </c>
      <c r="F11788">
        <v>17.510826999999999</v>
      </c>
      <c r="G11788">
        <v>78.463391000000001</v>
      </c>
      <c r="H11788" s="1">
        <v>44624</v>
      </c>
      <c r="I11788" s="2">
        <v>0.89236111111111116</v>
      </c>
      <c r="J11788" s="2">
        <v>0.90277777777777779</v>
      </c>
      <c r="K11788" t="s">
        <v>36</v>
      </c>
      <c r="L11788" t="s">
        <v>24</v>
      </c>
      <c r="M11788" t="s">
        <v>25</v>
      </c>
      <c r="N11788" t="s">
        <v>20</v>
      </c>
      <c r="O11788">
        <v>155</v>
      </c>
      <c r="P11788" t="s">
        <v>21</v>
      </c>
    </row>
    <row r="11789" spans="1:16" x14ac:dyDescent="0.3">
      <c r="A11789" t="s">
        <v>11839</v>
      </c>
      <c r="B11789">
        <v>24</v>
      </c>
      <c r="C11789">
        <v>4.8</v>
      </c>
      <c r="D11789">
        <v>13.022394</v>
      </c>
      <c r="E11789">
        <v>80.242439000000005</v>
      </c>
      <c r="F11789">
        <v>13.052394</v>
      </c>
      <c r="G11789">
        <v>80.272439000000006</v>
      </c>
      <c r="H11789" s="1">
        <v>44648</v>
      </c>
      <c r="I11789" s="2">
        <v>0.98611111111111116</v>
      </c>
      <c r="J11789" s="2">
        <v>0.99305555555555547</v>
      </c>
      <c r="K11789" t="s">
        <v>17</v>
      </c>
      <c r="L11789" t="s">
        <v>30</v>
      </c>
      <c r="M11789" t="s">
        <v>19</v>
      </c>
      <c r="N11789" t="s">
        <v>26</v>
      </c>
      <c r="O11789">
        <v>110</v>
      </c>
      <c r="P11789" t="s">
        <v>96</v>
      </c>
    </row>
    <row r="11790" spans="1:16" x14ac:dyDescent="0.3">
      <c r="A11790" t="s">
        <v>11840</v>
      </c>
      <c r="B11790">
        <v>20</v>
      </c>
      <c r="C11790">
        <v>4.7</v>
      </c>
      <c r="D11790">
        <v>17.426227999999998</v>
      </c>
      <c r="E11790">
        <v>78.407494999999997</v>
      </c>
      <c r="F11790">
        <v>17.516228000000002</v>
      </c>
      <c r="G11790">
        <v>78.497495000000001</v>
      </c>
      <c r="H11790" s="1">
        <v>44628</v>
      </c>
      <c r="I11790" s="2">
        <v>0.90625</v>
      </c>
      <c r="J11790" s="2">
        <v>0.91666666666666663</v>
      </c>
      <c r="K11790" t="s">
        <v>23</v>
      </c>
      <c r="L11790" t="s">
        <v>24</v>
      </c>
      <c r="M11790" t="s">
        <v>19</v>
      </c>
      <c r="N11790" t="s">
        <v>26</v>
      </c>
      <c r="O11790">
        <v>150</v>
      </c>
      <c r="P11790" t="s">
        <v>37</v>
      </c>
    </row>
    <row r="11791" spans="1:16" x14ac:dyDescent="0.3">
      <c r="A11791" t="s">
        <v>11841</v>
      </c>
      <c r="B11791">
        <v>33</v>
      </c>
      <c r="C11791">
        <v>4.5999999999999996</v>
      </c>
      <c r="D11791">
        <v>12.3085</v>
      </c>
      <c r="E11791">
        <v>76.665807999999998</v>
      </c>
      <c r="F11791">
        <v>12.3385</v>
      </c>
      <c r="G11791">
        <v>76.695808</v>
      </c>
      <c r="H11791" s="1">
        <v>44621</v>
      </c>
      <c r="I11791" s="2">
        <v>0.92708333333333337</v>
      </c>
      <c r="J11791" s="2">
        <v>0.93402777777777779</v>
      </c>
      <c r="K11791" t="s">
        <v>56</v>
      </c>
      <c r="L11791" t="s">
        <v>30</v>
      </c>
      <c r="M11791" t="s">
        <v>25</v>
      </c>
      <c r="N11791" t="s">
        <v>20</v>
      </c>
      <c r="O11791">
        <v>120</v>
      </c>
      <c r="P11791" t="s">
        <v>96</v>
      </c>
    </row>
    <row r="11792" spans="1:16" x14ac:dyDescent="0.3">
      <c r="A11792" t="s">
        <v>11842</v>
      </c>
      <c r="B11792">
        <v>33</v>
      </c>
      <c r="C11792">
        <v>4.7</v>
      </c>
      <c r="D11792">
        <v>13.086437999999999</v>
      </c>
      <c r="E11792">
        <v>80.220671999999993</v>
      </c>
      <c r="F11792">
        <v>13.136438999999999</v>
      </c>
      <c r="G11792">
        <v>80.270672000000005</v>
      </c>
      <c r="H11792" s="1">
        <v>44650</v>
      </c>
      <c r="I11792" s="2">
        <v>0.84722222222222221</v>
      </c>
      <c r="J11792" s="2">
        <v>0.85069444444444453</v>
      </c>
      <c r="K11792" t="s">
        <v>40</v>
      </c>
      <c r="L11792" t="s">
        <v>24</v>
      </c>
      <c r="M11792" t="s">
        <v>53</v>
      </c>
      <c r="N11792" t="s">
        <v>26</v>
      </c>
      <c r="O11792">
        <v>160</v>
      </c>
      <c r="P11792" t="s">
        <v>27</v>
      </c>
    </row>
    <row r="11793" spans="1:16" x14ac:dyDescent="0.3">
      <c r="A11793" t="s">
        <v>11843</v>
      </c>
      <c r="B11793">
        <v>35</v>
      </c>
      <c r="C11793">
        <v>5</v>
      </c>
      <c r="D11793">
        <v>13.029197999999999</v>
      </c>
      <c r="E11793">
        <v>77.570997000000006</v>
      </c>
      <c r="F11793">
        <v>13.119198000000001</v>
      </c>
      <c r="G11793">
        <v>77.660996999999995</v>
      </c>
      <c r="H11793" s="1">
        <v>44628</v>
      </c>
      <c r="I11793" s="2">
        <v>0.78125</v>
      </c>
      <c r="J11793" s="2">
        <v>0.79166666666666663</v>
      </c>
      <c r="K11793" t="s">
        <v>23</v>
      </c>
      <c r="L11793" t="s">
        <v>33</v>
      </c>
      <c r="M11793" t="s">
        <v>19</v>
      </c>
      <c r="N11793" t="s">
        <v>26</v>
      </c>
      <c r="O11793">
        <v>120</v>
      </c>
      <c r="P11793" t="s">
        <v>96</v>
      </c>
    </row>
    <row r="11794" spans="1:16" x14ac:dyDescent="0.3">
      <c r="A11794" t="s">
        <v>11844</v>
      </c>
      <c r="B11794">
        <v>27</v>
      </c>
      <c r="C11794">
        <v>4.9000000000000004</v>
      </c>
      <c r="D11794">
        <v>13.044694</v>
      </c>
      <c r="E11794">
        <v>80.261470000000003</v>
      </c>
      <c r="F11794">
        <v>13.084694000000001</v>
      </c>
      <c r="G11794">
        <v>80.301469999999995</v>
      </c>
      <c r="H11794" s="1">
        <v>44627</v>
      </c>
      <c r="I11794" s="2">
        <v>0.69097222222222221</v>
      </c>
      <c r="J11794" s="2">
        <v>0.70138888888888884</v>
      </c>
      <c r="K11794" t="s">
        <v>29</v>
      </c>
      <c r="L11794" t="s">
        <v>33</v>
      </c>
      <c r="M11794" t="s">
        <v>25</v>
      </c>
      <c r="N11794" t="s">
        <v>26</v>
      </c>
      <c r="O11794">
        <v>130</v>
      </c>
      <c r="P11794" t="s">
        <v>34</v>
      </c>
    </row>
    <row r="11795" spans="1:16" x14ac:dyDescent="0.3">
      <c r="A11795" t="s">
        <v>11845</v>
      </c>
      <c r="B11795">
        <v>38</v>
      </c>
      <c r="C11795">
        <v>4</v>
      </c>
      <c r="D11795">
        <v>19.1813</v>
      </c>
      <c r="E11795">
        <v>72.836190999999999</v>
      </c>
      <c r="F11795">
        <v>19.191299999999998</v>
      </c>
      <c r="G11795">
        <v>72.846191000000005</v>
      </c>
      <c r="H11795" s="1">
        <v>44654</v>
      </c>
      <c r="I11795" s="2">
        <v>0.35069444444444442</v>
      </c>
      <c r="J11795" s="2">
        <v>0.35416666666666669</v>
      </c>
      <c r="K11795" t="s">
        <v>56</v>
      </c>
      <c r="L11795" t="s">
        <v>30</v>
      </c>
      <c r="M11795" t="s">
        <v>19</v>
      </c>
      <c r="N11795" t="s">
        <v>26</v>
      </c>
      <c r="O11795">
        <v>165</v>
      </c>
      <c r="P11795" t="s">
        <v>114</v>
      </c>
    </row>
    <row r="11796" spans="1:16" x14ac:dyDescent="0.3">
      <c r="A11796" t="s">
        <v>11846</v>
      </c>
      <c r="B11796">
        <v>29</v>
      </c>
      <c r="C11796">
        <v>4.8</v>
      </c>
      <c r="D11796">
        <v>11.025083</v>
      </c>
      <c r="E11796">
        <v>77.015393000000003</v>
      </c>
      <c r="F11796">
        <v>11.055083</v>
      </c>
      <c r="G11796">
        <v>77.045393000000004</v>
      </c>
      <c r="H11796" s="1">
        <v>44646</v>
      </c>
      <c r="I11796" s="2">
        <v>0.89236111111111116</v>
      </c>
      <c r="J11796" s="2">
        <v>0.89583333333333337</v>
      </c>
      <c r="K11796" t="s">
        <v>36</v>
      </c>
      <c r="L11796" t="s">
        <v>24</v>
      </c>
      <c r="M11796" t="s">
        <v>25</v>
      </c>
      <c r="N11796" t="s">
        <v>26</v>
      </c>
      <c r="O11796">
        <v>135</v>
      </c>
      <c r="P11796" t="s">
        <v>81</v>
      </c>
    </row>
    <row r="11797" spans="1:16" x14ac:dyDescent="0.3">
      <c r="A11797" t="s">
        <v>11847</v>
      </c>
      <c r="B11797">
        <v>23</v>
      </c>
      <c r="C11797">
        <v>5</v>
      </c>
      <c r="D11797">
        <v>10.028047000000001</v>
      </c>
      <c r="E11797">
        <v>76.310018999999997</v>
      </c>
      <c r="F11797">
        <v>10.088047</v>
      </c>
      <c r="G11797">
        <v>76.370018999999999</v>
      </c>
      <c r="H11797" s="1">
        <v>44603</v>
      </c>
      <c r="I11797" s="2">
        <v>0.76041666666666663</v>
      </c>
      <c r="J11797" s="2">
        <v>0.76388888888888884</v>
      </c>
      <c r="K11797" t="s">
        <v>56</v>
      </c>
      <c r="L11797" t="s">
        <v>33</v>
      </c>
      <c r="M11797" t="s">
        <v>25</v>
      </c>
      <c r="N11797" t="s">
        <v>26</v>
      </c>
      <c r="O11797">
        <v>135</v>
      </c>
      <c r="P11797" t="s">
        <v>114</v>
      </c>
    </row>
    <row r="11798" spans="1:16" x14ac:dyDescent="0.3">
      <c r="A11798" t="s">
        <v>11848</v>
      </c>
      <c r="B11798">
        <v>30</v>
      </c>
      <c r="C11798">
        <v>4.8</v>
      </c>
      <c r="D11798">
        <v>23.218997999999999</v>
      </c>
      <c r="E11798">
        <v>77.373572999999993</v>
      </c>
      <c r="F11798">
        <v>23.238997999999999</v>
      </c>
      <c r="G11798">
        <v>77.393573000000004</v>
      </c>
      <c r="H11798" s="1">
        <v>44603</v>
      </c>
      <c r="I11798" s="2">
        <v>0.3923611111111111</v>
      </c>
      <c r="J11798" s="2">
        <v>0.39930555555555558</v>
      </c>
      <c r="K11798" t="s">
        <v>17</v>
      </c>
      <c r="L11798" t="s">
        <v>30</v>
      </c>
      <c r="M11798" t="s">
        <v>19</v>
      </c>
      <c r="N11798" t="s">
        <v>26</v>
      </c>
      <c r="O11798">
        <v>140</v>
      </c>
      <c r="P11798" t="s">
        <v>37</v>
      </c>
    </row>
    <row r="11799" spans="1:16" x14ac:dyDescent="0.3">
      <c r="A11799" t="s">
        <v>11849</v>
      </c>
      <c r="B11799">
        <v>22</v>
      </c>
      <c r="C11799">
        <v>4.7</v>
      </c>
      <c r="D11799">
        <v>18.530963</v>
      </c>
      <c r="E11799">
        <v>73.828971999999993</v>
      </c>
      <c r="F11799">
        <v>18.570962999999999</v>
      </c>
      <c r="G11799">
        <v>73.868971999999999</v>
      </c>
      <c r="H11799" s="1">
        <v>44637</v>
      </c>
      <c r="I11799" s="2">
        <v>0.58333333333333337</v>
      </c>
      <c r="J11799" s="2">
        <v>0.59027777777777779</v>
      </c>
      <c r="K11799" t="s">
        <v>40</v>
      </c>
      <c r="L11799" t="s">
        <v>18</v>
      </c>
      <c r="M11799" t="s">
        <v>53</v>
      </c>
      <c r="N11799" t="s">
        <v>20</v>
      </c>
      <c r="O11799">
        <v>115</v>
      </c>
      <c r="P11799" t="s">
        <v>42</v>
      </c>
    </row>
    <row r="11800" spans="1:16" x14ac:dyDescent="0.3">
      <c r="A11800" t="s">
        <v>11850</v>
      </c>
      <c r="B11800">
        <v>22</v>
      </c>
      <c r="C11800">
        <v>4.5</v>
      </c>
      <c r="D11800">
        <v>21.157729</v>
      </c>
      <c r="E11800">
        <v>72.768726000000001</v>
      </c>
      <c r="F11800">
        <v>21.287728999999999</v>
      </c>
      <c r="G11800">
        <v>72.898725999999996</v>
      </c>
      <c r="H11800" s="1">
        <v>44628</v>
      </c>
      <c r="I11800" s="2">
        <v>0.71527777777777779</v>
      </c>
      <c r="J11800" s="2">
        <v>0.72222222222222221</v>
      </c>
      <c r="K11800" t="s">
        <v>36</v>
      </c>
      <c r="L11800" t="s">
        <v>33</v>
      </c>
      <c r="M11800" t="s">
        <v>19</v>
      </c>
      <c r="N11800" t="s">
        <v>26</v>
      </c>
      <c r="O11800">
        <v>220</v>
      </c>
      <c r="P11800" t="s">
        <v>49</v>
      </c>
    </row>
    <row r="11801" spans="1:16" x14ac:dyDescent="0.3">
      <c r="A11801" t="s">
        <v>11851</v>
      </c>
      <c r="B11801">
        <v>26</v>
      </c>
      <c r="C11801">
        <v>4.5</v>
      </c>
      <c r="D11801">
        <v>19.876106</v>
      </c>
      <c r="E11801">
        <v>75.340774999999994</v>
      </c>
      <c r="F11801">
        <v>19.986105999999999</v>
      </c>
      <c r="G11801">
        <v>75.450774999999993</v>
      </c>
      <c r="H11801" s="1">
        <v>44610</v>
      </c>
      <c r="I11801" s="2">
        <v>0.97569444444444453</v>
      </c>
      <c r="J11801" s="2">
        <v>0.97916666666666663</v>
      </c>
      <c r="K11801" t="s">
        <v>23</v>
      </c>
      <c r="L11801" t="s">
        <v>30</v>
      </c>
      <c r="M11801" t="s">
        <v>19</v>
      </c>
      <c r="N11801" t="s">
        <v>104</v>
      </c>
      <c r="O11801">
        <v>110</v>
      </c>
      <c r="P11801" t="s">
        <v>42</v>
      </c>
    </row>
    <row r="11802" spans="1:16" x14ac:dyDescent="0.3">
      <c r="A11802" t="s">
        <v>11852</v>
      </c>
      <c r="B11802">
        <v>26</v>
      </c>
      <c r="C11802">
        <v>4.8</v>
      </c>
      <c r="D11802">
        <v>23.416792000000001</v>
      </c>
      <c r="E11802">
        <v>85.316841999999994</v>
      </c>
      <c r="F11802">
        <v>23.446791999999999</v>
      </c>
      <c r="G11802">
        <v>85.346841999999995</v>
      </c>
      <c r="H11802" s="1">
        <v>44641</v>
      </c>
      <c r="I11802" s="2">
        <v>0.85069444444444453</v>
      </c>
      <c r="J11802" s="2">
        <v>0.85763888888888884</v>
      </c>
      <c r="K11802" t="s">
        <v>23</v>
      </c>
      <c r="L11802" t="s">
        <v>24</v>
      </c>
      <c r="M11802" t="s">
        <v>19</v>
      </c>
      <c r="N11802" t="s">
        <v>26</v>
      </c>
      <c r="O11802">
        <v>170</v>
      </c>
      <c r="P11802" t="s">
        <v>51</v>
      </c>
    </row>
    <row r="11803" spans="1:16" x14ac:dyDescent="0.3">
      <c r="A11803" t="s">
        <v>11853</v>
      </c>
      <c r="B11803">
        <v>21</v>
      </c>
      <c r="C11803">
        <v>4.5999999999999996</v>
      </c>
      <c r="D11803">
        <v>30.902871999999999</v>
      </c>
      <c r="E11803">
        <v>75.826808</v>
      </c>
      <c r="F11803">
        <v>30.922872000000002</v>
      </c>
      <c r="G11803">
        <v>75.846807999999996</v>
      </c>
      <c r="H11803" s="1">
        <v>44605</v>
      </c>
      <c r="I11803" s="2">
        <v>0.4548611111111111</v>
      </c>
      <c r="J11803" s="2">
        <v>0.45833333333333331</v>
      </c>
      <c r="K11803" t="s">
        <v>40</v>
      </c>
      <c r="L11803" t="s">
        <v>30</v>
      </c>
      <c r="M11803" t="s">
        <v>19</v>
      </c>
      <c r="N11803" t="s">
        <v>26</v>
      </c>
      <c r="O11803">
        <v>85</v>
      </c>
      <c r="P11803" t="s">
        <v>81</v>
      </c>
    </row>
    <row r="11804" spans="1:16" x14ac:dyDescent="0.3">
      <c r="A11804" t="s">
        <v>11854</v>
      </c>
      <c r="B11804">
        <v>32</v>
      </c>
      <c r="C11804">
        <v>4.5</v>
      </c>
      <c r="D11804">
        <v>18.592718000000001</v>
      </c>
      <c r="E11804">
        <v>73.773572000000001</v>
      </c>
      <c r="F11804">
        <v>18.682718000000001</v>
      </c>
      <c r="G11804">
        <v>73.863572000000005</v>
      </c>
      <c r="H11804" s="1">
        <v>44655</v>
      </c>
      <c r="I11804" s="2">
        <v>0.97569444444444453</v>
      </c>
      <c r="J11804" s="2">
        <v>0.98263888888888884</v>
      </c>
      <c r="K11804" t="s">
        <v>40</v>
      </c>
      <c r="L11804" t="s">
        <v>30</v>
      </c>
      <c r="M11804" t="s">
        <v>25</v>
      </c>
      <c r="N11804" t="s">
        <v>20</v>
      </c>
      <c r="O11804">
        <v>155</v>
      </c>
      <c r="P11804" t="s">
        <v>111</v>
      </c>
    </row>
    <row r="11805" spans="1:16" x14ac:dyDescent="0.3">
      <c r="A11805" t="s">
        <v>11855</v>
      </c>
      <c r="B11805">
        <v>29</v>
      </c>
      <c r="C11805">
        <v>4</v>
      </c>
      <c r="D11805">
        <v>0</v>
      </c>
      <c r="E11805">
        <v>0</v>
      </c>
      <c r="F11805">
        <v>0.13</v>
      </c>
      <c r="G11805">
        <v>0.13</v>
      </c>
      <c r="H11805" s="1">
        <v>44632</v>
      </c>
      <c r="I11805" s="2">
        <v>0.74652777777777779</v>
      </c>
      <c r="J11805" s="2">
        <v>0.75</v>
      </c>
      <c r="K11805" t="s">
        <v>40</v>
      </c>
      <c r="L11805" t="s">
        <v>33</v>
      </c>
      <c r="M11805" t="s">
        <v>19</v>
      </c>
      <c r="N11805" t="s">
        <v>20</v>
      </c>
      <c r="O11805">
        <v>190</v>
      </c>
      <c r="P11805" t="s">
        <v>63</v>
      </c>
    </row>
    <row r="11806" spans="1:16" x14ac:dyDescent="0.3">
      <c r="A11806" t="s">
        <v>11856</v>
      </c>
      <c r="B11806">
        <v>26</v>
      </c>
      <c r="C11806">
        <v>4.7</v>
      </c>
      <c r="D11806">
        <v>26.911926999999999</v>
      </c>
      <c r="E11806">
        <v>75.797281999999996</v>
      </c>
      <c r="F11806">
        <v>27.001926999999998</v>
      </c>
      <c r="G11806">
        <v>75.887281999999999</v>
      </c>
      <c r="H11806" s="1">
        <v>44632</v>
      </c>
      <c r="I11806" s="2">
        <v>0.99305555555555547</v>
      </c>
      <c r="J11806" s="2">
        <v>0</v>
      </c>
      <c r="K11806" t="s">
        <v>40</v>
      </c>
      <c r="L11806" t="s">
        <v>30</v>
      </c>
      <c r="M11806" t="s">
        <v>19</v>
      </c>
      <c r="N11806" t="s">
        <v>20</v>
      </c>
      <c r="O11806">
        <v>100</v>
      </c>
      <c r="P11806" t="s">
        <v>37</v>
      </c>
    </row>
    <row r="11807" spans="1:16" x14ac:dyDescent="0.3">
      <c r="A11807" t="s">
        <v>11857</v>
      </c>
      <c r="B11807">
        <v>34</v>
      </c>
      <c r="C11807">
        <v>4.7</v>
      </c>
      <c r="D11807">
        <v>17.429584999999999</v>
      </c>
      <c r="E11807">
        <v>78.392621000000005</v>
      </c>
      <c r="F11807">
        <v>17.499585</v>
      </c>
      <c r="G11807">
        <v>78.462620999999999</v>
      </c>
      <c r="H11807" s="1">
        <v>44634</v>
      </c>
      <c r="I11807" s="2">
        <v>0.73958333333333337</v>
      </c>
      <c r="J11807" s="2">
        <v>0.74652777777777779</v>
      </c>
      <c r="K11807" t="s">
        <v>56</v>
      </c>
      <c r="L11807" t="s">
        <v>33</v>
      </c>
      <c r="M11807" t="s">
        <v>25</v>
      </c>
      <c r="N11807" t="s">
        <v>26</v>
      </c>
      <c r="O11807">
        <v>22</v>
      </c>
      <c r="P11807" t="s">
        <v>57</v>
      </c>
    </row>
    <row r="11808" spans="1:16" x14ac:dyDescent="0.3">
      <c r="A11808" t="s">
        <v>11858</v>
      </c>
      <c r="B11808">
        <v>23</v>
      </c>
      <c r="C11808">
        <v>5</v>
      </c>
      <c r="D11808">
        <v>15.51315</v>
      </c>
      <c r="E11808">
        <v>73.783460000000005</v>
      </c>
      <c r="F11808">
        <v>15.623150000000001</v>
      </c>
      <c r="G11808">
        <v>73.893460000000005</v>
      </c>
      <c r="H11808" s="1">
        <v>44608</v>
      </c>
      <c r="I11808" s="2">
        <v>0.78472222222222221</v>
      </c>
      <c r="J11808" s="2">
        <v>0.79166666666666663</v>
      </c>
      <c r="K11808" t="s">
        <v>56</v>
      </c>
      <c r="L11808" t="s">
        <v>33</v>
      </c>
      <c r="M11808" t="s">
        <v>53</v>
      </c>
      <c r="N11808" t="s">
        <v>26</v>
      </c>
      <c r="O11808">
        <v>105</v>
      </c>
      <c r="P11808" t="s">
        <v>37</v>
      </c>
    </row>
    <row r="11809" spans="1:16" hidden="1" x14ac:dyDescent="0.3">
      <c r="A11809" t="s">
        <v>11859</v>
      </c>
      <c r="B11809">
        <v>50</v>
      </c>
      <c r="C11809">
        <v>6</v>
      </c>
      <c r="D11809">
        <v>21.186608</v>
      </c>
      <c r="E11809">
        <v>72.794135999999995</v>
      </c>
      <c r="F11809">
        <v>21.206607999999999</v>
      </c>
      <c r="G11809">
        <v>72.814136000000005</v>
      </c>
      <c r="H11809" s="1">
        <v>44621</v>
      </c>
      <c r="I11809" t="s">
        <v>2336</v>
      </c>
      <c r="J11809" s="2">
        <v>0.47569444444444442</v>
      </c>
      <c r="K11809" t="s">
        <v>2337</v>
      </c>
      <c r="L11809" t="s">
        <v>2336</v>
      </c>
      <c r="M11809" t="s">
        <v>25</v>
      </c>
      <c r="N11809" t="s">
        <v>20</v>
      </c>
      <c r="O11809">
        <v>22</v>
      </c>
      <c r="P11809" t="s">
        <v>57</v>
      </c>
    </row>
    <row r="11810" spans="1:16" x14ac:dyDescent="0.3">
      <c r="A11810" t="s">
        <v>11860</v>
      </c>
      <c r="B11810">
        <v>27</v>
      </c>
      <c r="C11810">
        <v>4.8</v>
      </c>
      <c r="D11810">
        <v>19.874103000000002</v>
      </c>
      <c r="E11810">
        <v>75.368419000000003</v>
      </c>
      <c r="F11810">
        <v>19.934103</v>
      </c>
      <c r="G11810">
        <v>75.428419000000005</v>
      </c>
      <c r="H11810" s="1">
        <v>44607</v>
      </c>
      <c r="I11810" s="2">
        <v>0.84375</v>
      </c>
      <c r="J11810" s="2">
        <v>0.85069444444444453</v>
      </c>
      <c r="K11810" t="s">
        <v>17</v>
      </c>
      <c r="L11810" t="s">
        <v>24</v>
      </c>
      <c r="M11810" t="s">
        <v>25</v>
      </c>
      <c r="N11810" t="s">
        <v>20</v>
      </c>
      <c r="O11810">
        <v>90</v>
      </c>
      <c r="P11810" t="s">
        <v>96</v>
      </c>
    </row>
    <row r="11811" spans="1:16" x14ac:dyDescent="0.3">
      <c r="A11811" t="s">
        <v>11861</v>
      </c>
      <c r="B11811">
        <v>33</v>
      </c>
      <c r="C11811">
        <v>4.8</v>
      </c>
      <c r="D11811">
        <v>30.362686</v>
      </c>
      <c r="E11811">
        <v>78.068889999999996</v>
      </c>
      <c r="F11811">
        <v>30.472685999999999</v>
      </c>
      <c r="G11811">
        <v>78.178889999999996</v>
      </c>
      <c r="H11811" s="1">
        <v>44608</v>
      </c>
      <c r="I11811" s="2">
        <v>0.94444444444444453</v>
      </c>
      <c r="J11811" s="2">
        <v>0.94791666666666663</v>
      </c>
      <c r="K11811" t="s">
        <v>29</v>
      </c>
      <c r="L11811" t="s">
        <v>30</v>
      </c>
      <c r="M11811" t="s">
        <v>19</v>
      </c>
      <c r="N11811" t="s">
        <v>26</v>
      </c>
      <c r="O11811">
        <v>100</v>
      </c>
      <c r="P11811" t="s">
        <v>49</v>
      </c>
    </row>
    <row r="11812" spans="1:16" x14ac:dyDescent="0.3">
      <c r="A11812" t="s">
        <v>11862</v>
      </c>
      <c r="B11812">
        <v>26</v>
      </c>
      <c r="C11812">
        <v>4.4000000000000004</v>
      </c>
      <c r="D11812">
        <v>19.091457999999999</v>
      </c>
      <c r="E11812">
        <v>72.827808000000005</v>
      </c>
      <c r="F11812">
        <v>19.221457999999998</v>
      </c>
      <c r="G11812">
        <v>72.957808</v>
      </c>
      <c r="H11812" s="1">
        <v>44638</v>
      </c>
      <c r="I11812" s="2">
        <v>0.87152777777777779</v>
      </c>
      <c r="J11812" s="2">
        <v>0.875</v>
      </c>
      <c r="K11812" t="s">
        <v>40</v>
      </c>
      <c r="L11812" t="s">
        <v>24</v>
      </c>
      <c r="M11812" t="s">
        <v>25</v>
      </c>
      <c r="N11812" t="s">
        <v>26</v>
      </c>
      <c r="O11812">
        <v>180</v>
      </c>
      <c r="P11812" t="s">
        <v>27</v>
      </c>
    </row>
    <row r="11813" spans="1:16" x14ac:dyDescent="0.3">
      <c r="A11813" t="s">
        <v>11863</v>
      </c>
      <c r="B11813">
        <v>22</v>
      </c>
      <c r="C11813">
        <v>4.5999999999999996</v>
      </c>
      <c r="D11813">
        <v>23.374988999999999</v>
      </c>
      <c r="E11813">
        <v>85.335486000000003</v>
      </c>
      <c r="F11813">
        <v>23.504988999999998</v>
      </c>
      <c r="G11813">
        <v>85.465485999999999</v>
      </c>
      <c r="H11813" s="1">
        <v>44626</v>
      </c>
      <c r="I11813" s="2">
        <v>0.86458333333333337</v>
      </c>
      <c r="J11813" s="2">
        <v>0.87152777777777779</v>
      </c>
      <c r="K11813" t="s">
        <v>36</v>
      </c>
      <c r="L11813" t="s">
        <v>24</v>
      </c>
      <c r="M11813" t="s">
        <v>25</v>
      </c>
      <c r="N11813" t="s">
        <v>26</v>
      </c>
      <c r="O11813">
        <v>190</v>
      </c>
      <c r="P11813" t="s">
        <v>49</v>
      </c>
    </row>
    <row r="11814" spans="1:16" x14ac:dyDescent="0.3">
      <c r="A11814" t="s">
        <v>11864</v>
      </c>
      <c r="B11814">
        <v>27</v>
      </c>
      <c r="C11814">
        <v>5</v>
      </c>
      <c r="D11814">
        <v>22.760072000000001</v>
      </c>
      <c r="E11814">
        <v>75.892573999999996</v>
      </c>
      <c r="F11814">
        <v>22.790071999999999</v>
      </c>
      <c r="G11814">
        <v>75.922573999999997</v>
      </c>
      <c r="H11814" s="1">
        <v>44621</v>
      </c>
      <c r="I11814" s="2">
        <v>0.875</v>
      </c>
      <c r="J11814" s="2">
        <v>0.88194444444444453</v>
      </c>
      <c r="K11814" t="s">
        <v>40</v>
      </c>
      <c r="L11814" t="s">
        <v>24</v>
      </c>
      <c r="M11814" t="s">
        <v>19</v>
      </c>
      <c r="N11814" t="s">
        <v>26</v>
      </c>
      <c r="O11814">
        <v>145</v>
      </c>
      <c r="P11814" t="s">
        <v>49</v>
      </c>
    </row>
    <row r="11815" spans="1:16" x14ac:dyDescent="0.3">
      <c r="A11815" t="s">
        <v>11865</v>
      </c>
      <c r="B11815">
        <v>32</v>
      </c>
      <c r="C11815">
        <v>4.3</v>
      </c>
      <c r="D11815">
        <v>23.264015000000001</v>
      </c>
      <c r="E11815">
        <v>77.408236000000002</v>
      </c>
      <c r="F11815">
        <v>23.344014999999999</v>
      </c>
      <c r="G11815">
        <v>77.488236000000001</v>
      </c>
      <c r="H11815" s="1">
        <v>44608</v>
      </c>
      <c r="I11815" s="2">
        <v>0.72569444444444453</v>
      </c>
      <c r="J11815" s="2">
        <v>0.72916666666666663</v>
      </c>
      <c r="K11815" t="s">
        <v>17</v>
      </c>
      <c r="L11815" t="s">
        <v>33</v>
      </c>
      <c r="M11815" t="s">
        <v>19</v>
      </c>
      <c r="N11815" t="s">
        <v>26</v>
      </c>
      <c r="O11815">
        <v>160</v>
      </c>
      <c r="P11815" t="s">
        <v>37</v>
      </c>
    </row>
    <row r="11816" spans="1:16" x14ac:dyDescent="0.3">
      <c r="A11816" t="s">
        <v>11866</v>
      </c>
      <c r="B11816">
        <v>29</v>
      </c>
      <c r="C11816">
        <v>4.5999999999999996</v>
      </c>
      <c r="D11816">
        <v>12.979096</v>
      </c>
      <c r="E11816">
        <v>77.640625</v>
      </c>
      <c r="F11816">
        <v>13.029095999999999</v>
      </c>
      <c r="G11816">
        <v>77.690624999999997</v>
      </c>
      <c r="H11816" s="1">
        <v>44625</v>
      </c>
      <c r="I11816" s="2">
        <v>0.95833333333333337</v>
      </c>
      <c r="J11816" s="2">
        <v>0.96527777777777779</v>
      </c>
      <c r="K11816" t="s">
        <v>29</v>
      </c>
      <c r="L11816" t="s">
        <v>30</v>
      </c>
      <c r="M11816" t="s">
        <v>25</v>
      </c>
      <c r="N11816" t="s">
        <v>104</v>
      </c>
      <c r="O11816">
        <v>60</v>
      </c>
      <c r="P11816" t="s">
        <v>34</v>
      </c>
    </row>
    <row r="11817" spans="1:16" x14ac:dyDescent="0.3">
      <c r="A11817" t="s">
        <v>11867</v>
      </c>
      <c r="B11817">
        <v>30</v>
      </c>
      <c r="C11817">
        <v>5</v>
      </c>
      <c r="D11817">
        <v>22.651847</v>
      </c>
      <c r="E11817">
        <v>75.881990999999999</v>
      </c>
      <c r="F11817">
        <v>22.671847</v>
      </c>
      <c r="G11817">
        <v>75.901990999999995</v>
      </c>
      <c r="H11817" s="1">
        <v>44648</v>
      </c>
      <c r="I11817" s="2">
        <v>0.4861111111111111</v>
      </c>
      <c r="J11817" s="2">
        <v>0.49305555555555558</v>
      </c>
      <c r="K11817" t="s">
        <v>17</v>
      </c>
      <c r="L11817" t="s">
        <v>18</v>
      </c>
      <c r="M11817" t="s">
        <v>53</v>
      </c>
      <c r="N11817" t="s">
        <v>26</v>
      </c>
      <c r="O11817">
        <v>100</v>
      </c>
      <c r="P11817" t="s">
        <v>31</v>
      </c>
    </row>
    <row r="11818" spans="1:16" x14ac:dyDescent="0.3">
      <c r="A11818" t="s">
        <v>11868</v>
      </c>
      <c r="B11818">
        <v>22</v>
      </c>
      <c r="C11818">
        <v>4.7</v>
      </c>
      <c r="D11818">
        <v>12.970221</v>
      </c>
      <c r="E11818">
        <v>77.645396000000005</v>
      </c>
      <c r="F11818">
        <v>13.030220999999999</v>
      </c>
      <c r="G11818">
        <v>77.705395999999993</v>
      </c>
      <c r="H11818" s="1">
        <v>44633</v>
      </c>
      <c r="I11818" s="2">
        <v>0.82291666666666663</v>
      </c>
      <c r="J11818" s="2">
        <v>0.82638888888888884</v>
      </c>
      <c r="K11818" t="s">
        <v>56</v>
      </c>
      <c r="L11818" t="s">
        <v>24</v>
      </c>
      <c r="M11818" t="s">
        <v>25</v>
      </c>
      <c r="N11818" t="s">
        <v>20</v>
      </c>
      <c r="O11818">
        <v>50</v>
      </c>
      <c r="P11818" t="s">
        <v>27</v>
      </c>
    </row>
    <row r="11819" spans="1:16" x14ac:dyDescent="0.3">
      <c r="A11819" t="s">
        <v>11869</v>
      </c>
      <c r="B11819">
        <v>21</v>
      </c>
      <c r="C11819">
        <v>4.8</v>
      </c>
      <c r="D11819">
        <v>12.3085</v>
      </c>
      <c r="E11819">
        <v>76.665807999999998</v>
      </c>
      <c r="F11819">
        <v>12.3385</v>
      </c>
      <c r="G11819">
        <v>76.695808</v>
      </c>
      <c r="H11819" s="1">
        <v>44639</v>
      </c>
      <c r="I11819" s="2">
        <v>0.89236111111111116</v>
      </c>
      <c r="J11819" s="2">
        <v>0.89930555555555547</v>
      </c>
      <c r="K11819" t="s">
        <v>23</v>
      </c>
      <c r="L11819" t="s">
        <v>24</v>
      </c>
      <c r="M11819" t="s">
        <v>25</v>
      </c>
      <c r="N11819" t="s">
        <v>26</v>
      </c>
      <c r="O11819">
        <v>135</v>
      </c>
      <c r="P11819" t="s">
        <v>47</v>
      </c>
    </row>
    <row r="11820" spans="1:16" x14ac:dyDescent="0.3">
      <c r="A11820" t="s">
        <v>11870</v>
      </c>
      <c r="B11820">
        <v>30</v>
      </c>
      <c r="C11820">
        <v>4.8</v>
      </c>
      <c r="D11820">
        <v>26.892312</v>
      </c>
      <c r="E11820">
        <v>75.806895999999995</v>
      </c>
      <c r="F11820">
        <v>26.902312999999999</v>
      </c>
      <c r="G11820">
        <v>75.816896</v>
      </c>
      <c r="H11820" s="1">
        <v>44639</v>
      </c>
      <c r="I11820" s="2">
        <v>0.47222222222222227</v>
      </c>
      <c r="J11820" s="2">
        <v>0.47569444444444442</v>
      </c>
      <c r="K11820" t="s">
        <v>56</v>
      </c>
      <c r="L11820" t="s">
        <v>18</v>
      </c>
      <c r="M11820" t="s">
        <v>25</v>
      </c>
      <c r="N11820" t="s">
        <v>26</v>
      </c>
      <c r="O11820">
        <v>165</v>
      </c>
      <c r="P11820" t="s">
        <v>54</v>
      </c>
    </row>
    <row r="11821" spans="1:16" x14ac:dyDescent="0.3">
      <c r="A11821" t="s">
        <v>11871</v>
      </c>
      <c r="B11821">
        <v>27</v>
      </c>
      <c r="C11821">
        <v>4.4000000000000004</v>
      </c>
      <c r="D11821">
        <v>10.96185</v>
      </c>
      <c r="E11821">
        <v>76.971081999999996</v>
      </c>
      <c r="F11821">
        <v>11.03185</v>
      </c>
      <c r="G11821">
        <v>77.041082000000003</v>
      </c>
      <c r="H11821" s="1">
        <v>44638</v>
      </c>
      <c r="I11821" s="2">
        <v>0.82638888888888884</v>
      </c>
      <c r="J11821" s="2">
        <v>0.83333333333333337</v>
      </c>
      <c r="K11821" t="s">
        <v>36</v>
      </c>
      <c r="L11821" t="s">
        <v>24</v>
      </c>
      <c r="M11821" t="s">
        <v>53</v>
      </c>
      <c r="N11821" t="s">
        <v>20</v>
      </c>
      <c r="O11821">
        <v>200</v>
      </c>
      <c r="P11821" t="s">
        <v>42</v>
      </c>
    </row>
    <row r="11822" spans="1:16" x14ac:dyDescent="0.3">
      <c r="A11822" t="s">
        <v>11872</v>
      </c>
      <c r="B11822">
        <v>37</v>
      </c>
      <c r="C11822">
        <v>4.9000000000000004</v>
      </c>
      <c r="D11822">
        <v>30.335259000000001</v>
      </c>
      <c r="E11822">
        <v>78.053162</v>
      </c>
      <c r="F11822">
        <v>30.405259000000001</v>
      </c>
      <c r="G11822">
        <v>78.123161999999994</v>
      </c>
      <c r="H11822" s="1">
        <v>44606</v>
      </c>
      <c r="I11822" s="2">
        <v>0.74652777777777779</v>
      </c>
      <c r="J11822" s="2">
        <v>0.75347222222222221</v>
      </c>
      <c r="K11822" t="s">
        <v>23</v>
      </c>
      <c r="L11822" t="s">
        <v>33</v>
      </c>
      <c r="M11822" t="s">
        <v>25</v>
      </c>
      <c r="N11822" t="s">
        <v>26</v>
      </c>
      <c r="O11822">
        <v>125</v>
      </c>
      <c r="P11822" t="s">
        <v>81</v>
      </c>
    </row>
    <row r="11823" spans="1:16" x14ac:dyDescent="0.3">
      <c r="A11823" t="s">
        <v>11873</v>
      </c>
      <c r="B11823">
        <v>26</v>
      </c>
      <c r="C11823">
        <v>4.8</v>
      </c>
      <c r="D11823">
        <v>23.416792000000001</v>
      </c>
      <c r="E11823">
        <v>85.316841999999994</v>
      </c>
      <c r="F11823">
        <v>23.456792</v>
      </c>
      <c r="G11823">
        <v>85.356842</v>
      </c>
      <c r="H11823" s="1">
        <v>44635</v>
      </c>
      <c r="I11823" s="2">
        <v>0.64236111111111105</v>
      </c>
      <c r="J11823" s="2">
        <v>0.64583333333333337</v>
      </c>
      <c r="K11823" t="s">
        <v>36</v>
      </c>
      <c r="L11823" t="s">
        <v>33</v>
      </c>
      <c r="M11823" t="s">
        <v>25</v>
      </c>
      <c r="N11823" t="s">
        <v>20</v>
      </c>
      <c r="O11823">
        <v>60</v>
      </c>
      <c r="P11823" t="s">
        <v>49</v>
      </c>
    </row>
    <row r="11824" spans="1:16" x14ac:dyDescent="0.3">
      <c r="A11824" t="s">
        <v>11874</v>
      </c>
      <c r="B11824">
        <v>37</v>
      </c>
      <c r="C11824">
        <v>4.5</v>
      </c>
      <c r="D11824">
        <v>18.554382</v>
      </c>
      <c r="E11824">
        <v>73.798205999999993</v>
      </c>
      <c r="F11824">
        <v>18.684381999999999</v>
      </c>
      <c r="G11824">
        <v>73.928206000000003</v>
      </c>
      <c r="H11824" s="1">
        <v>44655</v>
      </c>
      <c r="I11824" s="2">
        <v>0.89930555555555547</v>
      </c>
      <c r="J11824" s="2">
        <v>0.90277777777777779</v>
      </c>
      <c r="K11824" t="s">
        <v>17</v>
      </c>
      <c r="L11824" t="s">
        <v>24</v>
      </c>
      <c r="M11824" t="s">
        <v>25</v>
      </c>
      <c r="N11824" t="s">
        <v>20</v>
      </c>
      <c r="O11824">
        <v>15</v>
      </c>
      <c r="P11824" t="s">
        <v>57</v>
      </c>
    </row>
    <row r="11825" spans="1:16" x14ac:dyDescent="0.3">
      <c r="A11825" t="s">
        <v>11875</v>
      </c>
      <c r="B11825">
        <v>32</v>
      </c>
      <c r="C11825">
        <v>4.9000000000000004</v>
      </c>
      <c r="D11825">
        <v>19.221315000000001</v>
      </c>
      <c r="E11825">
        <v>72.862380999999999</v>
      </c>
      <c r="F11825">
        <v>19.301314999999999</v>
      </c>
      <c r="G11825">
        <v>72.942380999999997</v>
      </c>
      <c r="H11825" s="1">
        <v>44636</v>
      </c>
      <c r="I11825" s="2">
        <v>0</v>
      </c>
      <c r="J11825" s="2">
        <v>1.0416666666666666E-2</v>
      </c>
      <c r="K11825" t="s">
        <v>56</v>
      </c>
      <c r="L11825" t="s">
        <v>30</v>
      </c>
      <c r="M11825" t="s">
        <v>25</v>
      </c>
      <c r="N11825" t="s">
        <v>26</v>
      </c>
      <c r="O11825">
        <v>130</v>
      </c>
      <c r="P11825" t="s">
        <v>96</v>
      </c>
    </row>
    <row r="11826" spans="1:16" x14ac:dyDescent="0.3">
      <c r="A11826" t="s">
        <v>11876</v>
      </c>
      <c r="B11826">
        <v>23</v>
      </c>
      <c r="C11826">
        <v>4.8</v>
      </c>
      <c r="D11826">
        <v>12.914263999999999</v>
      </c>
      <c r="E11826">
        <v>77.678399999999996</v>
      </c>
      <c r="F11826">
        <v>12.944264</v>
      </c>
      <c r="G11826">
        <v>77.708399999999997</v>
      </c>
      <c r="H11826" s="1">
        <v>44629</v>
      </c>
      <c r="I11826" s="2">
        <v>0.75694444444444453</v>
      </c>
      <c r="J11826" s="2">
        <v>0.76388888888888884</v>
      </c>
      <c r="K11826" t="s">
        <v>29</v>
      </c>
      <c r="L11826" t="s">
        <v>33</v>
      </c>
      <c r="M11826" t="s">
        <v>19</v>
      </c>
      <c r="N11826" t="s">
        <v>26</v>
      </c>
      <c r="O11826">
        <v>140</v>
      </c>
      <c r="P11826" t="s">
        <v>96</v>
      </c>
    </row>
    <row r="11827" spans="1:16" x14ac:dyDescent="0.3">
      <c r="A11827" t="s">
        <v>11877</v>
      </c>
      <c r="B11827">
        <v>30</v>
      </c>
      <c r="C11827">
        <v>4.8</v>
      </c>
      <c r="D11827">
        <v>0</v>
      </c>
      <c r="E11827">
        <v>0</v>
      </c>
      <c r="F11827">
        <v>0.03</v>
      </c>
      <c r="G11827">
        <v>0.03</v>
      </c>
      <c r="H11827" s="1">
        <v>44631</v>
      </c>
      <c r="I11827" s="2">
        <v>0.89583333333333337</v>
      </c>
      <c r="J11827" s="2">
        <v>0.89930555555555547</v>
      </c>
      <c r="K11827" t="s">
        <v>23</v>
      </c>
      <c r="L11827" t="s">
        <v>24</v>
      </c>
      <c r="M11827" t="s">
        <v>25</v>
      </c>
      <c r="N11827" t="s">
        <v>26</v>
      </c>
      <c r="O11827">
        <v>125</v>
      </c>
      <c r="P11827" t="s">
        <v>51</v>
      </c>
    </row>
    <row r="11828" spans="1:16" x14ac:dyDescent="0.3">
      <c r="A11828" t="s">
        <v>11878</v>
      </c>
      <c r="B11828">
        <v>34</v>
      </c>
      <c r="C11828">
        <v>4.9000000000000004</v>
      </c>
      <c r="D11828">
        <v>22.695207</v>
      </c>
      <c r="E11828">
        <v>75.866059000000007</v>
      </c>
      <c r="F11828">
        <v>22.715206999999999</v>
      </c>
      <c r="G11828">
        <v>75.886059000000003</v>
      </c>
      <c r="H11828" s="1">
        <v>44635</v>
      </c>
      <c r="I11828" s="2">
        <v>0.41666666666666669</v>
      </c>
      <c r="J11828" s="2">
        <v>0.4201388888888889</v>
      </c>
      <c r="K11828" t="s">
        <v>17</v>
      </c>
      <c r="L11828" t="s">
        <v>30</v>
      </c>
      <c r="M11828" t="s">
        <v>19</v>
      </c>
      <c r="N11828" t="s">
        <v>20</v>
      </c>
      <c r="O11828">
        <v>110</v>
      </c>
      <c r="P11828" t="s">
        <v>34</v>
      </c>
    </row>
    <row r="11829" spans="1:16" x14ac:dyDescent="0.3">
      <c r="A11829" t="s">
        <v>11879</v>
      </c>
      <c r="B11829">
        <v>34</v>
      </c>
      <c r="C11829">
        <v>4.5</v>
      </c>
      <c r="D11829">
        <v>12.323994000000001</v>
      </c>
      <c r="E11829">
        <v>76.626166999999995</v>
      </c>
      <c r="F11829">
        <v>12.413994000000001</v>
      </c>
      <c r="G11829">
        <v>76.716166999999999</v>
      </c>
      <c r="H11829" s="1">
        <v>44638</v>
      </c>
      <c r="I11829" s="2">
        <v>0.75694444444444453</v>
      </c>
      <c r="J11829" s="2">
        <v>0.76736111111111116</v>
      </c>
      <c r="K11829" t="s">
        <v>23</v>
      </c>
      <c r="L11829" t="s">
        <v>33</v>
      </c>
      <c r="M11829" t="s">
        <v>25</v>
      </c>
      <c r="N11829" t="s">
        <v>20</v>
      </c>
      <c r="O11829">
        <v>36</v>
      </c>
      <c r="P11829" t="s">
        <v>57</v>
      </c>
    </row>
    <row r="11830" spans="1:16" x14ac:dyDescent="0.3">
      <c r="A11830" t="s">
        <v>11880</v>
      </c>
      <c r="B11830">
        <v>23</v>
      </c>
      <c r="C11830">
        <v>4.8</v>
      </c>
      <c r="D11830">
        <v>22.745049000000002</v>
      </c>
      <c r="E11830">
        <v>75.892471</v>
      </c>
      <c r="F11830">
        <v>22.755049</v>
      </c>
      <c r="G11830">
        <v>75.902471000000006</v>
      </c>
      <c r="H11830" s="1">
        <v>44654</v>
      </c>
      <c r="I11830" s="2">
        <v>0.38194444444444442</v>
      </c>
      <c r="J11830" s="2">
        <v>0.3888888888888889</v>
      </c>
      <c r="K11830" t="s">
        <v>17</v>
      </c>
      <c r="L11830" t="s">
        <v>30</v>
      </c>
      <c r="M11830" t="s">
        <v>25</v>
      </c>
      <c r="N11830" t="s">
        <v>20</v>
      </c>
      <c r="O11830">
        <v>18</v>
      </c>
      <c r="P11830" t="s">
        <v>57</v>
      </c>
    </row>
    <row r="11831" spans="1:16" x14ac:dyDescent="0.3">
      <c r="A11831" t="s">
        <v>11881</v>
      </c>
      <c r="B11831">
        <v>28</v>
      </c>
      <c r="C11831">
        <v>4.8</v>
      </c>
      <c r="D11831">
        <v>23.374988999999999</v>
      </c>
      <c r="E11831">
        <v>85.335486000000003</v>
      </c>
      <c r="F11831">
        <v>23.394988999999999</v>
      </c>
      <c r="G11831">
        <v>85.355485999999999</v>
      </c>
      <c r="H11831" s="1">
        <v>44635</v>
      </c>
      <c r="I11831" s="2">
        <v>0.375</v>
      </c>
      <c r="J11831" s="2">
        <v>0.38194444444444442</v>
      </c>
      <c r="K11831" t="s">
        <v>23</v>
      </c>
      <c r="L11831" t="s">
        <v>30</v>
      </c>
      <c r="M11831" t="s">
        <v>25</v>
      </c>
      <c r="N11831" t="s">
        <v>26</v>
      </c>
      <c r="O11831">
        <v>85</v>
      </c>
      <c r="P11831" t="s">
        <v>51</v>
      </c>
    </row>
    <row r="11832" spans="1:16" x14ac:dyDescent="0.3">
      <c r="A11832" t="s">
        <v>11882</v>
      </c>
      <c r="B11832">
        <v>22</v>
      </c>
      <c r="C11832">
        <v>4.8</v>
      </c>
      <c r="D11832">
        <v>12.979165999999999</v>
      </c>
      <c r="E11832">
        <v>77.640709000000001</v>
      </c>
      <c r="F11832">
        <v>13.069165999999999</v>
      </c>
      <c r="G11832">
        <v>77.730709000000004</v>
      </c>
      <c r="H11832" s="1">
        <v>44632</v>
      </c>
      <c r="I11832" s="2">
        <v>0.84375</v>
      </c>
      <c r="J11832" s="2">
        <v>0.85416666666666663</v>
      </c>
      <c r="K11832" t="s">
        <v>56</v>
      </c>
      <c r="L11832" t="s">
        <v>24</v>
      </c>
      <c r="M11832" t="s">
        <v>19</v>
      </c>
      <c r="N11832" t="s">
        <v>26</v>
      </c>
      <c r="O11832">
        <v>150</v>
      </c>
      <c r="P11832" t="s">
        <v>51</v>
      </c>
    </row>
    <row r="11833" spans="1:16" x14ac:dyDescent="0.3">
      <c r="A11833" t="s">
        <v>11883</v>
      </c>
      <c r="B11833">
        <v>26</v>
      </c>
      <c r="C11833">
        <v>4.9000000000000004</v>
      </c>
      <c r="D11833">
        <v>22.651847</v>
      </c>
      <c r="E11833">
        <v>75.881990999999999</v>
      </c>
      <c r="F11833">
        <v>22.681847000000001</v>
      </c>
      <c r="G11833">
        <v>75.911991</v>
      </c>
      <c r="H11833" s="1">
        <v>44639</v>
      </c>
      <c r="I11833" s="2">
        <v>0.90625</v>
      </c>
      <c r="J11833" s="2">
        <v>0.90972222222222221</v>
      </c>
      <c r="K11833" t="s">
        <v>23</v>
      </c>
      <c r="L11833" t="s">
        <v>24</v>
      </c>
      <c r="M11833" t="s">
        <v>25</v>
      </c>
      <c r="N11833" t="s">
        <v>26</v>
      </c>
      <c r="O11833">
        <v>125</v>
      </c>
      <c r="P11833" t="s">
        <v>96</v>
      </c>
    </row>
    <row r="11834" spans="1:16" x14ac:dyDescent="0.3">
      <c r="A11834" t="s">
        <v>11884</v>
      </c>
      <c r="B11834">
        <v>25</v>
      </c>
      <c r="C11834">
        <v>4.8</v>
      </c>
      <c r="D11834">
        <v>22.744648000000002</v>
      </c>
      <c r="E11834">
        <v>75.894377000000006</v>
      </c>
      <c r="F11834">
        <v>22.854648000000001</v>
      </c>
      <c r="G11834">
        <v>76.004377000000005</v>
      </c>
      <c r="H11834" s="1">
        <v>44645</v>
      </c>
      <c r="I11834" s="2">
        <v>0.92708333333333337</v>
      </c>
      <c r="J11834" s="2">
        <v>0.93055555555555547</v>
      </c>
      <c r="K11834" t="s">
        <v>40</v>
      </c>
      <c r="L11834" t="s">
        <v>30</v>
      </c>
      <c r="M11834" t="s">
        <v>25</v>
      </c>
      <c r="N11834" t="s">
        <v>26</v>
      </c>
      <c r="O11834">
        <v>110</v>
      </c>
      <c r="P11834" t="s">
        <v>21</v>
      </c>
    </row>
    <row r="11835" spans="1:16" x14ac:dyDescent="0.3">
      <c r="A11835" t="s">
        <v>11885</v>
      </c>
      <c r="B11835">
        <v>23</v>
      </c>
      <c r="C11835">
        <v>5</v>
      </c>
      <c r="D11835">
        <v>12.326356000000001</v>
      </c>
      <c r="E11835">
        <v>76.619102999999996</v>
      </c>
      <c r="F11835">
        <v>12.336356</v>
      </c>
      <c r="G11835">
        <v>76.629103000000001</v>
      </c>
      <c r="H11835" s="1">
        <v>44644</v>
      </c>
      <c r="I11835" s="2">
        <v>0.4826388888888889</v>
      </c>
      <c r="J11835" s="2">
        <v>0.48958333333333331</v>
      </c>
      <c r="K11835" t="s">
        <v>23</v>
      </c>
      <c r="L11835" t="s">
        <v>18</v>
      </c>
      <c r="M11835" t="s">
        <v>19</v>
      </c>
      <c r="N11835" t="s">
        <v>26</v>
      </c>
      <c r="O11835">
        <v>115</v>
      </c>
      <c r="P11835" t="s">
        <v>114</v>
      </c>
    </row>
    <row r="11836" spans="1:16" x14ac:dyDescent="0.3">
      <c r="A11836" t="s">
        <v>11886</v>
      </c>
      <c r="B11836">
        <v>39</v>
      </c>
      <c r="C11836">
        <v>4.8</v>
      </c>
      <c r="D11836">
        <v>18.534079999999999</v>
      </c>
      <c r="E11836">
        <v>73.898520000000005</v>
      </c>
      <c r="F11836">
        <v>18.564080000000001</v>
      </c>
      <c r="G11836">
        <v>73.928520000000006</v>
      </c>
      <c r="H11836" s="1">
        <v>44639</v>
      </c>
      <c r="I11836" s="2">
        <v>0.86111111111111116</v>
      </c>
      <c r="J11836" s="2">
        <v>0.86805555555555547</v>
      </c>
      <c r="K11836" t="s">
        <v>23</v>
      </c>
      <c r="L11836" t="s">
        <v>24</v>
      </c>
      <c r="M11836" t="s">
        <v>19</v>
      </c>
      <c r="N11836" t="s">
        <v>26</v>
      </c>
      <c r="O11836">
        <v>240</v>
      </c>
      <c r="P11836" t="s">
        <v>54</v>
      </c>
    </row>
    <row r="11837" spans="1:16" x14ac:dyDescent="0.3">
      <c r="A11837" t="s">
        <v>11887</v>
      </c>
      <c r="B11837">
        <v>30</v>
      </c>
      <c r="C11837">
        <v>4.5999999999999996</v>
      </c>
      <c r="D11837">
        <v>18.536562</v>
      </c>
      <c r="E11837">
        <v>73.896484999999998</v>
      </c>
      <c r="F11837">
        <v>18.626562</v>
      </c>
      <c r="G11837">
        <v>73.986485000000002</v>
      </c>
      <c r="H11837" s="1">
        <v>44649</v>
      </c>
      <c r="I11837" s="2">
        <v>0.8125</v>
      </c>
      <c r="J11837" s="2">
        <v>0.82291666666666663</v>
      </c>
      <c r="K11837" t="s">
        <v>36</v>
      </c>
      <c r="L11837" t="s">
        <v>24</v>
      </c>
      <c r="M11837" t="s">
        <v>19</v>
      </c>
      <c r="N11837" t="s">
        <v>26</v>
      </c>
      <c r="O11837">
        <v>230</v>
      </c>
      <c r="P11837" t="s">
        <v>54</v>
      </c>
    </row>
    <row r="11838" spans="1:16" x14ac:dyDescent="0.3">
      <c r="A11838" t="s">
        <v>11888</v>
      </c>
      <c r="B11838">
        <v>33</v>
      </c>
      <c r="C11838">
        <v>4.8</v>
      </c>
      <c r="D11838">
        <v>18.543626</v>
      </c>
      <c r="E11838">
        <v>73.905101000000002</v>
      </c>
      <c r="F11838">
        <v>18.553626000000001</v>
      </c>
      <c r="G11838">
        <v>73.915101000000007</v>
      </c>
      <c r="H11838" s="1">
        <v>44635</v>
      </c>
      <c r="I11838" s="2">
        <v>0.36458333333333331</v>
      </c>
      <c r="J11838" s="2">
        <v>0.375</v>
      </c>
      <c r="K11838" t="s">
        <v>36</v>
      </c>
      <c r="L11838" t="s">
        <v>30</v>
      </c>
      <c r="M11838" t="s">
        <v>53</v>
      </c>
      <c r="N11838" t="s">
        <v>20</v>
      </c>
      <c r="O11838">
        <v>75</v>
      </c>
      <c r="P11838" t="s">
        <v>96</v>
      </c>
    </row>
    <row r="11839" spans="1:16" x14ac:dyDescent="0.3">
      <c r="A11839" t="s">
        <v>11889</v>
      </c>
      <c r="B11839">
        <v>35</v>
      </c>
      <c r="C11839">
        <v>3.7</v>
      </c>
      <c r="D11839">
        <v>22.310328999999999</v>
      </c>
      <c r="E11839">
        <v>73.169083000000001</v>
      </c>
      <c r="F11839">
        <v>22.390329000000001</v>
      </c>
      <c r="G11839">
        <v>73.249082999999999</v>
      </c>
      <c r="H11839" s="1">
        <v>44649</v>
      </c>
      <c r="I11839" s="2">
        <v>0.81597222222222221</v>
      </c>
      <c r="J11839" s="2">
        <v>0.81944444444444453</v>
      </c>
      <c r="K11839" t="s">
        <v>23</v>
      </c>
      <c r="L11839" t="s">
        <v>24</v>
      </c>
      <c r="M11839" t="s">
        <v>19</v>
      </c>
      <c r="N11839" t="s">
        <v>26</v>
      </c>
      <c r="O11839">
        <v>175</v>
      </c>
      <c r="P11839" t="s">
        <v>114</v>
      </c>
    </row>
    <row r="11840" spans="1:16" x14ac:dyDescent="0.3">
      <c r="A11840" t="s">
        <v>11890</v>
      </c>
      <c r="B11840">
        <v>23</v>
      </c>
      <c r="C11840">
        <v>4.2</v>
      </c>
      <c r="D11840">
        <v>13.029197999999999</v>
      </c>
      <c r="E11840">
        <v>77.570997000000006</v>
      </c>
      <c r="F11840">
        <v>13.099197999999999</v>
      </c>
      <c r="G11840">
        <v>77.640996999999999</v>
      </c>
      <c r="H11840" s="1">
        <v>44634</v>
      </c>
      <c r="I11840" s="2">
        <v>0.86805555555555547</v>
      </c>
      <c r="J11840" s="2">
        <v>0.87847222222222221</v>
      </c>
      <c r="K11840" t="s">
        <v>56</v>
      </c>
      <c r="L11840" t="s">
        <v>24</v>
      </c>
      <c r="M11840" t="s">
        <v>19</v>
      </c>
      <c r="N11840" t="s">
        <v>26</v>
      </c>
      <c r="O11840">
        <v>195</v>
      </c>
      <c r="P11840" t="s">
        <v>47</v>
      </c>
    </row>
    <row r="11841" spans="1:16" x14ac:dyDescent="0.3">
      <c r="A11841" t="s">
        <v>11891</v>
      </c>
      <c r="B11841">
        <v>28</v>
      </c>
      <c r="C11841">
        <v>4.9000000000000004</v>
      </c>
      <c r="D11841">
        <v>11.020910000000001</v>
      </c>
      <c r="E11841">
        <v>76.940432000000001</v>
      </c>
      <c r="F11841">
        <v>11.04091</v>
      </c>
      <c r="G11841">
        <v>76.960431999999997</v>
      </c>
      <c r="H11841" s="1">
        <v>44631</v>
      </c>
      <c r="I11841" s="2">
        <v>0.44791666666666669</v>
      </c>
      <c r="J11841" s="2">
        <v>0.4548611111111111</v>
      </c>
      <c r="K11841" t="s">
        <v>29</v>
      </c>
      <c r="L11841" t="s">
        <v>30</v>
      </c>
      <c r="M11841" t="s">
        <v>19</v>
      </c>
      <c r="N11841" t="s">
        <v>20</v>
      </c>
      <c r="O11841">
        <v>12</v>
      </c>
      <c r="P11841" t="s">
        <v>57</v>
      </c>
    </row>
    <row r="11842" spans="1:16" x14ac:dyDescent="0.3">
      <c r="A11842" t="s">
        <v>11892</v>
      </c>
      <c r="B11842">
        <v>28</v>
      </c>
      <c r="C11842">
        <v>4.5</v>
      </c>
      <c r="D11842">
        <v>19.109300000000001</v>
      </c>
      <c r="E11842">
        <v>72.825451000000001</v>
      </c>
      <c r="F11842">
        <v>19.2393</v>
      </c>
      <c r="G11842">
        <v>72.955450999999996</v>
      </c>
      <c r="H11842" s="1">
        <v>44640</v>
      </c>
      <c r="I11842" s="2">
        <v>0.86111111111111116</v>
      </c>
      <c r="J11842" s="2">
        <v>0.86458333333333337</v>
      </c>
      <c r="K11842" t="s">
        <v>36</v>
      </c>
      <c r="L11842" t="s">
        <v>24</v>
      </c>
      <c r="M11842" t="s">
        <v>19</v>
      </c>
      <c r="N11842" t="s">
        <v>20</v>
      </c>
      <c r="O11842">
        <v>235</v>
      </c>
      <c r="P11842" t="s">
        <v>114</v>
      </c>
    </row>
    <row r="11843" spans="1:16" x14ac:dyDescent="0.3">
      <c r="A11843" t="s">
        <v>11893</v>
      </c>
      <c r="B11843">
        <v>36</v>
      </c>
      <c r="C11843">
        <v>4.5</v>
      </c>
      <c r="D11843">
        <v>12.934365</v>
      </c>
      <c r="E11843">
        <v>77.616155000000006</v>
      </c>
      <c r="F11843">
        <v>12.954364999999999</v>
      </c>
      <c r="G11843">
        <v>77.636155000000002</v>
      </c>
      <c r="H11843" s="1">
        <v>44633</v>
      </c>
      <c r="I11843" s="2">
        <v>0.3888888888888889</v>
      </c>
      <c r="J11843" s="2">
        <v>0.39930555555555558</v>
      </c>
      <c r="K11843" t="s">
        <v>40</v>
      </c>
      <c r="L11843" t="s">
        <v>30</v>
      </c>
      <c r="M11843" t="s">
        <v>19</v>
      </c>
      <c r="N11843" t="s">
        <v>20</v>
      </c>
      <c r="O11843">
        <v>130</v>
      </c>
      <c r="P11843" t="s">
        <v>31</v>
      </c>
    </row>
    <row r="11844" spans="1:16" x14ac:dyDescent="0.3">
      <c r="A11844" t="s">
        <v>11894</v>
      </c>
      <c r="B11844">
        <v>23</v>
      </c>
      <c r="C11844">
        <v>4.8</v>
      </c>
      <c r="D11844">
        <v>21.157734999999999</v>
      </c>
      <c r="E11844">
        <v>72.768777999999998</v>
      </c>
      <c r="F11844">
        <v>21.217735000000001</v>
      </c>
      <c r="G11844">
        <v>72.828778</v>
      </c>
      <c r="H11844" s="1">
        <v>44627</v>
      </c>
      <c r="I11844" s="2">
        <v>0.86458333333333337</v>
      </c>
      <c r="J11844" s="2">
        <v>0.87152777777777779</v>
      </c>
      <c r="K11844" t="s">
        <v>23</v>
      </c>
      <c r="L11844" t="s">
        <v>24</v>
      </c>
      <c r="M11844" t="s">
        <v>25</v>
      </c>
      <c r="N11844" t="s">
        <v>20</v>
      </c>
      <c r="O11844">
        <v>105</v>
      </c>
      <c r="P11844" t="s">
        <v>63</v>
      </c>
    </row>
    <row r="11845" spans="1:16" x14ac:dyDescent="0.3">
      <c r="A11845" t="s">
        <v>11895</v>
      </c>
      <c r="B11845">
        <v>36</v>
      </c>
      <c r="C11845">
        <v>4.8</v>
      </c>
      <c r="D11845">
        <v>19.121998999999999</v>
      </c>
      <c r="E11845">
        <v>72.908493000000007</v>
      </c>
      <c r="F11845">
        <v>19.171999</v>
      </c>
      <c r="G11845">
        <v>72.958493000000004</v>
      </c>
      <c r="H11845" s="1">
        <v>44637</v>
      </c>
      <c r="I11845" s="2">
        <v>0.92361111111111116</v>
      </c>
      <c r="J11845" s="2">
        <v>0.93055555555555547</v>
      </c>
      <c r="K11845" t="s">
        <v>29</v>
      </c>
      <c r="L11845" t="s">
        <v>30</v>
      </c>
      <c r="M11845" t="s">
        <v>25</v>
      </c>
      <c r="N11845" t="s">
        <v>26</v>
      </c>
      <c r="O11845">
        <v>120</v>
      </c>
      <c r="P11845" t="s">
        <v>81</v>
      </c>
    </row>
    <row r="11846" spans="1:16" x14ac:dyDescent="0.3">
      <c r="A11846" t="s">
        <v>11896</v>
      </c>
      <c r="B11846">
        <v>34</v>
      </c>
      <c r="C11846">
        <v>4.9000000000000004</v>
      </c>
      <c r="D11846">
        <v>12.316967</v>
      </c>
      <c r="E11846">
        <v>76.603066999999996</v>
      </c>
      <c r="F11846">
        <v>12.366967000000001</v>
      </c>
      <c r="G11846">
        <v>76.653066999999993</v>
      </c>
      <c r="H11846" s="1">
        <v>44621</v>
      </c>
      <c r="I11846" s="2">
        <v>0</v>
      </c>
      <c r="J11846" s="2">
        <v>1.0416666666666666E-2</v>
      </c>
      <c r="K11846" t="s">
        <v>17</v>
      </c>
      <c r="L11846" t="s">
        <v>30</v>
      </c>
      <c r="M11846" t="s">
        <v>53</v>
      </c>
      <c r="N11846" t="s">
        <v>26</v>
      </c>
      <c r="O11846">
        <v>55</v>
      </c>
      <c r="P11846" t="s">
        <v>51</v>
      </c>
    </row>
    <row r="11847" spans="1:16" x14ac:dyDescent="0.3">
      <c r="A11847" t="s">
        <v>11897</v>
      </c>
      <c r="B11847">
        <v>27</v>
      </c>
      <c r="C11847">
        <v>4.7</v>
      </c>
      <c r="D11847">
        <v>26.910261999999999</v>
      </c>
      <c r="E11847">
        <v>75.783012999999997</v>
      </c>
      <c r="F11847">
        <v>26.940262000000001</v>
      </c>
      <c r="G11847">
        <v>75.813012999999998</v>
      </c>
      <c r="H11847" s="1">
        <v>44629</v>
      </c>
      <c r="I11847" s="2">
        <v>0.95138888888888884</v>
      </c>
      <c r="J11847" s="2">
        <v>0.95833333333333337</v>
      </c>
      <c r="K11847" t="s">
        <v>29</v>
      </c>
      <c r="L11847" t="s">
        <v>30</v>
      </c>
      <c r="M11847" t="s">
        <v>25</v>
      </c>
      <c r="N11847" t="s">
        <v>20</v>
      </c>
      <c r="O11847">
        <v>18</v>
      </c>
      <c r="P11847" t="s">
        <v>57</v>
      </c>
    </row>
    <row r="11848" spans="1:16" x14ac:dyDescent="0.3">
      <c r="A11848" t="s">
        <v>11898</v>
      </c>
      <c r="B11848">
        <v>26</v>
      </c>
      <c r="C11848">
        <v>4.7</v>
      </c>
      <c r="D11848">
        <v>9.9667829999999995</v>
      </c>
      <c r="E11848">
        <v>76.242981</v>
      </c>
      <c r="F11848">
        <v>10.046783</v>
      </c>
      <c r="G11848">
        <v>76.322980999999999</v>
      </c>
      <c r="H11848" s="1">
        <v>44610</v>
      </c>
      <c r="I11848" s="2">
        <v>0.75</v>
      </c>
      <c r="J11848" s="2">
        <v>0.75694444444444453</v>
      </c>
      <c r="K11848" t="s">
        <v>17</v>
      </c>
      <c r="L11848" t="s">
        <v>33</v>
      </c>
      <c r="M11848" t="s">
        <v>19</v>
      </c>
      <c r="N11848" t="s">
        <v>26</v>
      </c>
      <c r="O11848">
        <v>95</v>
      </c>
      <c r="P11848" t="s">
        <v>42</v>
      </c>
    </row>
    <row r="11849" spans="1:16" x14ac:dyDescent="0.3">
      <c r="A11849" t="s">
        <v>11899</v>
      </c>
      <c r="B11849">
        <v>31</v>
      </c>
      <c r="C11849">
        <v>4.8</v>
      </c>
      <c r="D11849">
        <v>26.905287000000001</v>
      </c>
      <c r="E11849">
        <v>75.794591999999994</v>
      </c>
      <c r="F11849">
        <v>26.935286999999999</v>
      </c>
      <c r="G11849">
        <v>75.824591999999996</v>
      </c>
      <c r="H11849" s="1">
        <v>44656</v>
      </c>
      <c r="I11849" s="2">
        <v>0.99652777777777779</v>
      </c>
      <c r="J11849" s="2">
        <v>0</v>
      </c>
      <c r="K11849" t="s">
        <v>36</v>
      </c>
      <c r="L11849" t="s">
        <v>30</v>
      </c>
      <c r="M11849" t="s">
        <v>19</v>
      </c>
      <c r="N11849" t="s">
        <v>26</v>
      </c>
      <c r="O11849">
        <v>105</v>
      </c>
      <c r="P11849" t="s">
        <v>31</v>
      </c>
    </row>
    <row r="11850" spans="1:16" x14ac:dyDescent="0.3">
      <c r="A11850" t="s">
        <v>11900</v>
      </c>
      <c r="B11850">
        <v>32</v>
      </c>
      <c r="C11850">
        <v>4.9000000000000004</v>
      </c>
      <c r="D11850">
        <v>22.311357999999998</v>
      </c>
      <c r="E11850">
        <v>73.164798000000005</v>
      </c>
      <c r="F11850">
        <v>22.371358000000001</v>
      </c>
      <c r="G11850">
        <v>73.224798000000007</v>
      </c>
      <c r="H11850" s="1">
        <v>44631</v>
      </c>
      <c r="I11850" s="2">
        <v>0.81597222222222221</v>
      </c>
      <c r="J11850" s="2">
        <v>0.82638888888888884</v>
      </c>
      <c r="K11850" t="s">
        <v>36</v>
      </c>
      <c r="L11850" t="s">
        <v>24</v>
      </c>
      <c r="M11850" t="s">
        <v>19</v>
      </c>
      <c r="N11850" t="s">
        <v>20</v>
      </c>
      <c r="O11850">
        <v>150</v>
      </c>
      <c r="P11850" t="s">
        <v>81</v>
      </c>
    </row>
    <row r="11851" spans="1:16" x14ac:dyDescent="0.3">
      <c r="A11851" t="s">
        <v>11901</v>
      </c>
      <c r="B11851">
        <v>38</v>
      </c>
      <c r="C11851">
        <v>4.2</v>
      </c>
      <c r="D11851">
        <v>22.750039999999998</v>
      </c>
      <c r="E11851">
        <v>75.902846999999994</v>
      </c>
      <c r="F11851">
        <v>22.810040000000001</v>
      </c>
      <c r="G11851">
        <v>75.962846999999996</v>
      </c>
      <c r="H11851" s="1">
        <v>44625</v>
      </c>
      <c r="I11851" s="2">
        <v>0.89583333333333337</v>
      </c>
      <c r="J11851" s="2">
        <v>0.90277777777777779</v>
      </c>
      <c r="K11851" t="s">
        <v>23</v>
      </c>
      <c r="L11851" t="s">
        <v>24</v>
      </c>
      <c r="M11851" t="s">
        <v>25</v>
      </c>
      <c r="N11851" t="s">
        <v>26</v>
      </c>
      <c r="O11851">
        <v>160</v>
      </c>
      <c r="P11851" t="s">
        <v>42</v>
      </c>
    </row>
    <row r="11852" spans="1:16" x14ac:dyDescent="0.3">
      <c r="A11852" t="s">
        <v>11902</v>
      </c>
      <c r="B11852">
        <v>25</v>
      </c>
      <c r="C11852">
        <v>4.5999999999999996</v>
      </c>
      <c r="D11852">
        <v>26.913986999999999</v>
      </c>
      <c r="E11852">
        <v>75.752891000000005</v>
      </c>
      <c r="F11852">
        <v>26.973987000000001</v>
      </c>
      <c r="G11852">
        <v>75.812890999999993</v>
      </c>
      <c r="H11852" s="1">
        <v>44629</v>
      </c>
      <c r="I11852" s="2">
        <v>0.74305555555555547</v>
      </c>
      <c r="J11852" s="2">
        <v>0.75347222222222221</v>
      </c>
      <c r="K11852" t="s">
        <v>17</v>
      </c>
      <c r="L11852" t="s">
        <v>33</v>
      </c>
      <c r="M11852" t="s">
        <v>25</v>
      </c>
      <c r="N11852" t="s">
        <v>26</v>
      </c>
      <c r="O11852">
        <v>70</v>
      </c>
      <c r="P11852" t="s">
        <v>49</v>
      </c>
    </row>
    <row r="11853" spans="1:16" x14ac:dyDescent="0.3">
      <c r="A11853" t="s">
        <v>11903</v>
      </c>
      <c r="B11853">
        <v>22</v>
      </c>
      <c r="C11853">
        <v>5</v>
      </c>
      <c r="D11853">
        <v>30.885915000000001</v>
      </c>
      <c r="E11853">
        <v>75.788258999999996</v>
      </c>
      <c r="F11853">
        <v>30.965914999999999</v>
      </c>
      <c r="G11853">
        <v>75.868258999999995</v>
      </c>
      <c r="H11853" s="1">
        <v>44608</v>
      </c>
      <c r="I11853" s="2">
        <v>0.9375</v>
      </c>
      <c r="J11853" s="2">
        <v>0.94444444444444453</v>
      </c>
      <c r="K11853" t="s">
        <v>56</v>
      </c>
      <c r="L11853" t="s">
        <v>30</v>
      </c>
      <c r="M11853" t="s">
        <v>19</v>
      </c>
      <c r="N11853" t="s">
        <v>26</v>
      </c>
      <c r="O11853">
        <v>110</v>
      </c>
      <c r="P11853" t="s">
        <v>54</v>
      </c>
    </row>
    <row r="11854" spans="1:16" x14ac:dyDescent="0.3">
      <c r="A11854" t="s">
        <v>11904</v>
      </c>
      <c r="B11854">
        <v>28</v>
      </c>
      <c r="C11854">
        <v>4.5999999999999996</v>
      </c>
      <c r="D11854">
        <v>19.866969000000001</v>
      </c>
      <c r="E11854">
        <v>75.318894</v>
      </c>
      <c r="F11854">
        <v>19.926969</v>
      </c>
      <c r="G11854">
        <v>75.378894000000003</v>
      </c>
      <c r="H11854" s="1">
        <v>44609</v>
      </c>
      <c r="I11854" s="2">
        <v>0.88888888888888884</v>
      </c>
      <c r="J11854" s="2">
        <v>0.89583333333333337</v>
      </c>
      <c r="K11854" t="s">
        <v>17</v>
      </c>
      <c r="L11854" t="s">
        <v>24</v>
      </c>
      <c r="M11854" t="s">
        <v>53</v>
      </c>
      <c r="N11854" t="s">
        <v>20</v>
      </c>
      <c r="O11854">
        <v>70</v>
      </c>
      <c r="P11854" t="s">
        <v>31</v>
      </c>
    </row>
    <row r="11855" spans="1:16" x14ac:dyDescent="0.3">
      <c r="A11855" t="s">
        <v>11905</v>
      </c>
      <c r="B11855">
        <v>31</v>
      </c>
      <c r="C11855">
        <v>4.5</v>
      </c>
      <c r="D11855">
        <v>23.374877999999999</v>
      </c>
      <c r="E11855">
        <v>85.335739000000004</v>
      </c>
      <c r="F11855">
        <v>23.384878</v>
      </c>
      <c r="G11855">
        <v>85.345738999999995</v>
      </c>
      <c r="H11855" s="1">
        <v>44654</v>
      </c>
      <c r="I11855" s="2">
        <v>0.36805555555555558</v>
      </c>
      <c r="J11855" s="2">
        <v>0.37152777777777773</v>
      </c>
      <c r="K11855" t="s">
        <v>29</v>
      </c>
      <c r="L11855" t="s">
        <v>30</v>
      </c>
      <c r="M11855" t="s">
        <v>25</v>
      </c>
      <c r="N11855" t="s">
        <v>26</v>
      </c>
      <c r="O11855">
        <v>100</v>
      </c>
      <c r="P11855" t="s">
        <v>27</v>
      </c>
    </row>
    <row r="11856" spans="1:16" x14ac:dyDescent="0.3">
      <c r="A11856" t="s">
        <v>11906</v>
      </c>
      <c r="B11856">
        <v>33</v>
      </c>
      <c r="C11856">
        <v>4.3</v>
      </c>
      <c r="D11856">
        <v>22.745049000000002</v>
      </c>
      <c r="E11856">
        <v>75.892471</v>
      </c>
      <c r="F11856">
        <v>22.855049000000001</v>
      </c>
      <c r="G11856">
        <v>76.002471</v>
      </c>
      <c r="H11856" s="1">
        <v>44645</v>
      </c>
      <c r="I11856" s="2">
        <v>0.86111111111111116</v>
      </c>
      <c r="J11856" s="2">
        <v>0.87152777777777779</v>
      </c>
      <c r="K11856" t="s">
        <v>23</v>
      </c>
      <c r="L11856" t="s">
        <v>24</v>
      </c>
      <c r="M11856" t="s">
        <v>19</v>
      </c>
      <c r="N11856" t="s">
        <v>26</v>
      </c>
      <c r="O11856">
        <v>40</v>
      </c>
      <c r="P11856" t="s">
        <v>57</v>
      </c>
    </row>
    <row r="11857" spans="1:16" x14ac:dyDescent="0.3">
      <c r="A11857" t="s">
        <v>11907</v>
      </c>
      <c r="B11857">
        <v>25</v>
      </c>
      <c r="C11857">
        <v>4.5999999999999996</v>
      </c>
      <c r="D11857">
        <v>17.438262999999999</v>
      </c>
      <c r="E11857">
        <v>78.397864999999996</v>
      </c>
      <c r="F11857">
        <v>17.508262999999999</v>
      </c>
      <c r="G11857">
        <v>78.467865000000003</v>
      </c>
      <c r="H11857" s="1">
        <v>44628</v>
      </c>
      <c r="I11857" s="2">
        <v>0.84375</v>
      </c>
      <c r="J11857" s="2">
        <v>0.84722222222222221</v>
      </c>
      <c r="K11857" t="s">
        <v>23</v>
      </c>
      <c r="L11857" t="s">
        <v>24</v>
      </c>
      <c r="M11857" t="s">
        <v>19</v>
      </c>
      <c r="N11857" t="s">
        <v>26</v>
      </c>
      <c r="O11857">
        <v>125</v>
      </c>
      <c r="P11857" t="s">
        <v>54</v>
      </c>
    </row>
    <row r="11858" spans="1:16" x14ac:dyDescent="0.3">
      <c r="A11858" t="s">
        <v>11908</v>
      </c>
      <c r="B11858">
        <v>38</v>
      </c>
      <c r="C11858">
        <v>4.5</v>
      </c>
      <c r="D11858">
        <v>30.346993999999999</v>
      </c>
      <c r="E11858">
        <v>78.062543000000005</v>
      </c>
      <c r="F11858">
        <v>30.396993999999999</v>
      </c>
      <c r="G11858">
        <v>78.112543000000002</v>
      </c>
      <c r="H11858" s="1">
        <v>44607</v>
      </c>
      <c r="I11858" s="2">
        <v>0.90277777777777779</v>
      </c>
      <c r="J11858" s="2">
        <v>0.90625</v>
      </c>
      <c r="K11858" t="s">
        <v>36</v>
      </c>
      <c r="L11858" t="s">
        <v>24</v>
      </c>
      <c r="M11858" t="s">
        <v>19</v>
      </c>
      <c r="N11858" t="s">
        <v>26</v>
      </c>
      <c r="O11858">
        <v>25</v>
      </c>
      <c r="P11858" t="s">
        <v>57</v>
      </c>
    </row>
    <row r="11859" spans="1:16" x14ac:dyDescent="0.3">
      <c r="A11859" t="s">
        <v>11909</v>
      </c>
      <c r="B11859">
        <v>36</v>
      </c>
      <c r="C11859">
        <v>4.3</v>
      </c>
      <c r="D11859">
        <v>12.325461000000001</v>
      </c>
      <c r="E11859">
        <v>76.632277999999999</v>
      </c>
      <c r="F11859">
        <v>12.345461</v>
      </c>
      <c r="G11859">
        <v>76.652277999999995</v>
      </c>
      <c r="H11859" s="1">
        <v>44650</v>
      </c>
      <c r="I11859" s="2">
        <v>0.40972222222222227</v>
      </c>
      <c r="J11859" s="2">
        <v>0.4201388888888889</v>
      </c>
      <c r="K11859" t="s">
        <v>29</v>
      </c>
      <c r="L11859" t="s">
        <v>30</v>
      </c>
      <c r="M11859" t="s">
        <v>19</v>
      </c>
      <c r="N11859" t="s">
        <v>20</v>
      </c>
      <c r="O11859">
        <v>130</v>
      </c>
      <c r="P11859" t="s">
        <v>49</v>
      </c>
    </row>
    <row r="11860" spans="1:16" x14ac:dyDescent="0.3">
      <c r="A11860" t="s">
        <v>11910</v>
      </c>
      <c r="B11860">
        <v>37</v>
      </c>
      <c r="C11860">
        <v>4.7</v>
      </c>
      <c r="D11860">
        <v>19.055831000000001</v>
      </c>
      <c r="E11860">
        <v>72.833984000000001</v>
      </c>
      <c r="F11860">
        <v>19.065830999999999</v>
      </c>
      <c r="G11860">
        <v>72.843984000000006</v>
      </c>
      <c r="H11860" s="1">
        <v>44637</v>
      </c>
      <c r="I11860" s="2">
        <v>0.35416666666666669</v>
      </c>
      <c r="J11860" s="2">
        <v>0.3576388888888889</v>
      </c>
      <c r="K11860" t="s">
        <v>23</v>
      </c>
      <c r="L11860" t="s">
        <v>30</v>
      </c>
      <c r="M11860" t="s">
        <v>53</v>
      </c>
      <c r="N11860" t="s">
        <v>26</v>
      </c>
      <c r="O11860">
        <v>130</v>
      </c>
      <c r="P11860" t="s">
        <v>27</v>
      </c>
    </row>
    <row r="11861" spans="1:16" x14ac:dyDescent="0.3">
      <c r="A11861" t="s">
        <v>11911</v>
      </c>
      <c r="B11861">
        <v>24</v>
      </c>
      <c r="C11861">
        <v>4.5999999999999996</v>
      </c>
      <c r="D11861">
        <v>12.949934000000001</v>
      </c>
      <c r="E11861">
        <v>77.699386000000004</v>
      </c>
      <c r="F11861">
        <v>12.979934</v>
      </c>
      <c r="G11861">
        <v>77.729386000000005</v>
      </c>
      <c r="H11861" s="1">
        <v>44639</v>
      </c>
      <c r="I11861" s="2">
        <v>0.98263888888888884</v>
      </c>
      <c r="J11861" s="2">
        <v>0.98611111111111116</v>
      </c>
      <c r="K11861" t="s">
        <v>29</v>
      </c>
      <c r="L11861" t="s">
        <v>30</v>
      </c>
      <c r="M11861" t="s">
        <v>25</v>
      </c>
      <c r="N11861" t="s">
        <v>26</v>
      </c>
      <c r="O11861">
        <v>55</v>
      </c>
      <c r="P11861" t="s">
        <v>47</v>
      </c>
    </row>
    <row r="11862" spans="1:16" x14ac:dyDescent="0.3">
      <c r="A11862" t="s">
        <v>11912</v>
      </c>
      <c r="B11862">
        <v>38</v>
      </c>
      <c r="C11862">
        <v>4.8</v>
      </c>
      <c r="D11862">
        <v>12.981615</v>
      </c>
      <c r="E11862">
        <v>80.231598000000005</v>
      </c>
      <c r="F11862">
        <v>13.021615000000001</v>
      </c>
      <c r="G11862">
        <v>80.271597999999997</v>
      </c>
      <c r="H11862" s="1">
        <v>44648</v>
      </c>
      <c r="I11862" s="2">
        <v>0.51736111111111105</v>
      </c>
      <c r="J11862" s="2">
        <v>0.52777777777777779</v>
      </c>
      <c r="K11862" t="s">
        <v>40</v>
      </c>
      <c r="L11862" t="s">
        <v>18</v>
      </c>
      <c r="M11862" t="s">
        <v>19</v>
      </c>
      <c r="N11862" t="s">
        <v>26</v>
      </c>
      <c r="O11862">
        <v>190</v>
      </c>
      <c r="P11862" t="s">
        <v>49</v>
      </c>
    </row>
    <row r="11863" spans="1:16" x14ac:dyDescent="0.3">
      <c r="A11863" t="s">
        <v>11913</v>
      </c>
      <c r="B11863">
        <v>23</v>
      </c>
      <c r="C11863">
        <v>4.5</v>
      </c>
      <c r="D11863">
        <v>22.744648000000002</v>
      </c>
      <c r="E11863">
        <v>75.894377000000006</v>
      </c>
      <c r="F11863">
        <v>22.784648000000001</v>
      </c>
      <c r="G11863">
        <v>75.934376999999998</v>
      </c>
      <c r="H11863" s="1">
        <v>44633</v>
      </c>
      <c r="I11863" s="2">
        <v>0.51388888888888895</v>
      </c>
      <c r="J11863" s="2">
        <v>0.51736111111111105</v>
      </c>
      <c r="K11863" t="s">
        <v>23</v>
      </c>
      <c r="L11863" t="s">
        <v>18</v>
      </c>
      <c r="M11863" t="s">
        <v>19</v>
      </c>
      <c r="N11863" t="s">
        <v>26</v>
      </c>
      <c r="O11863">
        <v>75</v>
      </c>
      <c r="P11863" t="s">
        <v>21</v>
      </c>
    </row>
    <row r="11864" spans="1:16" x14ac:dyDescent="0.3">
      <c r="A11864" t="s">
        <v>11914</v>
      </c>
      <c r="B11864">
        <v>30</v>
      </c>
      <c r="C11864">
        <v>4.7</v>
      </c>
      <c r="D11864">
        <v>12.284746999999999</v>
      </c>
      <c r="E11864">
        <v>76.625861</v>
      </c>
      <c r="F11864">
        <v>12.314747000000001</v>
      </c>
      <c r="G11864">
        <v>76.655861000000002</v>
      </c>
      <c r="H11864" s="1">
        <v>44637</v>
      </c>
      <c r="I11864" s="2">
        <v>0.90972222222222221</v>
      </c>
      <c r="J11864" s="2">
        <v>0.91666666666666663</v>
      </c>
      <c r="K11864" t="s">
        <v>29</v>
      </c>
      <c r="L11864" t="s">
        <v>24</v>
      </c>
      <c r="M11864" t="s">
        <v>19</v>
      </c>
      <c r="N11864" t="s">
        <v>26</v>
      </c>
      <c r="O11864">
        <v>40</v>
      </c>
      <c r="P11864" t="s">
        <v>57</v>
      </c>
    </row>
    <row r="11865" spans="1:16" x14ac:dyDescent="0.3">
      <c r="A11865" t="s">
        <v>11915</v>
      </c>
      <c r="B11865">
        <v>39</v>
      </c>
      <c r="C11865">
        <v>4.5999999999999996</v>
      </c>
      <c r="D11865">
        <v>19.876106</v>
      </c>
      <c r="E11865">
        <v>75.340774999999994</v>
      </c>
      <c r="F11865">
        <v>19.886106000000002</v>
      </c>
      <c r="G11865">
        <v>75.350774999999999</v>
      </c>
      <c r="H11865" s="1">
        <v>44609</v>
      </c>
      <c r="I11865" s="2">
        <v>0.35069444444444442</v>
      </c>
      <c r="J11865" s="2">
        <v>0.3576388888888889</v>
      </c>
      <c r="K11865" t="s">
        <v>40</v>
      </c>
      <c r="L11865" t="s">
        <v>30</v>
      </c>
      <c r="M11865" t="s">
        <v>25</v>
      </c>
      <c r="N11865" t="s">
        <v>26</v>
      </c>
      <c r="O11865">
        <v>80</v>
      </c>
      <c r="P11865" t="s">
        <v>27</v>
      </c>
    </row>
    <row r="11866" spans="1:16" x14ac:dyDescent="0.3">
      <c r="A11866" t="s">
        <v>11916</v>
      </c>
      <c r="B11866">
        <v>24</v>
      </c>
      <c r="C11866">
        <v>4.5999999999999996</v>
      </c>
      <c r="D11866">
        <v>22.728162999999999</v>
      </c>
      <c r="E11866">
        <v>75.884212000000005</v>
      </c>
      <c r="F11866">
        <v>22.838163000000002</v>
      </c>
      <c r="G11866">
        <v>75.994212000000005</v>
      </c>
      <c r="H11866" s="1">
        <v>44626</v>
      </c>
      <c r="I11866" s="2">
        <v>0.79861111111111116</v>
      </c>
      <c r="J11866" s="2">
        <v>0.80902777777777779</v>
      </c>
      <c r="K11866" t="s">
        <v>17</v>
      </c>
      <c r="L11866" t="s">
        <v>24</v>
      </c>
      <c r="M11866" t="s">
        <v>25</v>
      </c>
      <c r="N11866" t="s">
        <v>26</v>
      </c>
      <c r="O11866">
        <v>90</v>
      </c>
      <c r="P11866" t="s">
        <v>96</v>
      </c>
    </row>
    <row r="11867" spans="1:16" x14ac:dyDescent="0.3">
      <c r="A11867" t="s">
        <v>11917</v>
      </c>
      <c r="B11867">
        <v>23</v>
      </c>
      <c r="C11867">
        <v>4.9000000000000004</v>
      </c>
      <c r="D11867">
        <v>22.745049000000002</v>
      </c>
      <c r="E11867">
        <v>75.892471</v>
      </c>
      <c r="F11867">
        <v>22.755049</v>
      </c>
      <c r="G11867">
        <v>75.902471000000006</v>
      </c>
      <c r="H11867" s="1">
        <v>44635</v>
      </c>
      <c r="I11867" s="2">
        <v>0.3611111111111111</v>
      </c>
      <c r="J11867" s="2">
        <v>0.36458333333333331</v>
      </c>
      <c r="K11867" t="s">
        <v>17</v>
      </c>
      <c r="L11867" t="s">
        <v>30</v>
      </c>
      <c r="M11867" t="s">
        <v>25</v>
      </c>
      <c r="N11867" t="s">
        <v>26</v>
      </c>
      <c r="O11867">
        <v>90</v>
      </c>
      <c r="P11867" t="s">
        <v>27</v>
      </c>
    </row>
    <row r="11868" spans="1:16" x14ac:dyDescent="0.3">
      <c r="A11868" t="s">
        <v>11918</v>
      </c>
      <c r="B11868">
        <v>22</v>
      </c>
      <c r="C11868">
        <v>4.9000000000000004</v>
      </c>
      <c r="D11868">
        <v>10.96185</v>
      </c>
      <c r="E11868">
        <v>76.971081999999996</v>
      </c>
      <c r="F11868">
        <v>10.98185</v>
      </c>
      <c r="G11868">
        <v>76.991082000000006</v>
      </c>
      <c r="H11868" s="1">
        <v>44648</v>
      </c>
      <c r="I11868" s="2">
        <v>0.47916666666666669</v>
      </c>
      <c r="J11868" s="2">
        <v>0.4861111111111111</v>
      </c>
      <c r="K11868" t="s">
        <v>56</v>
      </c>
      <c r="L11868" t="s">
        <v>18</v>
      </c>
      <c r="M11868" t="s">
        <v>25</v>
      </c>
      <c r="N11868" t="s">
        <v>26</v>
      </c>
      <c r="O11868">
        <v>24</v>
      </c>
      <c r="P11868" t="s">
        <v>57</v>
      </c>
    </row>
    <row r="11869" spans="1:16" x14ac:dyDescent="0.3">
      <c r="A11869" t="s">
        <v>11919</v>
      </c>
      <c r="B11869">
        <v>39</v>
      </c>
      <c r="C11869">
        <v>4.5</v>
      </c>
      <c r="D11869">
        <v>11.000762</v>
      </c>
      <c r="E11869">
        <v>76.981876</v>
      </c>
      <c r="F11869">
        <v>11.110761999999999</v>
      </c>
      <c r="G11869">
        <v>77.091875999999999</v>
      </c>
      <c r="H11869" s="1">
        <v>44643</v>
      </c>
      <c r="I11869" s="2">
        <v>0.88888888888888884</v>
      </c>
      <c r="J11869" s="2">
        <v>0.89930555555555547</v>
      </c>
      <c r="K11869" t="s">
        <v>56</v>
      </c>
      <c r="L11869" t="s">
        <v>24</v>
      </c>
      <c r="M11869" t="s">
        <v>19</v>
      </c>
      <c r="N11869" t="s">
        <v>20</v>
      </c>
      <c r="O11869">
        <v>130</v>
      </c>
      <c r="P11869" t="s">
        <v>37</v>
      </c>
    </row>
    <row r="11870" spans="1:16" x14ac:dyDescent="0.3">
      <c r="A11870" t="s">
        <v>11920</v>
      </c>
      <c r="B11870">
        <v>35</v>
      </c>
      <c r="C11870">
        <v>5</v>
      </c>
      <c r="D11870">
        <v>17.431477000000001</v>
      </c>
      <c r="E11870">
        <v>78.400350000000003</v>
      </c>
      <c r="F11870">
        <v>17.491477</v>
      </c>
      <c r="G11870">
        <v>78.460350000000005</v>
      </c>
      <c r="H11870" s="1">
        <v>44650</v>
      </c>
      <c r="I11870" s="2">
        <v>0.71527777777777779</v>
      </c>
      <c r="J11870" s="2">
        <v>0.72569444444444453</v>
      </c>
      <c r="K11870" t="s">
        <v>29</v>
      </c>
      <c r="L11870" t="s">
        <v>33</v>
      </c>
      <c r="M11870" t="s">
        <v>19</v>
      </c>
      <c r="N11870" t="s">
        <v>26</v>
      </c>
      <c r="O11870">
        <v>135</v>
      </c>
      <c r="P11870" t="s">
        <v>51</v>
      </c>
    </row>
    <row r="11871" spans="1:16" x14ac:dyDescent="0.3">
      <c r="A11871" t="s">
        <v>11921</v>
      </c>
      <c r="B11871">
        <v>27</v>
      </c>
      <c r="C11871">
        <v>4.8</v>
      </c>
      <c r="D11871">
        <v>22.32</v>
      </c>
      <c r="E11871">
        <v>73.17</v>
      </c>
      <c r="F11871">
        <v>22.38</v>
      </c>
      <c r="G11871">
        <v>73.23</v>
      </c>
      <c r="H11871" s="1">
        <v>44652</v>
      </c>
      <c r="I11871" s="2">
        <v>0.95486111111111116</v>
      </c>
      <c r="J11871" s="2">
        <v>0.96180555555555547</v>
      </c>
      <c r="K11871" t="s">
        <v>17</v>
      </c>
      <c r="L11871" t="s">
        <v>30</v>
      </c>
      <c r="M11871" t="s">
        <v>19</v>
      </c>
      <c r="N11871" t="s">
        <v>20</v>
      </c>
      <c r="O11871">
        <v>100</v>
      </c>
      <c r="P11871" t="s">
        <v>114</v>
      </c>
    </row>
    <row r="11872" spans="1:16" x14ac:dyDescent="0.3">
      <c r="A11872" t="s">
        <v>11922</v>
      </c>
      <c r="B11872">
        <v>21</v>
      </c>
      <c r="C11872">
        <v>4.8</v>
      </c>
      <c r="D11872">
        <v>22.732225</v>
      </c>
      <c r="E11872">
        <v>75.874764999999996</v>
      </c>
      <c r="F11872">
        <v>22.812225000000002</v>
      </c>
      <c r="G11872">
        <v>75.954764999999995</v>
      </c>
      <c r="H11872" s="1">
        <v>44632</v>
      </c>
      <c r="I11872" s="2">
        <v>0.90277777777777779</v>
      </c>
      <c r="J11872" s="2">
        <v>0.91319444444444453</v>
      </c>
      <c r="K11872" t="s">
        <v>23</v>
      </c>
      <c r="L11872" t="s">
        <v>24</v>
      </c>
      <c r="M11872" t="s">
        <v>25</v>
      </c>
      <c r="N11872" t="s">
        <v>26</v>
      </c>
      <c r="O11872">
        <v>130</v>
      </c>
      <c r="P11872" t="s">
        <v>37</v>
      </c>
    </row>
    <row r="11873" spans="1:16" x14ac:dyDescent="0.3">
      <c r="A11873" t="s">
        <v>11923</v>
      </c>
      <c r="B11873">
        <v>20</v>
      </c>
      <c r="C11873">
        <v>5</v>
      </c>
      <c r="D11873">
        <v>12.299524</v>
      </c>
      <c r="E11873">
        <v>76.642619999999994</v>
      </c>
      <c r="F11873">
        <v>12.349524000000001</v>
      </c>
      <c r="G11873">
        <v>76.692620000000005</v>
      </c>
      <c r="H11873" s="1">
        <v>44641</v>
      </c>
      <c r="I11873" s="2">
        <v>0.94097222222222221</v>
      </c>
      <c r="J11873" s="2">
        <v>0.94444444444444453</v>
      </c>
      <c r="K11873" t="s">
        <v>17</v>
      </c>
      <c r="L11873" t="s">
        <v>30</v>
      </c>
      <c r="M11873" t="s">
        <v>25</v>
      </c>
      <c r="N11873" t="s">
        <v>20</v>
      </c>
      <c r="O11873">
        <v>105</v>
      </c>
      <c r="P11873" t="s">
        <v>27</v>
      </c>
    </row>
    <row r="11874" spans="1:16" x14ac:dyDescent="0.3">
      <c r="A11874" t="s">
        <v>11924</v>
      </c>
      <c r="B11874">
        <v>20</v>
      </c>
      <c r="C11874">
        <v>4.9000000000000004</v>
      </c>
      <c r="D11874">
        <v>26.913726</v>
      </c>
      <c r="E11874">
        <v>75.75282</v>
      </c>
      <c r="F11874">
        <v>27.003726</v>
      </c>
      <c r="G11874">
        <v>75.842821000000001</v>
      </c>
      <c r="H11874" s="1">
        <v>44630</v>
      </c>
      <c r="I11874" s="2">
        <v>0.89930555555555547</v>
      </c>
      <c r="J11874" s="2">
        <v>0.90972222222222221</v>
      </c>
      <c r="K11874" t="s">
        <v>56</v>
      </c>
      <c r="L11874" t="s">
        <v>24</v>
      </c>
      <c r="M11874" t="s">
        <v>19</v>
      </c>
      <c r="N11874" t="s">
        <v>26</v>
      </c>
      <c r="O11874">
        <v>100</v>
      </c>
      <c r="P11874" t="s">
        <v>27</v>
      </c>
    </row>
    <row r="11875" spans="1:16" x14ac:dyDescent="0.3">
      <c r="A11875" t="s">
        <v>11925</v>
      </c>
      <c r="B11875">
        <v>28</v>
      </c>
      <c r="C11875">
        <v>4.9000000000000004</v>
      </c>
      <c r="D11875">
        <v>26.846156000000001</v>
      </c>
      <c r="E11875">
        <v>75.802300000000002</v>
      </c>
      <c r="F11875">
        <v>26.916156000000001</v>
      </c>
      <c r="G11875">
        <v>75.872299999999996</v>
      </c>
      <c r="H11875" s="1">
        <v>44630</v>
      </c>
      <c r="I11875" s="2">
        <v>0.93402777777777779</v>
      </c>
      <c r="J11875" s="2">
        <v>0.94097222222222221</v>
      </c>
      <c r="K11875" t="s">
        <v>36</v>
      </c>
      <c r="L11875" t="s">
        <v>30</v>
      </c>
      <c r="M11875" t="s">
        <v>19</v>
      </c>
      <c r="N11875" t="s">
        <v>20</v>
      </c>
      <c r="O11875">
        <v>135</v>
      </c>
      <c r="P11875" t="s">
        <v>27</v>
      </c>
    </row>
    <row r="11876" spans="1:16" x14ac:dyDescent="0.3">
      <c r="A11876" t="s">
        <v>11926</v>
      </c>
      <c r="B11876">
        <v>24</v>
      </c>
      <c r="C11876">
        <v>5</v>
      </c>
      <c r="D11876">
        <v>19.120083000000001</v>
      </c>
      <c r="E11876">
        <v>72.907385000000005</v>
      </c>
      <c r="F11876">
        <v>19.140083000000001</v>
      </c>
      <c r="G11876">
        <v>72.927385000000001</v>
      </c>
      <c r="H11876" s="1">
        <v>44641</v>
      </c>
      <c r="I11876" s="2">
        <v>0.41666666666666669</v>
      </c>
      <c r="J11876" s="2">
        <v>0.4201388888888889</v>
      </c>
      <c r="K11876" t="s">
        <v>17</v>
      </c>
      <c r="L11876" t="s">
        <v>30</v>
      </c>
      <c r="M11876" t="s">
        <v>19</v>
      </c>
      <c r="N11876" t="s">
        <v>20</v>
      </c>
      <c r="O11876">
        <v>80</v>
      </c>
      <c r="P11876" t="s">
        <v>54</v>
      </c>
    </row>
    <row r="11877" spans="1:16" x14ac:dyDescent="0.3">
      <c r="A11877" t="s">
        <v>11927</v>
      </c>
      <c r="B11877">
        <v>23</v>
      </c>
      <c r="C11877">
        <v>5</v>
      </c>
      <c r="D11877">
        <v>26.473697999999999</v>
      </c>
      <c r="E11877">
        <v>80.352677</v>
      </c>
      <c r="F11877">
        <v>26.513698000000002</v>
      </c>
      <c r="G11877">
        <v>80.392677000000006</v>
      </c>
      <c r="H11877" s="1">
        <v>44607</v>
      </c>
      <c r="I11877" s="2">
        <v>0.61805555555555558</v>
      </c>
      <c r="J11877" s="2">
        <v>0.625</v>
      </c>
      <c r="K11877" t="s">
        <v>29</v>
      </c>
      <c r="L11877" t="s">
        <v>18</v>
      </c>
      <c r="M11877" t="s">
        <v>19</v>
      </c>
      <c r="N11877" t="s">
        <v>20</v>
      </c>
      <c r="O11877">
        <v>90</v>
      </c>
      <c r="P11877" t="s">
        <v>21</v>
      </c>
    </row>
    <row r="11878" spans="1:16" x14ac:dyDescent="0.3">
      <c r="A11878" t="s">
        <v>11928</v>
      </c>
      <c r="B11878">
        <v>22</v>
      </c>
      <c r="C11878">
        <v>5</v>
      </c>
      <c r="D11878">
        <v>9.9828340000000004</v>
      </c>
      <c r="E11878">
        <v>76.283268000000007</v>
      </c>
      <c r="F11878">
        <v>10.052834000000001</v>
      </c>
      <c r="G11878">
        <v>76.353268</v>
      </c>
      <c r="H11878" s="1">
        <v>44610</v>
      </c>
      <c r="I11878" s="2">
        <v>0.81944444444444453</v>
      </c>
      <c r="J11878" s="2">
        <v>0.82291666666666663</v>
      </c>
      <c r="K11878" t="s">
        <v>40</v>
      </c>
      <c r="L11878" t="s">
        <v>24</v>
      </c>
      <c r="M11878" t="s">
        <v>19</v>
      </c>
      <c r="N11878" t="s">
        <v>26</v>
      </c>
      <c r="O11878">
        <v>210</v>
      </c>
      <c r="P11878" t="s">
        <v>21</v>
      </c>
    </row>
    <row r="11879" spans="1:16" x14ac:dyDescent="0.3">
      <c r="A11879" t="s">
        <v>11929</v>
      </c>
      <c r="B11879">
        <v>33</v>
      </c>
      <c r="C11879">
        <v>4.5999999999999996</v>
      </c>
      <c r="D11879">
        <v>12.970324</v>
      </c>
      <c r="E11879">
        <v>77.645747999999998</v>
      </c>
      <c r="F11879">
        <v>12.990323999999999</v>
      </c>
      <c r="G11879">
        <v>77.665747999999994</v>
      </c>
      <c r="H11879" s="1">
        <v>44637</v>
      </c>
      <c r="I11879" s="2">
        <v>0.44097222222222227</v>
      </c>
      <c r="J11879" s="2">
        <v>0.4513888888888889</v>
      </c>
      <c r="K11879" t="s">
        <v>36</v>
      </c>
      <c r="L11879" t="s">
        <v>30</v>
      </c>
      <c r="M11879" t="s">
        <v>25</v>
      </c>
      <c r="N11879" t="s">
        <v>26</v>
      </c>
      <c r="O11879">
        <v>85</v>
      </c>
      <c r="P11879" t="s">
        <v>81</v>
      </c>
    </row>
    <row r="11880" spans="1:16" x14ac:dyDescent="0.3">
      <c r="A11880" t="s">
        <v>11930</v>
      </c>
      <c r="B11880">
        <v>36</v>
      </c>
      <c r="C11880">
        <v>4.5999999999999996</v>
      </c>
      <c r="D11880">
        <v>17.455894000000001</v>
      </c>
      <c r="E11880">
        <v>78.375467</v>
      </c>
      <c r="F11880">
        <v>17.545894000000001</v>
      </c>
      <c r="G11880">
        <v>78.465467000000004</v>
      </c>
      <c r="H11880" s="1">
        <v>44638</v>
      </c>
      <c r="I11880" s="2">
        <v>0.95486111111111116</v>
      </c>
      <c r="J11880" s="2">
        <v>0.96527777777777779</v>
      </c>
      <c r="K11880" t="s">
        <v>23</v>
      </c>
      <c r="L11880" t="s">
        <v>30</v>
      </c>
      <c r="M11880" t="s">
        <v>19</v>
      </c>
      <c r="N11880" t="s">
        <v>20</v>
      </c>
      <c r="O11880">
        <v>130</v>
      </c>
      <c r="P11880" t="s">
        <v>114</v>
      </c>
    </row>
    <row r="11881" spans="1:16" x14ac:dyDescent="0.3">
      <c r="A11881" t="s">
        <v>11931</v>
      </c>
      <c r="B11881">
        <v>20</v>
      </c>
      <c r="C11881">
        <v>4.5999999999999996</v>
      </c>
      <c r="D11881">
        <v>0</v>
      </c>
      <c r="E11881">
        <v>0</v>
      </c>
      <c r="F11881">
        <v>0.13</v>
      </c>
      <c r="G11881">
        <v>0.13</v>
      </c>
      <c r="H11881" s="1">
        <v>44624</v>
      </c>
      <c r="I11881" s="2">
        <v>0.76388888888888884</v>
      </c>
      <c r="J11881" s="2">
        <v>0.77083333333333337</v>
      </c>
      <c r="K11881" t="s">
        <v>40</v>
      </c>
      <c r="L11881" t="s">
        <v>33</v>
      </c>
      <c r="M11881" t="s">
        <v>19</v>
      </c>
      <c r="N11881" t="s">
        <v>26</v>
      </c>
      <c r="O11881">
        <v>215</v>
      </c>
      <c r="P11881" t="s">
        <v>21</v>
      </c>
    </row>
    <row r="11882" spans="1:16" x14ac:dyDescent="0.3">
      <c r="A11882" t="s">
        <v>11932</v>
      </c>
      <c r="B11882">
        <v>22</v>
      </c>
      <c r="C11882">
        <v>4.9000000000000004</v>
      </c>
      <c r="D11882">
        <v>0</v>
      </c>
      <c r="E11882">
        <v>0</v>
      </c>
      <c r="F11882">
        <v>0.05</v>
      </c>
      <c r="G11882">
        <v>0.05</v>
      </c>
      <c r="H11882" s="1">
        <v>44631</v>
      </c>
      <c r="I11882" s="2">
        <v>0.91319444444444453</v>
      </c>
      <c r="J11882" s="2">
        <v>0.91666666666666663</v>
      </c>
      <c r="K11882" t="s">
        <v>40</v>
      </c>
      <c r="L11882" t="s">
        <v>24</v>
      </c>
      <c r="M11882" t="s">
        <v>19</v>
      </c>
      <c r="N11882" t="s">
        <v>26</v>
      </c>
      <c r="O11882">
        <v>135</v>
      </c>
      <c r="P11882" t="s">
        <v>111</v>
      </c>
    </row>
    <row r="11883" spans="1:16" x14ac:dyDescent="0.3">
      <c r="A11883" t="s">
        <v>11933</v>
      </c>
      <c r="B11883">
        <v>21</v>
      </c>
      <c r="C11883">
        <v>4.7</v>
      </c>
      <c r="D11883">
        <v>12.986046999999999</v>
      </c>
      <c r="E11883">
        <v>80.218114</v>
      </c>
      <c r="F11883">
        <v>13.026047</v>
      </c>
      <c r="G11883">
        <v>80.258114000000006</v>
      </c>
      <c r="H11883" s="1">
        <v>44656</v>
      </c>
      <c r="I11883" s="2">
        <v>0.59375</v>
      </c>
      <c r="J11883" s="2">
        <v>0.59722222222222221</v>
      </c>
      <c r="K11883" t="s">
        <v>23</v>
      </c>
      <c r="L11883" t="s">
        <v>18</v>
      </c>
      <c r="M11883" t="s">
        <v>19</v>
      </c>
      <c r="N11883" t="s">
        <v>26</v>
      </c>
      <c r="O11883">
        <v>15</v>
      </c>
      <c r="P11883" t="s">
        <v>57</v>
      </c>
    </row>
    <row r="11884" spans="1:16" x14ac:dyDescent="0.3">
      <c r="A11884" t="s">
        <v>11934</v>
      </c>
      <c r="B11884">
        <v>29</v>
      </c>
      <c r="C11884">
        <v>4</v>
      </c>
      <c r="D11884">
        <v>17.455894000000001</v>
      </c>
      <c r="E11884">
        <v>78.375467</v>
      </c>
      <c r="F11884">
        <v>17.465893999999999</v>
      </c>
      <c r="G11884">
        <v>78.385467000000006</v>
      </c>
      <c r="H11884" s="1">
        <v>44635</v>
      </c>
      <c r="I11884" s="2">
        <v>0.34722222222222227</v>
      </c>
      <c r="J11884" s="2">
        <v>0.3576388888888889</v>
      </c>
      <c r="K11884" t="s">
        <v>23</v>
      </c>
      <c r="L11884" t="s">
        <v>30</v>
      </c>
      <c r="M11884" t="s">
        <v>19</v>
      </c>
      <c r="N11884" t="s">
        <v>26</v>
      </c>
      <c r="O11884">
        <v>105</v>
      </c>
      <c r="P11884" t="s">
        <v>31</v>
      </c>
    </row>
    <row r="11885" spans="1:16" x14ac:dyDescent="0.3">
      <c r="A11885" t="s">
        <v>11935</v>
      </c>
      <c r="B11885">
        <v>20</v>
      </c>
      <c r="C11885">
        <v>4.8</v>
      </c>
      <c r="D11885">
        <v>17.458998000000001</v>
      </c>
      <c r="E11885">
        <v>78.500366</v>
      </c>
      <c r="F11885">
        <v>17.528998000000001</v>
      </c>
      <c r="G11885">
        <v>78.570366000000007</v>
      </c>
      <c r="H11885" s="1">
        <v>44622</v>
      </c>
      <c r="I11885" s="2">
        <v>0.77083333333333337</v>
      </c>
      <c r="J11885" s="2">
        <v>0.77430555555555547</v>
      </c>
      <c r="K11885" t="s">
        <v>29</v>
      </c>
      <c r="L11885" t="s">
        <v>33</v>
      </c>
      <c r="M11885" t="s">
        <v>19</v>
      </c>
      <c r="N11885" t="s">
        <v>26</v>
      </c>
      <c r="O11885">
        <v>145</v>
      </c>
      <c r="P11885" t="s">
        <v>54</v>
      </c>
    </row>
    <row r="11886" spans="1:16" x14ac:dyDescent="0.3">
      <c r="A11886" t="s">
        <v>11936</v>
      </c>
      <c r="B11886">
        <v>34</v>
      </c>
      <c r="C11886">
        <v>4.5999999999999996</v>
      </c>
      <c r="D11886">
        <v>26.913986999999999</v>
      </c>
      <c r="E11886">
        <v>75.752891000000005</v>
      </c>
      <c r="F11886">
        <v>26.993987000000001</v>
      </c>
      <c r="G11886">
        <v>75.832891000000004</v>
      </c>
      <c r="H11886" s="1">
        <v>44655</v>
      </c>
      <c r="I11886" s="2">
        <v>0.78125</v>
      </c>
      <c r="J11886" s="2">
        <v>0.78819444444444453</v>
      </c>
      <c r="K11886" t="s">
        <v>40</v>
      </c>
      <c r="L11886" t="s">
        <v>33</v>
      </c>
      <c r="M11886" t="s">
        <v>19</v>
      </c>
      <c r="N11886" t="s">
        <v>26</v>
      </c>
      <c r="O11886">
        <v>245</v>
      </c>
      <c r="P11886" t="s">
        <v>37</v>
      </c>
    </row>
    <row r="11887" spans="1:16" x14ac:dyDescent="0.3">
      <c r="A11887" t="s">
        <v>11937</v>
      </c>
      <c r="B11887">
        <v>38</v>
      </c>
      <c r="C11887">
        <v>4.7</v>
      </c>
      <c r="D11887">
        <v>12.979096</v>
      </c>
      <c r="E11887">
        <v>77.640625</v>
      </c>
      <c r="F11887">
        <v>13.029095999999999</v>
      </c>
      <c r="G11887">
        <v>77.690624999999997</v>
      </c>
      <c r="H11887" s="1">
        <v>44656</v>
      </c>
      <c r="I11887" s="2">
        <v>0.89236111111111116</v>
      </c>
      <c r="J11887" s="2">
        <v>0.89930555555555547</v>
      </c>
      <c r="K11887" t="s">
        <v>23</v>
      </c>
      <c r="L11887" t="s">
        <v>24</v>
      </c>
      <c r="M11887" t="s">
        <v>19</v>
      </c>
      <c r="N11887" t="s">
        <v>26</v>
      </c>
      <c r="O11887">
        <v>150</v>
      </c>
      <c r="P11887" t="s">
        <v>42</v>
      </c>
    </row>
    <row r="11888" spans="1:16" x14ac:dyDescent="0.3">
      <c r="A11888" t="s">
        <v>11938</v>
      </c>
      <c r="B11888">
        <v>39</v>
      </c>
      <c r="C11888">
        <v>4.5999999999999996</v>
      </c>
      <c r="D11888">
        <v>12.949934000000001</v>
      </c>
      <c r="E11888">
        <v>77.699386000000004</v>
      </c>
      <c r="F11888">
        <v>12.979934</v>
      </c>
      <c r="G11888">
        <v>77.729386000000005</v>
      </c>
      <c r="H11888" s="1">
        <v>44650</v>
      </c>
      <c r="I11888" s="2">
        <v>0.76388888888888884</v>
      </c>
      <c r="J11888" s="2">
        <v>0.76736111111111116</v>
      </c>
      <c r="K11888" t="s">
        <v>29</v>
      </c>
      <c r="L11888" t="s">
        <v>33</v>
      </c>
      <c r="M11888" t="s">
        <v>19</v>
      </c>
      <c r="N11888" t="s">
        <v>26</v>
      </c>
      <c r="O11888">
        <v>130</v>
      </c>
      <c r="P11888" t="s">
        <v>27</v>
      </c>
    </row>
    <row r="11889" spans="1:16" x14ac:dyDescent="0.3">
      <c r="A11889" t="s">
        <v>11939</v>
      </c>
      <c r="B11889">
        <v>33</v>
      </c>
      <c r="C11889">
        <v>5</v>
      </c>
      <c r="D11889">
        <v>19.1813</v>
      </c>
      <c r="E11889">
        <v>72.836190999999999</v>
      </c>
      <c r="F11889">
        <v>19.251300000000001</v>
      </c>
      <c r="G11889">
        <v>72.906191000000007</v>
      </c>
      <c r="H11889" s="1">
        <v>44630</v>
      </c>
      <c r="I11889" s="2">
        <v>0.92361111111111116</v>
      </c>
      <c r="J11889" s="2">
        <v>0.93402777777777779</v>
      </c>
      <c r="K11889" t="s">
        <v>17</v>
      </c>
      <c r="L11889" t="s">
        <v>30</v>
      </c>
      <c r="M11889" t="s">
        <v>25</v>
      </c>
      <c r="N11889" t="s">
        <v>26</v>
      </c>
      <c r="O11889">
        <v>135</v>
      </c>
      <c r="P11889" t="s">
        <v>114</v>
      </c>
    </row>
    <row r="11890" spans="1:16" x14ac:dyDescent="0.3">
      <c r="A11890" t="s">
        <v>11940</v>
      </c>
      <c r="B11890">
        <v>32</v>
      </c>
      <c r="C11890">
        <v>4.5</v>
      </c>
      <c r="D11890">
        <v>17.431477000000001</v>
      </c>
      <c r="E11890">
        <v>78.400350000000003</v>
      </c>
      <c r="F11890">
        <v>17.441476999999999</v>
      </c>
      <c r="G11890">
        <v>78.410349999999994</v>
      </c>
      <c r="H11890" s="1">
        <v>44625</v>
      </c>
      <c r="I11890" s="2">
        <v>0.41666666666666669</v>
      </c>
      <c r="J11890" s="2">
        <v>0.42708333333333331</v>
      </c>
      <c r="K11890" t="s">
        <v>23</v>
      </c>
      <c r="L11890" t="s">
        <v>30</v>
      </c>
      <c r="M11890" t="s">
        <v>25</v>
      </c>
      <c r="N11890" t="s">
        <v>104</v>
      </c>
      <c r="O11890">
        <v>105</v>
      </c>
      <c r="P11890" t="s">
        <v>31</v>
      </c>
    </row>
    <row r="11891" spans="1:16" x14ac:dyDescent="0.3">
      <c r="A11891" t="s">
        <v>11941</v>
      </c>
      <c r="B11891">
        <v>32</v>
      </c>
      <c r="C11891">
        <v>4.9000000000000004</v>
      </c>
      <c r="D11891">
        <v>18.536718</v>
      </c>
      <c r="E11891">
        <v>73.830326999999997</v>
      </c>
      <c r="F11891">
        <v>18.606718000000001</v>
      </c>
      <c r="G11891">
        <v>73.900327000000004</v>
      </c>
      <c r="H11891" s="1">
        <v>44653</v>
      </c>
      <c r="I11891" s="2">
        <v>0.98263888888888884</v>
      </c>
      <c r="J11891" s="2">
        <v>0.99305555555555547</v>
      </c>
      <c r="K11891" t="s">
        <v>29</v>
      </c>
      <c r="L11891" t="s">
        <v>30</v>
      </c>
      <c r="M11891" t="s">
        <v>25</v>
      </c>
      <c r="N11891" t="s">
        <v>20</v>
      </c>
      <c r="O11891">
        <v>100</v>
      </c>
      <c r="P11891" t="s">
        <v>63</v>
      </c>
    </row>
    <row r="11892" spans="1:16" x14ac:dyDescent="0.3">
      <c r="A11892" t="s">
        <v>11942</v>
      </c>
      <c r="B11892">
        <v>26</v>
      </c>
      <c r="C11892">
        <v>4.5</v>
      </c>
      <c r="D11892">
        <v>17.483215999999999</v>
      </c>
      <c r="E11892">
        <v>78.552110999999996</v>
      </c>
      <c r="F11892">
        <v>17.523216000000001</v>
      </c>
      <c r="G11892">
        <v>78.592111000000003</v>
      </c>
      <c r="H11892" s="1">
        <v>44641</v>
      </c>
      <c r="I11892" s="2">
        <v>0.5625</v>
      </c>
      <c r="J11892" s="2">
        <v>0.56944444444444442</v>
      </c>
      <c r="K11892" t="s">
        <v>17</v>
      </c>
      <c r="L11892" t="s">
        <v>18</v>
      </c>
      <c r="M11892" t="s">
        <v>19</v>
      </c>
      <c r="N11892" t="s">
        <v>26</v>
      </c>
      <c r="O11892">
        <v>205</v>
      </c>
      <c r="P11892" t="s">
        <v>47</v>
      </c>
    </row>
    <row r="11893" spans="1:16" x14ac:dyDescent="0.3">
      <c r="A11893" t="s">
        <v>11943</v>
      </c>
      <c r="B11893">
        <v>35</v>
      </c>
      <c r="C11893">
        <v>3.6</v>
      </c>
      <c r="D11893">
        <v>13.081878</v>
      </c>
      <c r="E11893">
        <v>80.248519000000002</v>
      </c>
      <c r="F11893">
        <v>13.171878</v>
      </c>
      <c r="G11893">
        <v>80.338519000000005</v>
      </c>
      <c r="H11893" s="1">
        <v>44643</v>
      </c>
      <c r="I11893" s="2">
        <v>0.86805555555555547</v>
      </c>
      <c r="J11893" s="2">
        <v>0.87152777777777779</v>
      </c>
      <c r="K11893" t="s">
        <v>56</v>
      </c>
      <c r="L11893" t="s">
        <v>24</v>
      </c>
      <c r="M11893" t="s">
        <v>53</v>
      </c>
      <c r="N11893" t="s">
        <v>26</v>
      </c>
      <c r="O11893">
        <v>37</v>
      </c>
      <c r="P11893" t="s">
        <v>57</v>
      </c>
    </row>
    <row r="11894" spans="1:16" x14ac:dyDescent="0.3">
      <c r="A11894" t="s">
        <v>11944</v>
      </c>
      <c r="B11894">
        <v>25</v>
      </c>
      <c r="C11894">
        <v>4.5</v>
      </c>
      <c r="D11894">
        <v>22.311844000000001</v>
      </c>
      <c r="E11894">
        <v>73.165081000000001</v>
      </c>
      <c r="F11894">
        <v>22.441844</v>
      </c>
      <c r="G11894">
        <v>73.295080999999996</v>
      </c>
      <c r="H11894" s="1">
        <v>44636</v>
      </c>
      <c r="I11894" s="2">
        <v>0.82291666666666663</v>
      </c>
      <c r="J11894" s="2">
        <v>0.82638888888888884</v>
      </c>
      <c r="K11894" t="s">
        <v>56</v>
      </c>
      <c r="L11894" t="s">
        <v>24</v>
      </c>
      <c r="M11894" t="s">
        <v>25</v>
      </c>
      <c r="N11894" t="s">
        <v>20</v>
      </c>
      <c r="O11894">
        <v>135</v>
      </c>
      <c r="P11894" t="s">
        <v>42</v>
      </c>
    </row>
    <row r="11895" spans="1:16" x14ac:dyDescent="0.3">
      <c r="A11895" t="s">
        <v>11945</v>
      </c>
      <c r="B11895">
        <v>20</v>
      </c>
      <c r="C11895">
        <v>4.5999999999999996</v>
      </c>
      <c r="D11895">
        <v>12.939496</v>
      </c>
      <c r="E11895">
        <v>77.625998999999993</v>
      </c>
      <c r="F11895">
        <v>13.019496</v>
      </c>
      <c r="G11895">
        <v>77.705999000000006</v>
      </c>
      <c r="H11895" s="1">
        <v>44630</v>
      </c>
      <c r="I11895" s="2">
        <v>0.85416666666666663</v>
      </c>
      <c r="J11895" s="2">
        <v>0.85763888888888884</v>
      </c>
      <c r="K11895" t="s">
        <v>36</v>
      </c>
      <c r="L11895" t="s">
        <v>24</v>
      </c>
      <c r="M11895" t="s">
        <v>25</v>
      </c>
      <c r="N11895" t="s">
        <v>26</v>
      </c>
      <c r="O11895">
        <v>180</v>
      </c>
      <c r="P11895" t="s">
        <v>54</v>
      </c>
    </row>
    <row r="11896" spans="1:16" x14ac:dyDescent="0.3">
      <c r="A11896" t="s">
        <v>11946</v>
      </c>
      <c r="B11896">
        <v>31</v>
      </c>
      <c r="C11896">
        <v>4.5</v>
      </c>
      <c r="D11896">
        <v>26.911926999999999</v>
      </c>
      <c r="E11896">
        <v>75.797281999999996</v>
      </c>
      <c r="F11896">
        <v>26.921927</v>
      </c>
      <c r="G11896">
        <v>75.807282000000001</v>
      </c>
      <c r="H11896" s="1">
        <v>44629</v>
      </c>
      <c r="I11896" s="2">
        <v>0.3888888888888889</v>
      </c>
      <c r="J11896" s="2">
        <v>0.39930555555555558</v>
      </c>
      <c r="K11896" t="s">
        <v>29</v>
      </c>
      <c r="L11896" t="s">
        <v>30</v>
      </c>
      <c r="M11896" t="s">
        <v>25</v>
      </c>
      <c r="N11896" t="s">
        <v>20</v>
      </c>
      <c r="O11896">
        <v>125</v>
      </c>
      <c r="P11896" t="s">
        <v>49</v>
      </c>
    </row>
    <row r="11897" spans="1:16" x14ac:dyDescent="0.3">
      <c r="A11897" t="s">
        <v>11947</v>
      </c>
      <c r="B11897">
        <v>38</v>
      </c>
      <c r="C11897">
        <v>4.0999999999999996</v>
      </c>
      <c r="D11897">
        <v>13.022394</v>
      </c>
      <c r="E11897">
        <v>80.242439000000005</v>
      </c>
      <c r="F11897">
        <v>13.102394</v>
      </c>
      <c r="G11897">
        <v>80.322439000000003</v>
      </c>
      <c r="H11897" s="1">
        <v>44632</v>
      </c>
      <c r="I11897" s="2">
        <v>0.77430555555555547</v>
      </c>
      <c r="J11897" s="2">
        <v>0.78125</v>
      </c>
      <c r="K11897" t="s">
        <v>40</v>
      </c>
      <c r="L11897" t="s">
        <v>33</v>
      </c>
      <c r="M11897" t="s">
        <v>25</v>
      </c>
      <c r="N11897" t="s">
        <v>26</v>
      </c>
      <c r="O11897">
        <v>210</v>
      </c>
      <c r="P11897" t="s">
        <v>27</v>
      </c>
    </row>
    <row r="11898" spans="1:16" x14ac:dyDescent="0.3">
      <c r="A11898" t="s">
        <v>11948</v>
      </c>
      <c r="B11898">
        <v>20</v>
      </c>
      <c r="C11898">
        <v>4.8</v>
      </c>
      <c r="D11898">
        <v>12.975996</v>
      </c>
      <c r="E11898">
        <v>80.221897999999996</v>
      </c>
      <c r="F11898">
        <v>12.995996</v>
      </c>
      <c r="G11898">
        <v>80.241898000000006</v>
      </c>
      <c r="H11898" s="1">
        <v>44625</v>
      </c>
      <c r="I11898" s="2">
        <v>0.44791666666666669</v>
      </c>
      <c r="J11898" s="2">
        <v>0.4548611111111111</v>
      </c>
      <c r="K11898" t="s">
        <v>29</v>
      </c>
      <c r="L11898" t="s">
        <v>30</v>
      </c>
      <c r="M11898" t="s">
        <v>25</v>
      </c>
      <c r="N11898" t="s">
        <v>26</v>
      </c>
      <c r="O11898">
        <v>80</v>
      </c>
      <c r="P11898" t="s">
        <v>111</v>
      </c>
    </row>
    <row r="11899" spans="1:16" x14ac:dyDescent="0.3">
      <c r="A11899" t="s">
        <v>11949</v>
      </c>
      <c r="B11899">
        <v>32</v>
      </c>
      <c r="C11899">
        <v>4.8</v>
      </c>
      <c r="D11899">
        <v>22.310328999999999</v>
      </c>
      <c r="E11899">
        <v>73.169083000000001</v>
      </c>
      <c r="F11899">
        <v>22.330328999999999</v>
      </c>
      <c r="G11899">
        <v>73.189082999999997</v>
      </c>
      <c r="H11899" s="1">
        <v>44635</v>
      </c>
      <c r="I11899" s="2">
        <v>0.42708333333333331</v>
      </c>
      <c r="J11899" s="2">
        <v>0.43402777777777773</v>
      </c>
      <c r="K11899" t="s">
        <v>56</v>
      </c>
      <c r="L11899" t="s">
        <v>30</v>
      </c>
      <c r="M11899" t="s">
        <v>19</v>
      </c>
      <c r="N11899" t="s">
        <v>26</v>
      </c>
      <c r="O11899">
        <v>145</v>
      </c>
      <c r="P11899" t="s">
        <v>49</v>
      </c>
    </row>
    <row r="11900" spans="1:16" x14ac:dyDescent="0.3">
      <c r="A11900" t="s">
        <v>11950</v>
      </c>
      <c r="B11900">
        <v>33</v>
      </c>
      <c r="C11900">
        <v>4.8</v>
      </c>
      <c r="D11900">
        <v>21.186883999999999</v>
      </c>
      <c r="E11900">
        <v>72.793616</v>
      </c>
      <c r="F11900">
        <v>21.196884000000001</v>
      </c>
      <c r="G11900">
        <v>72.803616000000005</v>
      </c>
      <c r="H11900" s="1">
        <v>44646</v>
      </c>
      <c r="I11900" s="2">
        <v>0.4236111111111111</v>
      </c>
      <c r="J11900" s="2">
        <v>0.43402777777777773</v>
      </c>
      <c r="K11900" t=